920669</v>
      </c>
      <c r="G37834" s="6">
        <f t="shared" si="5911"/>
        <v>0.36184233933028193</v>
      </c>
      <c r="H37834" s="6">
        <f t="shared" si="5912"/>
        <v>1.1661216076121337</v>
      </c>
      <c r="I37834" s="6">
        <f t="shared" si="5913"/>
        <v>3.2101896946502297E-3</v>
      </c>
      <c r="J37834" s="6">
        <f t="shared" si="5914"/>
        <v>0.6349474709750681</v>
      </c>
    </row>
    <row r="37835" spans="1:10" x14ac:dyDescent="0.55000000000000004">
      <c r="A37835">
        <f t="shared" si="5915"/>
        <v>378.32999999980092</v>
      </c>
      <c r="B37835" s="4">
        <f t="shared" si="5910"/>
        <v>44755.329999999798</v>
      </c>
      <c r="C37835" s="10">
        <f t="shared" si="5916"/>
        <v>0.43617102644866584</v>
      </c>
      <c r="D37835" s="10">
        <f t="shared" si="5917"/>
        <v>0.88018896175395722</v>
      </c>
      <c r="E37835" s="10">
        <f t="shared" si="5918"/>
        <v>1.0487044488787887E-3</v>
      </c>
      <c r="F37835" s="10">
        <f t="shared" si="5919"/>
        <v>0.56278026910245882</v>
      </c>
      <c r="G37835" s="6">
        <f t="shared" si="5911"/>
        <v>0.36182879386519007</v>
      </c>
      <c r="H37835" s="6">
        <f t="shared" si="5912"/>
        <v>1.1661297090590499</v>
      </c>
      <c r="I37835" s="6">
        <f t="shared" si="5913"/>
        <v>3.2104449744062586E-3</v>
      </c>
      <c r="J37835" s="6">
        <f t="shared" si="5914"/>
        <v>0.6349607611604039</v>
      </c>
    </row>
    <row r="37836" spans="1:10" x14ac:dyDescent="0.55000000000000004">
      <c r="A37836">
        <f t="shared" si="5915"/>
        <v>378.33999999980091</v>
      </c>
      <c r="B37836" s="4">
        <f t="shared" si="5910"/>
        <v>44755.3399999998</v>
      </c>
      <c r="C37836" s="10">
        <f t="shared" si="5916"/>
        <v>0.43616700033676337</v>
      </c>
      <c r="D37836" s="10">
        <f t="shared" si="5917"/>
        <v>0.88020601616780647</v>
      </c>
      <c r="E37836" s="10">
        <f t="shared" si="5918"/>
        <v>1.0483889243628817E-3</v>
      </c>
      <c r="F37836" s="10">
        <f t="shared" si="5919"/>
        <v>0.5627846107388772</v>
      </c>
      <c r="G37836" s="6">
        <f t="shared" si="5911"/>
        <v>0.3618152477359417</v>
      </c>
      <c r="H37836" s="6">
        <f t="shared" si="5912"/>
        <v>1.1661378024355549</v>
      </c>
      <c r="I37836" s="6">
        <f t="shared" si="5913"/>
        <v>3.2106998614605652E-3</v>
      </c>
      <c r="J37836" s="6">
        <f t="shared" si="5914"/>
        <v>0.63497405240259797</v>
      </c>
    </row>
    <row r="37837" spans="1:10" x14ac:dyDescent="0.55000000000000004">
      <c r="A37837">
        <f t="shared" si="5915"/>
        <v>378.3499999998009</v>
      </c>
      <c r="B37837" s="4">
        <f t="shared" si="5910"/>
        <v>44755.349999999802</v>
      </c>
      <c r="C37837" s="10">
        <f t="shared" si="5916"/>
        <v>0.4361629753953673</v>
      </c>
      <c r="D37837" s="10">
        <f t="shared" si="5917"/>
        <v>0.88022307443080816</v>
      </c>
      <c r="E37837" s="10">
        <f t="shared" si="5918"/>
        <v>1.0480735356120799E-3</v>
      </c>
      <c r="F37837" s="10">
        <f t="shared" si="5919"/>
        <v>0.56278895106902405</v>
      </c>
      <c r="G37837" s="6">
        <f t="shared" si="5911"/>
        <v>0.36180170094438513</v>
      </c>
      <c r="H37837" s="6">
        <f t="shared" si="5912"/>
        <v>1.1661458877531388</v>
      </c>
      <c r="I37837" s="6">
        <f t="shared" si="5913"/>
        <v>3.2109543555906765E-3</v>
      </c>
      <c r="J37837" s="6">
        <f t="shared" si="5914"/>
        <v>0.63498734470002438</v>
      </c>
    </row>
    <row r="37838" spans="1:10" x14ac:dyDescent="0.55000000000000004">
      <c r="A37838">
        <f t="shared" si="5915"/>
        <v>378.35999999980089</v>
      </c>
      <c r="B37838" s="4">
        <f t="shared" si="5910"/>
        <v>44755.359999999804</v>
      </c>
      <c r="C37838" s="10">
        <f t="shared" si="5916"/>
        <v>0.43615895162395402</v>
      </c>
      <c r="D37838" s="10">
        <f t="shared" si="5917"/>
        <v>0.88024013654105859</v>
      </c>
      <c r="E37838" s="10">
        <f t="shared" si="5918"/>
        <v>1.0477582825879222E-3</v>
      </c>
      <c r="F37838" s="10">
        <f t="shared" si="5919"/>
        <v>0.56279329009346146</v>
      </c>
      <c r="G37838" s="6">
        <f t="shared" si="5911"/>
        <v>0.3617881534923692</v>
      </c>
      <c r="H37838" s="6">
        <f t="shared" si="5912"/>
        <v>1.1661539650232964</v>
      </c>
      <c r="I37838" s="6">
        <f t="shared" si="5913"/>
        <v>3.2112084565744359E-3</v>
      </c>
      <c r="J37838" s="6">
        <f t="shared" si="5914"/>
        <v>0.63500063805105655</v>
      </c>
    </row>
    <row r="37839" spans="1:10" x14ac:dyDescent="0.55000000000000004">
      <c r="A37839">
        <f t="shared" si="5915"/>
        <v>378.36999999980088</v>
      </c>
      <c r="B37839" s="4">
        <f t="shared" si="5910"/>
        <v>44755.369999999799</v>
      </c>
      <c r="C37839" s="10">
        <f t="shared" si="5916"/>
        <v>0.43615492902200009</v>
      </c>
      <c r="D37839" s="10">
        <f t="shared" si="5917"/>
        <v>0.88025720249665496</v>
      </c>
      <c r="E37839" s="10">
        <f t="shared" si="5918"/>
        <v>1.0474431652519379E-3</v>
      </c>
      <c r="F37839" s="10">
        <f t="shared" si="5919"/>
        <v>0.56279762781275133</v>
      </c>
      <c r="G37839" s="6">
        <f t="shared" si="5911"/>
        <v>0.36177460538174344</v>
      </c>
      <c r="H37839" s="6">
        <f t="shared" si="5912"/>
        <v>1.1661620342575274</v>
      </c>
      <c r="I37839" s="6">
        <f t="shared" si="5913"/>
        <v>3.211462164190004E-3</v>
      </c>
      <c r="J37839" s="6">
        <f t="shared" si="5914"/>
        <v>0.63501393245406679</v>
      </c>
    </row>
    <row r="37840" spans="1:10" x14ac:dyDescent="0.55000000000000004">
      <c r="A37840">
        <f t="shared" si="5915"/>
        <v>378.37999999980087</v>
      </c>
      <c r="B37840" s="4">
        <f t="shared" si="5910"/>
        <v>44755.379999999801</v>
      </c>
      <c r="C37840" s="10">
        <f t="shared" si="5916"/>
        <v>0.43615090758898223</v>
      </c>
      <c r="D37840" s="10">
        <f t="shared" si="5917"/>
        <v>0.88027427229569466</v>
      </c>
      <c r="E37840" s="10">
        <f t="shared" si="5918"/>
        <v>1.0471281835656456E-3</v>
      </c>
      <c r="F37840" s="10">
        <f t="shared" si="5919"/>
        <v>0.56280196422745543</v>
      </c>
      <c r="G37840" s="6">
        <f t="shared" si="5911"/>
        <v>0.36176105661435781</v>
      </c>
      <c r="H37840" s="6">
        <f t="shared" si="5912"/>
        <v>1.1661700954673362</v>
      </c>
      <c r="I37840" s="6">
        <f t="shared" si="5913"/>
        <v>3.2117154782158592E-3</v>
      </c>
      <c r="J37840" s="6">
        <f t="shared" si="5914"/>
        <v>0.63502722790742649</v>
      </c>
    </row>
    <row r="37841" spans="1:10" x14ac:dyDescent="0.55000000000000004">
      <c r="A37841">
        <f t="shared" si="5915"/>
        <v>378.38999999980086</v>
      </c>
      <c r="B37841" s="4">
        <f t="shared" si="5910"/>
        <v>44755.389999999803</v>
      </c>
      <c r="C37841" s="10">
        <f t="shared" si="5916"/>
        <v>0.43614688732437734</v>
      </c>
      <c r="D37841" s="10">
        <f t="shared" si="5917"/>
        <v>0.880291345936276</v>
      </c>
      <c r="E37841" s="10">
        <f t="shared" si="5918"/>
        <v>1.0468133374905539E-3</v>
      </c>
      <c r="F37841" s="10">
        <f t="shared" si="5919"/>
        <v>0.56280629933813542</v>
      </c>
      <c r="G37841" s="6">
        <f t="shared" si="5911"/>
        <v>0.36174750719206306</v>
      </c>
      <c r="H37841" s="6">
        <f t="shared" si="5912"/>
        <v>1.1661781486642318</v>
      </c>
      <c r="I37841" s="6">
        <f t="shared" si="5913"/>
        <v>3.2119683984307974E-3</v>
      </c>
      <c r="J37841" s="6">
        <f t="shared" si="5914"/>
        <v>0.63504052440950631</v>
      </c>
    </row>
    <row r="37842" spans="1:10" x14ac:dyDescent="0.55000000000000004">
      <c r="A37842">
        <f t="shared" si="5915"/>
        <v>378.39999999980085</v>
      </c>
      <c r="B37842" s="4">
        <f t="shared" si="5910"/>
        <v>44755.399999999798</v>
      </c>
      <c r="C37842" s="10">
        <f t="shared" si="5916"/>
        <v>0.43614286822766252</v>
      </c>
      <c r="D37842" s="10">
        <f t="shared" si="5917"/>
        <v>0.88030842341649762</v>
      </c>
      <c r="E37842" s="10">
        <f t="shared" si="5918"/>
        <v>1.0464986269881611E-3</v>
      </c>
      <c r="F37842" s="10">
        <f t="shared" si="5919"/>
        <v>0.56281063314535262</v>
      </c>
      <c r="G37842" s="6">
        <f t="shared" si="5911"/>
        <v>0.36173395711671041</v>
      </c>
      <c r="H37842" s="6">
        <f t="shared" si="5912"/>
        <v>1.166186193859728</v>
      </c>
      <c r="I37842" s="6">
        <f t="shared" si="5913"/>
        <v>3.2122209246139332E-3</v>
      </c>
      <c r="J37842" s="6">
        <f t="shared" si="5914"/>
        <v>0.63505382195867577</v>
      </c>
    </row>
    <row r="37843" spans="1:10" x14ac:dyDescent="0.55000000000000004">
      <c r="A37843">
        <f t="shared" si="5915"/>
        <v>378.40999999980085</v>
      </c>
      <c r="B37843" s="4">
        <f t="shared" si="5910"/>
        <v>44755.4099999998</v>
      </c>
      <c r="C37843" s="10">
        <f t="shared" si="5916"/>
        <v>0.43613885029831501</v>
      </c>
      <c r="D37843" s="10">
        <f t="shared" si="5917"/>
        <v>0.88032550473445892</v>
      </c>
      <c r="E37843" s="10">
        <f t="shared" si="5918"/>
        <v>1.0461840520199555E-3</v>
      </c>
      <c r="F37843" s="10">
        <f t="shared" si="5919"/>
        <v>0.56281496564966838</v>
      </c>
      <c r="G37843" s="6">
        <f t="shared" si="5911"/>
        <v>0.36172040639015174</v>
      </c>
      <c r="H37843" s="6">
        <f t="shared" si="5912"/>
        <v>1.166194231065343</v>
      </c>
      <c r="I37843" s="6">
        <f t="shared" si="5913"/>
        <v>3.212473056544699E-3</v>
      </c>
      <c r="J37843" s="6">
        <f t="shared" si="5914"/>
        <v>0.63506712055330372</v>
      </c>
    </row>
    <row r="37844" spans="1:10" x14ac:dyDescent="0.55000000000000004">
      <c r="A37844">
        <f t="shared" si="5915"/>
        <v>378.41999999980084</v>
      </c>
      <c r="B37844" s="4">
        <f t="shared" si="5910"/>
        <v>44755.419999999802</v>
      </c>
      <c r="C37844" s="10">
        <f t="shared" si="5916"/>
        <v>0.43613483353581217</v>
      </c>
      <c r="D37844" s="10">
        <f t="shared" si="5917"/>
        <v>0.88034258988825964</v>
      </c>
      <c r="E37844" s="10">
        <f t="shared" si="5918"/>
        <v>1.0458696125474154E-3</v>
      </c>
      <c r="F37844" s="10">
        <f t="shared" si="5919"/>
        <v>0.56281929685164378</v>
      </c>
      <c r="G37844" s="6">
        <f t="shared" si="5911"/>
        <v>0.36170685501423949</v>
      </c>
      <c r="H37844" s="6">
        <f t="shared" si="5912"/>
        <v>1.1662022602925997</v>
      </c>
      <c r="I37844" s="6">
        <f t="shared" si="5913"/>
        <v>3.2127247940028467E-3</v>
      </c>
      <c r="J37844" s="6">
        <f t="shared" si="5914"/>
        <v>0.63508042019175781</v>
      </c>
    </row>
    <row r="37845" spans="1:10" x14ac:dyDescent="0.55000000000000004">
      <c r="A37845">
        <f t="shared" si="5915"/>
        <v>378.42999999980083</v>
      </c>
      <c r="B37845" s="4">
        <f t="shared" si="5910"/>
        <v>44755.429999999804</v>
      </c>
      <c r="C37845" s="10">
        <f t="shared" si="5916"/>
        <v>0.43613081793963165</v>
      </c>
      <c r="D37845" s="10">
        <f t="shared" si="5917"/>
        <v>0.88035967887600042</v>
      </c>
      <c r="E37845" s="10">
        <f t="shared" si="5918"/>
        <v>1.0455553085320086E-3</v>
      </c>
      <c r="F37845" s="10">
        <f t="shared" si="5919"/>
        <v>0.56282362675183972</v>
      </c>
      <c r="G37845" s="6">
        <f t="shared" si="5911"/>
        <v>0.36169330299082669</v>
      </c>
      <c r="H37845" s="6">
        <f t="shared" si="5912"/>
        <v>1.1662102815530258</v>
      </c>
      <c r="I37845" s="6">
        <f t="shared" si="5913"/>
        <v>3.2129761367684475E-3</v>
      </c>
      <c r="J37845" s="6">
        <f t="shared" si="5914"/>
        <v>0.63509372087240501</v>
      </c>
    </row>
    <row r="37846" spans="1:10" x14ac:dyDescent="0.55000000000000004">
      <c r="A37846">
        <f t="shared" si="5915"/>
        <v>378.43999999980082</v>
      </c>
      <c r="B37846" s="4">
        <f t="shared" si="5910"/>
        <v>44755.439999999799</v>
      </c>
      <c r="C37846" s="10">
        <f t="shared" si="5916"/>
        <v>0.43612680350925115</v>
      </c>
      <c r="D37846" s="10">
        <f t="shared" si="5917"/>
        <v>0.8803767716957821</v>
      </c>
      <c r="E37846" s="10">
        <f t="shared" si="5918"/>
        <v>1.0452411399351936E-3</v>
      </c>
      <c r="F37846" s="10">
        <f t="shared" si="5919"/>
        <v>0.56282795535081709</v>
      </c>
      <c r="G37846" s="6">
        <f t="shared" si="5911"/>
        <v>0.36167975032176702</v>
      </c>
      <c r="H37846" s="6">
        <f t="shared" si="5912"/>
        <v>1.1662182948581536</v>
      </c>
      <c r="I37846" s="6">
        <f t="shared" si="5913"/>
        <v>3.2132270846218919E-3</v>
      </c>
      <c r="J37846" s="6">
        <f t="shared" si="5914"/>
        <v>0.63510702259361118</v>
      </c>
    </row>
    <row r="37847" spans="1:10" x14ac:dyDescent="0.55000000000000004">
      <c r="A37847">
        <f t="shared" si="5915"/>
        <v>378.44999999980081</v>
      </c>
      <c r="B37847" s="4">
        <f t="shared" si="5910"/>
        <v>44755.449999999801</v>
      </c>
      <c r="C37847" s="10">
        <f t="shared" si="5916"/>
        <v>0.43612279024414857</v>
      </c>
      <c r="D37847" s="10">
        <f t="shared" si="5917"/>
        <v>0.88039386834570643</v>
      </c>
      <c r="E37847" s="10">
        <f t="shared" si="5918"/>
        <v>1.0449271067184184E-3</v>
      </c>
      <c r="F37847" s="10">
        <f t="shared" si="5919"/>
        <v>0.56283228264913643</v>
      </c>
      <c r="G37847" s="6">
        <f t="shared" si="5911"/>
        <v>0.36166619700891467</v>
      </c>
      <c r="H37847" s="6">
        <f t="shared" si="5912"/>
        <v>1.1662263002195199</v>
      </c>
      <c r="I37847" s="6">
        <f t="shared" si="5913"/>
        <v>3.2134776373438909E-3</v>
      </c>
      <c r="J37847" s="6">
        <f t="shared" si="5914"/>
        <v>0.63512032535374152</v>
      </c>
    </row>
    <row r="37848" spans="1:10" x14ac:dyDescent="0.55000000000000004">
      <c r="A37848">
        <f t="shared" si="5915"/>
        <v>378.4599999998008</v>
      </c>
      <c r="B37848" s="4">
        <f t="shared" si="5910"/>
        <v>44755.459999999803</v>
      </c>
      <c r="C37848" s="10">
        <f t="shared" si="5916"/>
        <v>0.43611877814380207</v>
      </c>
      <c r="D37848" s="10">
        <f t="shared" si="5917"/>
        <v>0.88041096882387548</v>
      </c>
      <c r="E37848" s="10">
        <f t="shared" si="5918"/>
        <v>1.044613208843121E-3</v>
      </c>
      <c r="F37848" s="10">
        <f t="shared" si="5919"/>
        <v>0.56283660864735829</v>
      </c>
      <c r="G37848" s="6">
        <f t="shared" si="5911"/>
        <v>0.36165264305412448</v>
      </c>
      <c r="H37848" s="6">
        <f t="shared" si="5912"/>
        <v>1.1662342976486662</v>
      </c>
      <c r="I37848" s="6">
        <f t="shared" si="5913"/>
        <v>3.2137277947154753E-3</v>
      </c>
      <c r="J37848" s="6">
        <f t="shared" si="5914"/>
        <v>0.63513362915116012</v>
      </c>
    </row>
    <row r="37849" spans="1:10" x14ac:dyDescent="0.55000000000000004">
      <c r="A37849">
        <f t="shared" si="5915"/>
        <v>378.46999999980079</v>
      </c>
      <c r="B37849" s="4">
        <f t="shared" si="5910"/>
        <v>44755.469999999797</v>
      </c>
      <c r="C37849" s="10">
        <f t="shared" si="5916"/>
        <v>0.43611476720768982</v>
      </c>
      <c r="D37849" s="10">
        <f t="shared" si="5917"/>
        <v>0.88042807312839211</v>
      </c>
      <c r="E37849" s="10">
        <f t="shared" si="5918"/>
        <v>1.0442994462707298E-3</v>
      </c>
      <c r="F37849" s="10">
        <f t="shared" si="5919"/>
        <v>0.5628409333460429</v>
      </c>
      <c r="G37849" s="6">
        <f t="shared" si="5911"/>
        <v>0.36163908845925186</v>
      </c>
      <c r="H37849" s="6">
        <f t="shared" si="5912"/>
        <v>1.1662422871571385</v>
      </c>
      <c r="I37849" s="6">
        <f t="shared" si="5913"/>
        <v>3.2139775565179964E-3</v>
      </c>
      <c r="J37849" s="6">
        <f t="shared" si="5914"/>
        <v>0.63514693398423028</v>
      </c>
    </row>
    <row r="37850" spans="1:10" x14ac:dyDescent="0.55000000000000004">
      <c r="A37850">
        <f t="shared" si="5915"/>
        <v>378.47999999980078</v>
      </c>
      <c r="B37850" s="4">
        <f t="shared" si="5910"/>
        <v>44755.479999999799</v>
      </c>
      <c r="C37850" s="10">
        <f t="shared" si="5916"/>
        <v>0.43611075743529032</v>
      </c>
      <c r="D37850" s="10">
        <f t="shared" si="5917"/>
        <v>0.8804451812573596</v>
      </c>
      <c r="E37850" s="10">
        <f t="shared" si="5918"/>
        <v>1.0439858189626634E-3</v>
      </c>
      <c r="F37850" s="10">
        <f t="shared" si="5919"/>
        <v>0.56284525674575048</v>
      </c>
      <c r="G37850" s="6">
        <f t="shared" si="5911"/>
        <v>0.36162553322615276</v>
      </c>
      <c r="H37850" s="6">
        <f t="shared" si="5912"/>
        <v>1.1662502687564875</v>
      </c>
      <c r="I37850" s="6">
        <f t="shared" si="5913"/>
        <v>3.2142269225331277E-3</v>
      </c>
      <c r="J37850" s="6">
        <f t="shared" si="5914"/>
        <v>0.63516023985131431</v>
      </c>
    </row>
    <row r="37851" spans="1:10" x14ac:dyDescent="0.55000000000000004">
      <c r="A37851">
        <f t="shared" si="5915"/>
        <v>378.48999999980077</v>
      </c>
      <c r="B37851" s="4">
        <f t="shared" si="5910"/>
        <v>44755.489999999802</v>
      </c>
      <c r="C37851" s="10">
        <f t="shared" si="5916"/>
        <v>0.43610674882608214</v>
      </c>
      <c r="D37851" s="10">
        <f t="shared" si="5917"/>
        <v>0.88046229320888181</v>
      </c>
      <c r="E37851" s="10">
        <f t="shared" si="5918"/>
        <v>1.0436723268803304E-3</v>
      </c>
      <c r="F37851" s="10">
        <f t="shared" si="5919"/>
        <v>0.56284957884704101</v>
      </c>
      <c r="G37851" s="6">
        <f t="shared" si="5911"/>
        <v>0.36161197735668377</v>
      </c>
      <c r="H37851" s="6">
        <f t="shared" si="5912"/>
        <v>1.1662582424582684</v>
      </c>
      <c r="I37851" s="6">
        <f t="shared" si="5913"/>
        <v>3.214475892542863E-3</v>
      </c>
      <c r="J37851" s="6">
        <f t="shared" si="5914"/>
        <v>0.63517354675077364</v>
      </c>
    </row>
    <row r="37852" spans="1:10" x14ac:dyDescent="0.55000000000000004">
      <c r="A37852">
        <f t="shared" si="5915"/>
        <v>378.49999999980076</v>
      </c>
      <c r="B37852" s="4">
        <f t="shared" si="5910"/>
        <v>44755.499999999804</v>
      </c>
      <c r="C37852" s="10">
        <f t="shared" si="5916"/>
        <v>0.43610274137954408</v>
      </c>
      <c r="D37852" s="10">
        <f t="shared" si="5917"/>
        <v>0.88047940898106325</v>
      </c>
      <c r="E37852" s="10">
        <f t="shared" si="5918"/>
        <v>1.0433589699851296E-3</v>
      </c>
      <c r="F37852" s="10">
        <f t="shared" si="5919"/>
        <v>0.56285389965047428</v>
      </c>
      <c r="G37852" s="6">
        <f t="shared" si="5911"/>
        <v>0.361598420852702</v>
      </c>
      <c r="H37852" s="6">
        <f t="shared" si="5912"/>
        <v>1.1662662082740409</v>
      </c>
      <c r="I37852" s="6">
        <f t="shared" si="5913"/>
        <v>3.2147244663295179E-3</v>
      </c>
      <c r="J37852" s="6">
        <f t="shared" si="5914"/>
        <v>0.6351868546809688</v>
      </c>
    </row>
    <row r="37853" spans="1:10" x14ac:dyDescent="0.55000000000000004">
      <c r="A37853">
        <f t="shared" si="5915"/>
        <v>378.50999999980075</v>
      </c>
      <c r="B37853" s="4">
        <f t="shared" si="5910"/>
        <v>44755.509999999798</v>
      </c>
      <c r="C37853" s="10">
        <f t="shared" si="5916"/>
        <v>0.43609873509515501</v>
      </c>
      <c r="D37853" s="10">
        <f t="shared" si="5917"/>
        <v>0.880496528572009</v>
      </c>
      <c r="E37853" s="10">
        <f t="shared" si="5918"/>
        <v>1.0430457482384502E-3</v>
      </c>
      <c r="F37853" s="10">
        <f t="shared" si="5919"/>
        <v>0.56285821915661005</v>
      </c>
      <c r="G37853" s="6">
        <f t="shared" si="5911"/>
        <v>0.36158486371606519</v>
      </c>
      <c r="H37853" s="6">
        <f t="shared" si="5912"/>
        <v>1.1662741662153695</v>
      </c>
      <c r="I37853" s="6">
        <f t="shared" si="5913"/>
        <v>3.2149726436757307E-3</v>
      </c>
      <c r="J37853" s="6">
        <f t="shared" si="5914"/>
        <v>0.63520016364025944</v>
      </c>
    </row>
    <row r="37854" spans="1:10" x14ac:dyDescent="0.55000000000000004">
      <c r="A37854">
        <f t="shared" si="5915"/>
        <v>378.51999999980075</v>
      </c>
      <c r="B37854" s="4">
        <f t="shared" si="5910"/>
        <v>44755.5199999998</v>
      </c>
      <c r="C37854" s="10">
        <f t="shared" si="5916"/>
        <v>0.43609472997239407</v>
      </c>
      <c r="D37854" s="10">
        <f t="shared" si="5917"/>
        <v>0.88051365197982467</v>
      </c>
      <c r="E37854" s="10">
        <f t="shared" si="5918"/>
        <v>1.0427326616016712E-3</v>
      </c>
      <c r="F37854" s="10">
        <f t="shared" si="5919"/>
        <v>0.56286253736600778</v>
      </c>
      <c r="G37854" s="6">
        <f t="shared" si="5911"/>
        <v>0.36157130594863163</v>
      </c>
      <c r="H37854" s="6">
        <f t="shared" si="5912"/>
        <v>1.1662821162938231</v>
      </c>
      <c r="I37854" s="6">
        <f t="shared" si="5913"/>
        <v>3.2152204243644619E-3</v>
      </c>
      <c r="J37854" s="6">
        <f t="shared" si="5914"/>
        <v>0.63521347362700431</v>
      </c>
    </row>
    <row r="37855" spans="1:10" x14ac:dyDescent="0.55000000000000004">
      <c r="A37855">
        <f t="shared" si="5915"/>
        <v>378.52999999980074</v>
      </c>
      <c r="B37855" s="4">
        <f t="shared" si="5910"/>
        <v>44755.529999999802</v>
      </c>
      <c r="C37855" s="10">
        <f t="shared" si="5916"/>
        <v>0.43609072601074056</v>
      </c>
      <c r="D37855" s="10">
        <f t="shared" si="5917"/>
        <v>0.88053077920261646</v>
      </c>
      <c r="E37855" s="10">
        <f t="shared" si="5918"/>
        <v>1.0424197100361628E-3</v>
      </c>
      <c r="F37855" s="10">
        <f t="shared" si="5919"/>
        <v>0.56286685427922678</v>
      </c>
      <c r="G37855" s="6">
        <f t="shared" si="5911"/>
        <v>0.36155774755226022</v>
      </c>
      <c r="H37855" s="6">
        <f t="shared" si="5912"/>
        <v>1.1662900585209748</v>
      </c>
      <c r="I37855" s="6">
        <f t="shared" si="5913"/>
        <v>3.2154678081789951E-3</v>
      </c>
      <c r="J37855" s="6">
        <f t="shared" si="5914"/>
        <v>0.63522678463956117</v>
      </c>
    </row>
    <row r="37856" spans="1:10" x14ac:dyDescent="0.55000000000000004">
      <c r="A37856">
        <f t="shared" si="5915"/>
        <v>378.53999999980073</v>
      </c>
      <c r="B37856" s="4">
        <f t="shared" si="5910"/>
        <v>44755.539999999797</v>
      </c>
      <c r="C37856" s="10">
        <f t="shared" si="5916"/>
        <v>0.4360867232096739</v>
      </c>
      <c r="D37856" s="10">
        <f t="shared" si="5917"/>
        <v>0.8805479102384911</v>
      </c>
      <c r="E37856" s="10">
        <f t="shared" si="5918"/>
        <v>1.0421068935032849E-3</v>
      </c>
      <c r="F37856" s="10">
        <f t="shared" si="5919"/>
        <v>0.56287116989682628</v>
      </c>
      <c r="G37856" s="6">
        <f t="shared" si="5911"/>
        <v>0.36154418852881043</v>
      </c>
      <c r="H37856" s="6">
        <f t="shared" si="5912"/>
        <v>1.1662979929084027</v>
      </c>
      <c r="I37856" s="6">
        <f t="shared" si="5913"/>
        <v>3.2157147949029362E-3</v>
      </c>
      <c r="J37856" s="6">
        <f t="shared" si="5914"/>
        <v>0.635240096676287</v>
      </c>
    </row>
    <row r="37857" spans="1:10" x14ac:dyDescent="0.55000000000000004">
      <c r="A37857">
        <f t="shared" si="5915"/>
        <v>378.54999999980072</v>
      </c>
      <c r="B37857" s="4">
        <f t="shared" si="5910"/>
        <v>44755.549999999799</v>
      </c>
      <c r="C37857" s="10">
        <f t="shared" si="5916"/>
        <v>0.43608272156867367</v>
      </c>
      <c r="D37857" s="10">
        <f t="shared" si="5917"/>
        <v>0.880565045085556</v>
      </c>
      <c r="E37857" s="10">
        <f t="shared" si="5918"/>
        <v>1.0417942119643878E-3</v>
      </c>
      <c r="F37857" s="10">
        <f t="shared" si="5919"/>
        <v>0.5628754842193654</v>
      </c>
      <c r="G37857" s="6">
        <f t="shared" si="5911"/>
        <v>0.36153062888014226</v>
      </c>
      <c r="H37857" s="6">
        <f t="shared" si="5912"/>
        <v>1.1663059194676895</v>
      </c>
      <c r="I37857" s="6">
        <f t="shared" si="5913"/>
        <v>3.2159613843202157E-3</v>
      </c>
      <c r="J37857" s="6">
        <f t="shared" si="5914"/>
        <v>0.6352534097355379</v>
      </c>
    </row>
    <row r="37858" spans="1:10" x14ac:dyDescent="0.55000000000000004">
      <c r="A37858">
        <f t="shared" si="5915"/>
        <v>378.55999999980071</v>
      </c>
      <c r="B37858" s="4">
        <f t="shared" si="5910"/>
        <v>44755.559999999801</v>
      </c>
      <c r="C37858" s="10">
        <f t="shared" si="5916"/>
        <v>0.43607872108721973</v>
      </c>
      <c r="D37858" s="10">
        <f t="shared" si="5917"/>
        <v>0.88058218374191899</v>
      </c>
      <c r="E37858" s="10">
        <f t="shared" si="5918"/>
        <v>1.0414816653808126E-3</v>
      </c>
      <c r="F37858" s="10">
        <f t="shared" si="5919"/>
        <v>0.56287979724740289</v>
      </c>
      <c r="G37858" s="6">
        <f t="shared" si="5911"/>
        <v>0.36151706860811628</v>
      </c>
      <c r="H37858" s="6">
        <f t="shared" si="5912"/>
        <v>1.1663138382104219</v>
      </c>
      <c r="I37858" s="6">
        <f t="shared" si="5913"/>
        <v>3.2162075762150869E-3</v>
      </c>
      <c r="J37858" s="6">
        <f t="shared" si="5914"/>
        <v>0.63526672381566895</v>
      </c>
    </row>
    <row r="37859" spans="1:10" x14ac:dyDescent="0.55000000000000004">
      <c r="A37859">
        <f t="shared" si="5915"/>
        <v>378.5699999998007</v>
      </c>
      <c r="B37859" s="4">
        <f t="shared" si="5910"/>
        <v>44755.569999999803</v>
      </c>
      <c r="C37859" s="10">
        <f t="shared" si="5916"/>
        <v>0.43607472176479201</v>
      </c>
      <c r="D37859" s="10">
        <f t="shared" si="5917"/>
        <v>0.88059932620568859</v>
      </c>
      <c r="E37859" s="10">
        <f t="shared" si="5918"/>
        <v>1.0411692537138908E-3</v>
      </c>
      <c r="F37859" s="10">
        <f t="shared" si="5919"/>
        <v>0.56288410898149754</v>
      </c>
      <c r="G37859" s="6">
        <f t="shared" si="5911"/>
        <v>0.36150350771459372</v>
      </c>
      <c r="H37859" s="6">
        <f t="shared" si="5912"/>
        <v>1.1663217491481914</v>
      </c>
      <c r="I37859" s="6">
        <f t="shared" si="5913"/>
        <v>3.2164533703721281E-3</v>
      </c>
      <c r="J37859" s="6">
        <f t="shared" si="5914"/>
        <v>0.63528003891503448</v>
      </c>
    </row>
    <row r="37860" spans="1:10" x14ac:dyDescent="0.55000000000000004">
      <c r="A37860">
        <f t="shared" si="5915"/>
        <v>378.57999999980069</v>
      </c>
      <c r="B37860" s="4">
        <f t="shared" si="5910"/>
        <v>44755.579999999798</v>
      </c>
      <c r="C37860" s="10">
        <f t="shared" si="5916"/>
        <v>0.43607072360087057</v>
      </c>
      <c r="D37860" s="10">
        <f t="shared" si="5917"/>
        <v>0.88061647247497399</v>
      </c>
      <c r="E37860" s="10">
        <f t="shared" si="5918"/>
        <v>1.0408569769249443E-3</v>
      </c>
      <c r="F37860" s="10">
        <f t="shared" si="5919"/>
        <v>0.56288841942220791</v>
      </c>
      <c r="G37860" s="6">
        <f t="shared" si="5911"/>
        <v>0.36148994620143626</v>
      </c>
      <c r="H37860" s="6">
        <f t="shared" si="5912"/>
        <v>1.1663296522925939</v>
      </c>
      <c r="I37860" s="6">
        <f t="shared" si="5913"/>
        <v>3.2166987665762418E-3</v>
      </c>
      <c r="J37860" s="6">
        <f t="shared" si="5914"/>
        <v>0.63529335503198781</v>
      </c>
    </row>
    <row r="37861" spans="1:10" x14ac:dyDescent="0.55000000000000004">
      <c r="A37861">
        <f t="shared" si="5915"/>
        <v>378.58999999980068</v>
      </c>
      <c r="B37861" s="4">
        <f t="shared" si="5910"/>
        <v>44755.5899999998</v>
      </c>
      <c r="C37861" s="10">
        <f t="shared" si="5916"/>
        <v>0.43606672659493578</v>
      </c>
      <c r="D37861" s="10">
        <f t="shared" si="5917"/>
        <v>0.88063362254788469</v>
      </c>
      <c r="E37861" s="10">
        <f t="shared" si="5918"/>
        <v>1.0405448349752855E-3</v>
      </c>
      <c r="F37861" s="10">
        <f t="shared" si="5919"/>
        <v>0.56289272857009243</v>
      </c>
      <c r="G37861" s="6">
        <f t="shared" si="5911"/>
        <v>0.3614763840705062</v>
      </c>
      <c r="H37861" s="6">
        <f t="shared" si="5912"/>
        <v>1.1663375476552298</v>
      </c>
      <c r="I37861" s="6">
        <f t="shared" si="5913"/>
        <v>3.2169437646126556E-3</v>
      </c>
      <c r="J37861" s="6">
        <f t="shared" si="5914"/>
        <v>0.63530667216488146</v>
      </c>
    </row>
    <row r="37862" spans="1:10" x14ac:dyDescent="0.55000000000000004">
      <c r="A37862">
        <f t="shared" si="5915"/>
        <v>378.59999999980067</v>
      </c>
      <c r="B37862" s="4">
        <f t="shared" si="5910"/>
        <v>44755.599999999802</v>
      </c>
      <c r="C37862" s="10">
        <f t="shared" si="5916"/>
        <v>0.43606273074646806</v>
      </c>
      <c r="D37862" s="10">
        <f t="shared" si="5917"/>
        <v>0.88065077642253098</v>
      </c>
      <c r="E37862" s="10">
        <f t="shared" si="5918"/>
        <v>1.0402328278262178E-3</v>
      </c>
      <c r="F37862" s="10">
        <f t="shared" si="5919"/>
        <v>0.56289703642570921</v>
      </c>
      <c r="G37862" s="6">
        <f t="shared" si="5911"/>
        <v>0.36146282132366642</v>
      </c>
      <c r="H37862" s="6">
        <f t="shared" si="5912"/>
        <v>1.1663454352477041</v>
      </c>
      <c r="I37862" s="6">
        <f t="shared" si="5913"/>
        <v>3.2171883642669223E-3</v>
      </c>
      <c r="J37862" s="6">
        <f t="shared" si="5914"/>
        <v>0.63531999031206698</v>
      </c>
    </row>
    <row r="37863" spans="1:10" x14ac:dyDescent="0.55000000000000004">
      <c r="A37863">
        <f t="shared" si="5915"/>
        <v>378.60999999980066</v>
      </c>
      <c r="B37863" s="4">
        <f t="shared" si="5910"/>
        <v>44755.609999999804</v>
      </c>
      <c r="C37863" s="10">
        <f t="shared" si="5916"/>
        <v>0.43605873605494805</v>
      </c>
      <c r="D37863" s="10">
        <f t="shared" si="5917"/>
        <v>0.8806679340970236</v>
      </c>
      <c r="E37863" s="10">
        <f t="shared" si="5918"/>
        <v>1.0399209554390347E-3</v>
      </c>
      <c r="F37863" s="10">
        <f t="shared" si="5919"/>
        <v>0.56290134298961636</v>
      </c>
      <c r="G37863" s="6">
        <f t="shared" si="5911"/>
        <v>0.36144925796278038</v>
      </c>
      <c r="H37863" s="6">
        <f t="shared" si="5912"/>
        <v>1.1663533150816259</v>
      </c>
      <c r="I37863" s="6">
        <f t="shared" si="5913"/>
        <v>3.2174325653249202E-3</v>
      </c>
      <c r="J37863" s="6">
        <f t="shared" si="5914"/>
        <v>0.63533330947189504</v>
      </c>
    </row>
    <row r="37864" spans="1:10" x14ac:dyDescent="0.55000000000000004">
      <c r="A37864">
        <f t="shared" si="5915"/>
        <v>378.61999999980065</v>
      </c>
      <c r="B37864" s="4">
        <f t="shared" si="5910"/>
        <v>44755.619999999799</v>
      </c>
      <c r="C37864" s="10">
        <f t="shared" si="5916"/>
        <v>0.43605474251985654</v>
      </c>
      <c r="D37864" s="10">
        <f t="shared" si="5917"/>
        <v>0.88068509556947394</v>
      </c>
      <c r="E37864" s="10">
        <f t="shared" si="5918"/>
        <v>1.0396092177750206E-3</v>
      </c>
      <c r="F37864" s="10">
        <f t="shared" si="5919"/>
        <v>0.56290564826237188</v>
      </c>
      <c r="G37864" s="6">
        <f t="shared" si="5911"/>
        <v>0.36143569398971198</v>
      </c>
      <c r="H37864" s="6">
        <f t="shared" si="5912"/>
        <v>1.166361187168609</v>
      </c>
      <c r="I37864" s="6">
        <f t="shared" si="5913"/>
        <v>3.2176763675728537E-3</v>
      </c>
      <c r="J37864" s="6">
        <f t="shared" si="5914"/>
        <v>0.63534662964271549</v>
      </c>
    </row>
    <row r="37865" spans="1:10" x14ac:dyDescent="0.55000000000000004">
      <c r="A37865">
        <f t="shared" si="5915"/>
        <v>378.62999999980065</v>
      </c>
      <c r="B37865" s="4">
        <f t="shared" si="5910"/>
        <v>44755.629999999801</v>
      </c>
      <c r="C37865" s="10">
        <f t="shared" si="5916"/>
        <v>0.43605075014067451</v>
      </c>
      <c r="D37865" s="10">
        <f t="shared" si="5917"/>
        <v>0.88070226083799397</v>
      </c>
      <c r="E37865" s="10">
        <f t="shared" si="5918"/>
        <v>1.0392976147954505E-3</v>
      </c>
      <c r="F37865" s="10">
        <f t="shared" si="5919"/>
        <v>0.56290995224453344</v>
      </c>
      <c r="G37865" s="6">
        <f t="shared" si="5911"/>
        <v>0.36142212940632584</v>
      </c>
      <c r="H37865" s="6">
        <f t="shared" si="5912"/>
        <v>1.1663690515202716</v>
      </c>
      <c r="I37865" s="6">
        <f t="shared" si="5913"/>
        <v>3.2179197707972534E-3</v>
      </c>
      <c r="J37865" s="6">
        <f t="shared" si="5914"/>
        <v>0.63535995082287722</v>
      </c>
    </row>
    <row r="37866" spans="1:10" x14ac:dyDescent="0.55000000000000004">
      <c r="A37866">
        <f t="shared" si="5915"/>
        <v>378.63999999980064</v>
      </c>
      <c r="B37866" s="4">
        <f t="shared" si="5910"/>
        <v>44755.639999999803</v>
      </c>
      <c r="C37866" s="10">
        <f t="shared" si="5916"/>
        <v>0.4360467589168831</v>
      </c>
      <c r="D37866" s="10">
        <f t="shared" si="5917"/>
        <v>0.88071942990069618</v>
      </c>
      <c r="E37866" s="10">
        <f t="shared" si="5918"/>
        <v>1.0389861464615905E-3</v>
      </c>
      <c r="F37866" s="10">
        <f t="shared" si="5919"/>
        <v>0.5629142549366587</v>
      </c>
      <c r="G37866" s="6">
        <f t="shared" si="5911"/>
        <v>0.36140856421448703</v>
      </c>
      <c r="H37866" s="6">
        <f t="shared" si="5912"/>
        <v>1.1663769081482362</v>
      </c>
      <c r="I37866" s="6">
        <f t="shared" si="5913"/>
        <v>3.2181627747849763E-3</v>
      </c>
      <c r="J37866" s="6">
        <f t="shared" si="5914"/>
        <v>0.63537327301072832</v>
      </c>
    </row>
    <row r="37867" spans="1:10" x14ac:dyDescent="0.55000000000000004">
      <c r="A37867">
        <f t="shared" si="5915"/>
        <v>378.64999999980063</v>
      </c>
      <c r="B37867" s="4">
        <f t="shared" si="5910"/>
        <v>44755.649999999798</v>
      </c>
      <c r="C37867" s="10">
        <f t="shared" si="5916"/>
        <v>0.43604276884796367</v>
      </c>
      <c r="D37867" s="10">
        <f t="shared" si="5917"/>
        <v>0.88073660275569376</v>
      </c>
      <c r="E37867" s="10">
        <f t="shared" si="5918"/>
        <v>1.0386748127346969E-3</v>
      </c>
      <c r="F37867" s="10">
        <f t="shared" si="5919"/>
        <v>0.5629185563393051</v>
      </c>
      <c r="G37867" s="6">
        <f t="shared" si="5911"/>
        <v>0.36139499841606121</v>
      </c>
      <c r="H37867" s="6">
        <f t="shared" si="5912"/>
        <v>1.1663847570641299</v>
      </c>
      <c r="I37867" s="6">
        <f t="shared" si="5913"/>
        <v>3.2184053793232067E-3</v>
      </c>
      <c r="J37867" s="6">
        <f t="shared" si="5914"/>
        <v>0.63538659620461591</v>
      </c>
    </row>
    <row r="37868" spans="1:10" x14ac:dyDescent="0.55000000000000004">
      <c r="A37868">
        <f t="shared" si="5915"/>
        <v>378.65999999980062</v>
      </c>
      <c r="B37868" s="4">
        <f t="shared" si="5910"/>
        <v>44755.6599999998</v>
      </c>
      <c r="C37868" s="10">
        <f t="shared" si="5916"/>
        <v>0.43603877993339762</v>
      </c>
      <c r="D37868" s="10">
        <f t="shared" si="5917"/>
        <v>0.88075377940110022</v>
      </c>
      <c r="E37868" s="10">
        <f t="shared" si="5918"/>
        <v>1.0383636135760175E-3</v>
      </c>
      <c r="F37868" s="10">
        <f t="shared" si="5919"/>
        <v>0.56292285645302986</v>
      </c>
      <c r="G37868" s="6">
        <f t="shared" si="5911"/>
        <v>0.36138143201291456</v>
      </c>
      <c r="H37868" s="6">
        <f t="shared" si="5912"/>
        <v>1.1663925982795842</v>
      </c>
      <c r="I37868" s="6">
        <f t="shared" si="5913"/>
        <v>3.218647584199456E-3</v>
      </c>
      <c r="J37868" s="6">
        <f t="shared" si="5914"/>
        <v>0.63539992040288629</v>
      </c>
    </row>
    <row r="37869" spans="1:10" x14ac:dyDescent="0.55000000000000004">
      <c r="A37869">
        <f t="shared" si="5915"/>
        <v>378.66999999980061</v>
      </c>
      <c r="B37869" s="4">
        <f t="shared" si="5910"/>
        <v>44755.669999999802</v>
      </c>
      <c r="C37869" s="10">
        <f t="shared" si="5916"/>
        <v>0.43603479217266666</v>
      </c>
      <c r="D37869" s="10">
        <f t="shared" si="5917"/>
        <v>0.88077095983502984</v>
      </c>
      <c r="E37869" s="10">
        <f t="shared" si="5918"/>
        <v>1.0380525489467904E-3</v>
      </c>
      <c r="F37869" s="10">
        <f t="shared" si="5919"/>
        <v>0.5629271552783901</v>
      </c>
      <c r="G37869" s="6">
        <f t="shared" si="5911"/>
        <v>0.36136786500691387</v>
      </c>
      <c r="H37869" s="6">
        <f t="shared" si="5912"/>
        <v>1.1664004318062346</v>
      </c>
      <c r="I37869" s="6">
        <f t="shared" si="5913"/>
        <v>3.2188893892015637E-3</v>
      </c>
      <c r="J37869" s="6">
        <f t="shared" si="5914"/>
        <v>0.6354132456038849</v>
      </c>
    </row>
    <row r="37870" spans="1:10" x14ac:dyDescent="0.55000000000000004">
      <c r="A37870">
        <f t="shared" si="5915"/>
        <v>378.6799999998006</v>
      </c>
      <c r="B37870" s="4">
        <f t="shared" si="5910"/>
        <v>44755.679999999804</v>
      </c>
      <c r="C37870" s="10">
        <f t="shared" si="5916"/>
        <v>0.43603080556525259</v>
      </c>
      <c r="D37870" s="10">
        <f t="shared" si="5917"/>
        <v>0.88078814405559747</v>
      </c>
      <c r="E37870" s="10">
        <f t="shared" si="5918"/>
        <v>1.0377416188082449E-3</v>
      </c>
      <c r="F37870" s="10">
        <f t="shared" si="5919"/>
        <v>0.5629314528159427</v>
      </c>
      <c r="G37870" s="6">
        <f t="shared" si="5911"/>
        <v>0.36135429739992642</v>
      </c>
      <c r="H37870" s="6">
        <f t="shared" si="5912"/>
        <v>1.1664082576557215</v>
      </c>
      <c r="I37870" s="6">
        <f t="shared" si="5913"/>
        <v>3.2191307941176967E-3</v>
      </c>
      <c r="J37870" s="6">
        <f t="shared" si="5914"/>
        <v>0.63542657180595619</v>
      </c>
    </row>
    <row r="37871" spans="1:10" x14ac:dyDescent="0.55000000000000004">
      <c r="A37871">
        <f t="shared" si="5915"/>
        <v>378.68999999980059</v>
      </c>
      <c r="B37871" s="4">
        <f t="shared" si="5910"/>
        <v>44755.689999999799</v>
      </c>
      <c r="C37871" s="10">
        <f t="shared" si="5916"/>
        <v>0.43602682011063737</v>
      </c>
      <c r="D37871" s="10">
        <f t="shared" si="5917"/>
        <v>0.88080533206091849</v>
      </c>
      <c r="E37871" s="10">
        <f t="shared" si="5918"/>
        <v>1.037430823121601E-3</v>
      </c>
      <c r="F37871" s="10">
        <f t="shared" si="5919"/>
        <v>0.56293574906624455</v>
      </c>
      <c r="G37871" s="6">
        <f t="shared" si="5911"/>
        <v>0.3613407291938201</v>
      </c>
      <c r="H37871" s="6">
        <f t="shared" si="5912"/>
        <v>1.1664160758396893</v>
      </c>
      <c r="I37871" s="6">
        <f t="shared" si="5913"/>
        <v>3.2193717987363509E-3</v>
      </c>
      <c r="J37871" s="6">
        <f t="shared" si="5914"/>
        <v>0.6354398990074438</v>
      </c>
    </row>
    <row r="37872" spans="1:10" x14ac:dyDescent="0.55000000000000004">
      <c r="A37872">
        <f t="shared" si="5915"/>
        <v>378.69999999980058</v>
      </c>
      <c r="B37872" s="4">
        <f t="shared" si="5910"/>
        <v>44755.699999999801</v>
      </c>
      <c r="C37872" s="10">
        <f t="shared" si="5916"/>
        <v>0.4360228358083032</v>
      </c>
      <c r="D37872" s="10">
        <f t="shared" si="5917"/>
        <v>0.88082252384910897</v>
      </c>
      <c r="E37872" s="10">
        <f t="shared" si="5918"/>
        <v>1.0371201618480698E-3</v>
      </c>
      <c r="F37872" s="10">
        <f t="shared" si="5919"/>
        <v>0.56294004402985232</v>
      </c>
      <c r="G37872" s="6">
        <f t="shared" si="5911"/>
        <v>0.36132716039046331</v>
      </c>
      <c r="H37872" s="6">
        <f t="shared" si="5912"/>
        <v>1.1664238863697869</v>
      </c>
      <c r="I37872" s="6">
        <f t="shared" si="5913"/>
        <v>3.2196124028463502E-3</v>
      </c>
      <c r="J37872" s="6">
        <f t="shared" si="5914"/>
        <v>0.63545322720669062</v>
      </c>
    </row>
    <row r="37873" spans="1:10" x14ac:dyDescent="0.55000000000000004">
      <c r="A37873">
        <f t="shared" si="5915"/>
        <v>378.70999999980057</v>
      </c>
      <c r="B37873" s="4">
        <f t="shared" si="5910"/>
        <v>44755.709999999803</v>
      </c>
      <c r="C37873" s="10">
        <f t="shared" si="5916"/>
        <v>0.43601885265773238</v>
      </c>
      <c r="D37873" s="10">
        <f t="shared" si="5917"/>
        <v>0.88083971941828532</v>
      </c>
      <c r="E37873" s="10">
        <f t="shared" si="5918"/>
        <v>1.0368096349488533E-3</v>
      </c>
      <c r="F37873" s="10">
        <f t="shared" si="5919"/>
        <v>0.56294433770732233</v>
      </c>
      <c r="G37873" s="6">
        <f t="shared" si="5911"/>
        <v>0.36131359099172505</v>
      </c>
      <c r="H37873" s="6">
        <f t="shared" si="5912"/>
        <v>1.1664316892576676</v>
      </c>
      <c r="I37873" s="6">
        <f t="shared" si="5913"/>
        <v>3.2198526062368481E-3</v>
      </c>
      <c r="J37873" s="6">
        <f t="shared" si="5914"/>
        <v>0.63546655640203842</v>
      </c>
    </row>
    <row r="37874" spans="1:10" x14ac:dyDescent="0.55000000000000004">
      <c r="A37874">
        <f t="shared" si="5915"/>
        <v>378.71999999980056</v>
      </c>
      <c r="B37874" s="4">
        <f t="shared" si="5910"/>
        <v>44755.719999999797</v>
      </c>
      <c r="C37874" s="10">
        <f t="shared" si="5916"/>
        <v>0.43601487065840738</v>
      </c>
      <c r="D37874" s="10">
        <f t="shared" si="5917"/>
        <v>0.88085691876656469</v>
      </c>
      <c r="E37874" s="10">
        <f t="shared" si="5918"/>
        <v>1.0364992423851449E-3</v>
      </c>
      <c r="F37874" s="10">
        <f t="shared" si="5919"/>
        <v>0.56294863009921103</v>
      </c>
      <c r="G37874" s="6">
        <f t="shared" si="5911"/>
        <v>0.36130002099947478</v>
      </c>
      <c r="H37874" s="6">
        <f t="shared" si="5912"/>
        <v>1.166439484514989</v>
      </c>
      <c r="I37874" s="6">
        <f t="shared" si="5913"/>
        <v>3.2200924086973272E-3</v>
      </c>
      <c r="J37874" s="6">
        <f t="shared" si="5914"/>
        <v>0.63547988659182819</v>
      </c>
    </row>
    <row r="37875" spans="1:10" x14ac:dyDescent="0.55000000000000004">
      <c r="A37875">
        <f t="shared" si="5915"/>
        <v>378.72999999980055</v>
      </c>
      <c r="B37875" s="4">
        <f t="shared" si="5910"/>
        <v>44755.729999999799</v>
      </c>
      <c r="C37875" s="10">
        <f t="shared" si="5916"/>
        <v>0.4360108898098109</v>
      </c>
      <c r="D37875" s="10">
        <f t="shared" si="5917"/>
        <v>0.88087412189206471</v>
      </c>
      <c r="E37875" s="10">
        <f t="shared" si="5918"/>
        <v>1.0361889841181287E-3</v>
      </c>
      <c r="F37875" s="10">
        <f t="shared" si="5919"/>
        <v>0.56295292120607454</v>
      </c>
      <c r="G37875" s="6">
        <f t="shared" si="5911"/>
        <v>0.36128645041558249</v>
      </c>
      <c r="H37875" s="6">
        <f t="shared" si="5912"/>
        <v>1.1664472721534129</v>
      </c>
      <c r="I37875" s="6">
        <f t="shared" si="5913"/>
        <v>3.2203318100175998E-3</v>
      </c>
      <c r="J37875" s="6">
        <f t="shared" si="5914"/>
        <v>0.63549321777440015</v>
      </c>
    </row>
    <row r="37876" spans="1:10" x14ac:dyDescent="0.55000000000000004">
      <c r="A37876">
        <f t="shared" si="5915"/>
        <v>378.73999999980055</v>
      </c>
      <c r="B37876" s="4">
        <f t="shared" si="5910"/>
        <v>44755.739999999802</v>
      </c>
      <c r="C37876" s="10">
        <f t="shared" si="5916"/>
        <v>0.43600691011142578</v>
      </c>
      <c r="D37876" s="10">
        <f t="shared" si="5917"/>
        <v>0.88089132879290377</v>
      </c>
      <c r="E37876" s="10">
        <f t="shared" si="5918"/>
        <v>1.0358788601089802E-3</v>
      </c>
      <c r="F37876" s="10">
        <f t="shared" si="5919"/>
        <v>0.56295721102846874</v>
      </c>
      <c r="G37876" s="6">
        <f t="shared" si="5911"/>
        <v>0.36127287924191881</v>
      </c>
      <c r="H37876" s="6">
        <f t="shared" si="5912"/>
        <v>1.1664550521846055</v>
      </c>
      <c r="I37876" s="6">
        <f t="shared" si="5913"/>
        <v>3.2205708099878085E-3</v>
      </c>
      <c r="J37876" s="6">
        <f t="shared" si="5914"/>
        <v>0.63550654994809364</v>
      </c>
    </row>
    <row r="37877" spans="1:10" x14ac:dyDescent="0.55000000000000004">
      <c r="A37877">
        <f t="shared" si="5915"/>
        <v>378.74999999980054</v>
      </c>
      <c r="B37877" s="4">
        <f t="shared" si="5910"/>
        <v>44755.749999999804</v>
      </c>
      <c r="C37877" s="10">
        <f t="shared" si="5916"/>
        <v>0.43600293156273506</v>
      </c>
      <c r="D37877" s="10">
        <f t="shared" si="5917"/>
        <v>0.8809085394672006</v>
      </c>
      <c r="E37877" s="10">
        <f t="shared" si="5918"/>
        <v>1.0355688703188655E-3</v>
      </c>
      <c r="F37877" s="10">
        <f t="shared" si="5919"/>
        <v>0.56296149956694963</v>
      </c>
      <c r="G37877" s="6">
        <f t="shared" si="5911"/>
        <v>0.36125930748035484</v>
      </c>
      <c r="H37877" s="6">
        <f t="shared" si="5912"/>
        <v>1.1664628246202373</v>
      </c>
      <c r="I37877" s="6">
        <f t="shared" si="5913"/>
        <v>3.220809408398426E-3</v>
      </c>
      <c r="J37877" s="6">
        <f t="shared" si="5914"/>
        <v>0.63551988311124696</v>
      </c>
    </row>
    <row r="37878" spans="1:10" x14ac:dyDescent="0.55000000000000004">
      <c r="A37878">
        <f t="shared" si="5915"/>
        <v>378.75999999980053</v>
      </c>
      <c r="B37878" s="4">
        <f t="shared" si="5910"/>
        <v>44755.759999999798</v>
      </c>
      <c r="C37878" s="10">
        <f t="shared" si="5916"/>
        <v>0.43599895416322187</v>
      </c>
      <c r="D37878" s="10">
        <f t="shared" si="5917"/>
        <v>0.88092575391307459</v>
      </c>
      <c r="E37878" s="10">
        <f t="shared" si="5918"/>
        <v>1.0352590147089426E-3</v>
      </c>
      <c r="F37878" s="10">
        <f t="shared" si="5919"/>
        <v>0.56296578682207277</v>
      </c>
      <c r="G37878" s="6">
        <f t="shared" si="5911"/>
        <v>0.36124573513276226</v>
      </c>
      <c r="H37878" s="6">
        <f t="shared" si="5912"/>
        <v>1.1664705894719831</v>
      </c>
      <c r="I37878" s="6">
        <f t="shared" si="5913"/>
        <v>3.2210476050402561E-3</v>
      </c>
      <c r="J37878" s="6">
        <f t="shared" si="5914"/>
        <v>0.63553321726219769</v>
      </c>
    </row>
    <row r="37879" spans="1:10" x14ac:dyDescent="0.55000000000000004">
      <c r="A37879">
        <f t="shared" si="5915"/>
        <v>378.76999999980052</v>
      </c>
      <c r="B37879" s="4">
        <f t="shared" si="5910"/>
        <v>44755.7699999998</v>
      </c>
      <c r="C37879" s="10">
        <f t="shared" si="5916"/>
        <v>0.43599497791236957</v>
      </c>
      <c r="D37879" s="10">
        <f t="shared" si="5917"/>
        <v>0.88094297212864581</v>
      </c>
      <c r="E37879" s="10">
        <f t="shared" si="5918"/>
        <v>1.0349492932403602E-3</v>
      </c>
      <c r="F37879" s="10">
        <f t="shared" si="5919"/>
        <v>0.56297007279439371</v>
      </c>
      <c r="G37879" s="6">
        <f t="shared" si="5911"/>
        <v>0.36123216220101323</v>
      </c>
      <c r="H37879" s="6">
        <f t="shared" si="5912"/>
        <v>1.1664783467515218</v>
      </c>
      <c r="I37879" s="6">
        <f t="shared" si="5913"/>
        <v>3.2212853997044331E-3</v>
      </c>
      <c r="J37879" s="6">
        <f t="shared" si="5914"/>
        <v>0.63554655239928259</v>
      </c>
    </row>
    <row r="37880" spans="1:10" x14ac:dyDescent="0.55000000000000004">
      <c r="A37880">
        <f t="shared" si="5915"/>
        <v>378.77999999980051</v>
      </c>
      <c r="B37880" s="4">
        <f t="shared" si="5910"/>
        <v>44755.779999999802</v>
      </c>
      <c r="C37880" s="10">
        <f t="shared" si="5916"/>
        <v>0.43599100280966169</v>
      </c>
      <c r="D37880" s="10">
        <f t="shared" si="5917"/>
        <v>0.88096019411203474</v>
      </c>
      <c r="E37880" s="10">
        <f t="shared" si="5918"/>
        <v>1.0346397058742587E-3</v>
      </c>
      <c r="F37880" s="10">
        <f t="shared" si="5919"/>
        <v>0.56297435748446767</v>
      </c>
      <c r="G37880" s="6">
        <f t="shared" si="5911"/>
        <v>0.36121858868698048</v>
      </c>
      <c r="H37880" s="6">
        <f t="shared" si="5912"/>
        <v>1.166486096470537</v>
      </c>
      <c r="I37880" s="6">
        <f t="shared" si="5913"/>
        <v>3.2215227921824231E-3</v>
      </c>
      <c r="J37880" s="6">
        <f t="shared" si="5914"/>
        <v>0.63555988852083733</v>
      </c>
    </row>
    <row r="37881" spans="1:10" x14ac:dyDescent="0.55000000000000004">
      <c r="A37881">
        <f t="shared" si="5915"/>
        <v>378.7899999998005</v>
      </c>
      <c r="B37881" s="4">
        <f t="shared" si="5910"/>
        <v>44755.789999999797</v>
      </c>
      <c r="C37881" s="10">
        <f t="shared" si="5916"/>
        <v>0.43598702885458185</v>
      </c>
      <c r="D37881" s="10">
        <f t="shared" si="5917"/>
        <v>0.88097741986136258</v>
      </c>
      <c r="E37881" s="10">
        <f t="shared" si="5918"/>
        <v>1.0343302525717695E-3</v>
      </c>
      <c r="F37881" s="10">
        <f t="shared" si="5919"/>
        <v>0.56297864089284999</v>
      </c>
      <c r="G37881" s="6">
        <f t="shared" si="5911"/>
        <v>0.36120501459253723</v>
      </c>
      <c r="H37881" s="6">
        <f t="shared" si="5912"/>
        <v>1.1664938386407162</v>
      </c>
      <c r="I37881" s="6">
        <f t="shared" si="5913"/>
        <v>3.2217597822660239E-3</v>
      </c>
      <c r="J37881" s="6">
        <f t="shared" si="5914"/>
        <v>0.63557322562519702</v>
      </c>
    </row>
    <row r="37882" spans="1:10" x14ac:dyDescent="0.55000000000000004">
      <c r="A37882">
        <f t="shared" si="5915"/>
        <v>378.79999999980049</v>
      </c>
      <c r="B37882" s="4">
        <f t="shared" si="5910"/>
        <v>44755.799999999799</v>
      </c>
      <c r="C37882" s="10">
        <f t="shared" si="5916"/>
        <v>0.43598305604661397</v>
      </c>
      <c r="D37882" s="10">
        <f t="shared" si="5917"/>
        <v>0.88099464937475103</v>
      </c>
      <c r="E37882" s="10">
        <f t="shared" si="5918"/>
        <v>1.0340209332940151E-3</v>
      </c>
      <c r="F37882" s="10">
        <f t="shared" si="5919"/>
        <v>0.56298292302009567</v>
      </c>
      <c r="G37882" s="6">
        <f t="shared" si="5911"/>
        <v>0.36119143991955732</v>
      </c>
      <c r="H37882" s="6">
        <f t="shared" si="5912"/>
        <v>1.1665015732737514</v>
      </c>
      <c r="I37882" s="6">
        <f t="shared" si="5913"/>
        <v>3.2219963697473655E-3</v>
      </c>
      <c r="J37882" s="6">
        <f t="shared" si="5914"/>
        <v>0.63558656371069555</v>
      </c>
    </row>
    <row r="37883" spans="1:10" x14ac:dyDescent="0.55000000000000004">
      <c r="A37883">
        <f t="shared" si="5915"/>
        <v>378.80999999980048</v>
      </c>
      <c r="B37883" s="4">
        <f t="shared" si="5910"/>
        <v>44755.809999999801</v>
      </c>
      <c r="C37883" s="10">
        <f t="shared" si="5916"/>
        <v>0.43597908438524202</v>
      </c>
      <c r="D37883" s="10">
        <f t="shared" si="5917"/>
        <v>0.88101188265032238</v>
      </c>
      <c r="E37883" s="10">
        <f t="shared" si="5918"/>
        <v>1.0337117480021098E-3</v>
      </c>
      <c r="F37883" s="10">
        <f t="shared" si="5919"/>
        <v>0.56298720386675949</v>
      </c>
      <c r="G37883" s="6">
        <f t="shared" si="5911"/>
        <v>0.36117786466991503</v>
      </c>
      <c r="H37883" s="6">
        <f t="shared" si="5912"/>
        <v>1.1665093003813385</v>
      </c>
      <c r="I37883" s="6">
        <f t="shared" si="5913"/>
        <v>3.2222325544189099E-3</v>
      </c>
      <c r="J37883" s="6">
        <f t="shared" si="5914"/>
        <v>0.63559990277566636</v>
      </c>
    </row>
    <row r="37884" spans="1:10" x14ac:dyDescent="0.55000000000000004">
      <c r="A37884">
        <f t="shared" si="5915"/>
        <v>378.81999999980047</v>
      </c>
      <c r="B37884" s="4">
        <f t="shared" si="5910"/>
        <v>44755.819999999803</v>
      </c>
      <c r="C37884" s="10">
        <f t="shared" si="5916"/>
        <v>0.43597511386995025</v>
      </c>
      <c r="D37884" s="10">
        <f t="shared" si="5917"/>
        <v>0.88102911968619957</v>
      </c>
      <c r="E37884" s="10">
        <f t="shared" si="5918"/>
        <v>1.0334026966571594E-3</v>
      </c>
      <c r="F37884" s="10">
        <f t="shared" si="5919"/>
        <v>0.56299148343339622</v>
      </c>
      <c r="G37884" s="6">
        <f t="shared" si="5911"/>
        <v>0.36116428884548518</v>
      </c>
      <c r="H37884" s="6">
        <f t="shared" si="5912"/>
        <v>1.166517019975178</v>
      </c>
      <c r="I37884" s="6">
        <f t="shared" si="5913"/>
        <v>3.2224683360734521E-3</v>
      </c>
      <c r="J37884" s="6">
        <f t="shared" si="5914"/>
        <v>0.63561324281844167</v>
      </c>
    </row>
    <row r="37885" spans="1:10" x14ac:dyDescent="0.55000000000000004">
      <c r="A37885">
        <f t="shared" si="5915"/>
        <v>378.82999999980046</v>
      </c>
      <c r="B37885" s="4">
        <f t="shared" si="5910"/>
        <v>44755.829999999798</v>
      </c>
      <c r="C37885" s="10">
        <f t="shared" si="5916"/>
        <v>0.43597114450022301</v>
      </c>
      <c r="D37885" s="10">
        <f t="shared" si="5917"/>
        <v>0.88104636048050589</v>
      </c>
      <c r="E37885" s="10">
        <f t="shared" si="5918"/>
        <v>1.0330937792202607E-3</v>
      </c>
      <c r="F37885" s="10">
        <f t="shared" si="5919"/>
        <v>0.56299576172056043</v>
      </c>
      <c r="G37885" s="6">
        <f t="shared" si="5911"/>
        <v>0.36115071244814317</v>
      </c>
      <c r="H37885" s="6">
        <f t="shared" si="5912"/>
        <v>1.1665247320669743</v>
      </c>
      <c r="I37885" s="6">
        <f t="shared" si="5913"/>
        <v>3.2227037145041203E-3</v>
      </c>
      <c r="J37885" s="6">
        <f t="shared" si="5914"/>
        <v>0.63562658383735304</v>
      </c>
    </row>
    <row r="37886" spans="1:10" x14ac:dyDescent="0.55000000000000004">
      <c r="A37886">
        <f t="shared" si="5915"/>
        <v>378.83999999980045</v>
      </c>
      <c r="B37886" s="4">
        <f t="shared" si="5910"/>
        <v>44755.8399999998</v>
      </c>
      <c r="C37886" s="10">
        <f t="shared" si="5916"/>
        <v>0.43596717627554482</v>
      </c>
      <c r="D37886" s="10">
        <f t="shared" si="5917"/>
        <v>0.88106360503136538</v>
      </c>
      <c r="E37886" s="10">
        <f t="shared" si="5918"/>
        <v>1.0327849956525022E-3</v>
      </c>
      <c r="F37886" s="10">
        <f t="shared" si="5919"/>
        <v>0.56300003872880644</v>
      </c>
      <c r="G37886" s="6">
        <f t="shared" si="5911"/>
        <v>0.36113713547976489</v>
      </c>
      <c r="H37886" s="6">
        <f t="shared" si="5912"/>
        <v>1.1665324366684362</v>
      </c>
      <c r="I37886" s="6">
        <f t="shared" si="5913"/>
        <v>3.2229386895043762E-3</v>
      </c>
      <c r="J37886" s="6">
        <f t="shared" si="5914"/>
        <v>0.63563992583073115</v>
      </c>
    </row>
    <row r="37887" spans="1:10" x14ac:dyDescent="0.55000000000000004">
      <c r="A37887">
        <f t="shared" si="5915"/>
        <v>378.84999999980045</v>
      </c>
      <c r="B37887" s="4">
        <f t="shared" si="5910"/>
        <v>44755.849999999802</v>
      </c>
      <c r="C37887" s="10">
        <f t="shared" si="5916"/>
        <v>0.43596320919540038</v>
      </c>
      <c r="D37887" s="10">
        <f t="shared" si="5917"/>
        <v>0.88108085333690267</v>
      </c>
      <c r="E37887" s="10">
        <f t="shared" si="5918"/>
        <v>1.032476345914964E-3</v>
      </c>
      <c r="F37887" s="10">
        <f t="shared" si="5919"/>
        <v>0.56300431445868848</v>
      </c>
      <c r="G37887" s="6">
        <f t="shared" si="5911"/>
        <v>0.36112355794222673</v>
      </c>
      <c r="H37887" s="6">
        <f t="shared" si="5912"/>
        <v>1.1665401337912766</v>
      </c>
      <c r="I37887" s="6">
        <f t="shared" si="5913"/>
        <v>3.2231732608680149E-3</v>
      </c>
      <c r="J37887" s="6">
        <f t="shared" si="5914"/>
        <v>0.63565326879690565</v>
      </c>
    </row>
    <row r="37888" spans="1:10" x14ac:dyDescent="0.55000000000000004">
      <c r="A37888">
        <f t="shared" si="5915"/>
        <v>378.85999999980044</v>
      </c>
      <c r="B37888" s="4">
        <f t="shared" si="5910"/>
        <v>44755.859999999797</v>
      </c>
      <c r="C37888" s="10">
        <f t="shared" si="5916"/>
        <v>0.43595924325927454</v>
      </c>
      <c r="D37888" s="10">
        <f t="shared" si="5917"/>
        <v>0.88109810539524291</v>
      </c>
      <c r="E37888" s="10">
        <f t="shared" si="5918"/>
        <v>1.0321678299687175E-3</v>
      </c>
      <c r="F37888" s="10">
        <f t="shared" si="5919"/>
        <v>0.56300858891076055</v>
      </c>
      <c r="G37888" s="6">
        <f t="shared" si="5911"/>
        <v>0.36110997983740556</v>
      </c>
      <c r="H37888" s="6">
        <f t="shared" si="5912"/>
        <v>1.1665478234472129</v>
      </c>
      <c r="I37888" s="6">
        <f t="shared" si="5913"/>
        <v>3.2234074283891659E-3</v>
      </c>
      <c r="J37888" s="6">
        <f t="shared" si="5914"/>
        <v>0.63566661273420566</v>
      </c>
    </row>
    <row r="37889" spans="1:10" x14ac:dyDescent="0.55000000000000004">
      <c r="A37889">
        <f t="shared" si="5915"/>
        <v>378.86999999980043</v>
      </c>
      <c r="B37889" s="4">
        <f t="shared" si="5910"/>
        <v>44755.869999999799</v>
      </c>
      <c r="C37889" s="10">
        <f t="shared" si="5916"/>
        <v>0.43595527846665239</v>
      </c>
      <c r="D37889" s="10">
        <f t="shared" si="5917"/>
        <v>0.88111536120451184</v>
      </c>
      <c r="E37889" s="10">
        <f t="shared" si="5918"/>
        <v>1.0318594477748261E-3</v>
      </c>
      <c r="F37889" s="10">
        <f t="shared" si="5919"/>
        <v>0.56301286208557666</v>
      </c>
      <c r="G37889" s="6">
        <f t="shared" si="5911"/>
        <v>0.36109640116717889</v>
      </c>
      <c r="H37889" s="6">
        <f t="shared" si="5912"/>
        <v>1.166555505647966</v>
      </c>
      <c r="I37889" s="6">
        <f t="shared" si="5913"/>
        <v>3.2236411918622927E-3</v>
      </c>
      <c r="J37889" s="6">
        <f t="shared" si="5914"/>
        <v>0.63567995764095919</v>
      </c>
    </row>
    <row r="37890" spans="1:10" x14ac:dyDescent="0.55000000000000004">
      <c r="A37890">
        <f t="shared" si="5915"/>
        <v>378.87999999980042</v>
      </c>
      <c r="B37890" s="4">
        <f t="shared" ref="B37890:B37953" si="5920">_startDate1+$A37890</f>
        <v>44755.879999999801</v>
      </c>
      <c r="C37890" s="10">
        <f t="shared" si="5916"/>
        <v>0.4359513148170191</v>
      </c>
      <c r="D37890" s="10">
        <f t="shared" si="5917"/>
        <v>0.88113262076283572</v>
      </c>
      <c r="E37890" s="10">
        <f t="shared" si="5918"/>
        <v>1.0315511992943444E-3</v>
      </c>
      <c r="F37890" s="10">
        <f t="shared" si="5919"/>
        <v>0.56301713398369047</v>
      </c>
      <c r="G37890" s="6">
        <f t="shared" ref="G37890:G37953" si="5921">IF(B37890&gt;=_startDate2,IF(B37890&lt;_startDate2+_deltat,_S_init2,G37889-_deltat*G37889*H37889*I37889),NA())</f>
        <v>0.36108282193342467</v>
      </c>
      <c r="H37890" s="6">
        <f t="shared" ref="H37890:H37953" si="5922">IF(B37890&gt;=_startDate2,IF(B37890&lt;_startDate2+_deltat,_beta_init2,H37889+_deltat*(- 2*(H37889-_beta0_2)*(H37889-_beta0_2)*I37889-2*_mu0_2*(H37889-_beta0_2)+_eta2)),NA())</f>
        <v>1.1665631804052616</v>
      </c>
      <c r="I37890" s="6">
        <f t="shared" ref="I37890:I37953" si="5923">IF(B37890&gt;=_startDate2,IF(B37890&lt;_startDate2+_deltat,_I_init2,I37889+_deltat*I37889*(H37889*G37889-_gamma2)),NA())</f>
        <v>3.223874551082194E-3</v>
      </c>
      <c r="J37890" s="6">
        <f t="shared" ref="J37890:J37953" si="5924">IF(B37890&gt;=_startDate2,IF(B37890&lt;_startDate2+_deltat,0,J37889+_deltat*_gamma2*I37889),NA())</f>
        <v>0.63569330351549347</v>
      </c>
    </row>
    <row r="37891" spans="1:10" x14ac:dyDescent="0.55000000000000004">
      <c r="A37891">
        <f t="shared" ref="A37891:A37954" si="5925">A37890+_deltat</f>
        <v>378.88999999980041</v>
      </c>
      <c r="B37891" s="4">
        <f t="shared" si="5920"/>
        <v>44755.889999999803</v>
      </c>
      <c r="C37891" s="10">
        <f t="shared" ref="C37891:C37954" si="5926">C37890-_deltat*D37890*E37890*C37890</f>
        <v>0.43594735230986004</v>
      </c>
      <c r="D37891" s="10">
        <f t="shared" ref="D37891:D37954" si="5927">D37890+_deltat*(- 2*(D37890-_beta0_1)*(D37890-_beta0_1)*E37890-2*_mu0_1*(D37890-_beta0_1)+_eta1)</f>
        <v>0.88114988406834149</v>
      </c>
      <c r="E37891" s="10">
        <f t="shared" ref="E37891:E37954" si="5928">E37890+_deltat*E37890*(D37890*C37890-_gamma1)</f>
        <v>1.0312430844883189E-3</v>
      </c>
      <c r="F37891" s="10">
        <f t="shared" ref="F37891:F37954" si="5929">F37890+_deltat*_gamma1*E37890</f>
        <v>0.56302140460565553</v>
      </c>
      <c r="G37891" s="6">
        <f t="shared" si="5921"/>
        <v>0.36106924213802138</v>
      </c>
      <c r="H37891" s="6">
        <f t="shared" si="5922"/>
        <v>1.1665708477308294</v>
      </c>
      <c r="I37891" s="6">
        <f t="shared" si="5923"/>
        <v>3.2241075058440033E-3</v>
      </c>
      <c r="J37891" s="6">
        <f t="shared" si="5924"/>
        <v>0.63570665035613494</v>
      </c>
    </row>
    <row r="37892" spans="1:10" x14ac:dyDescent="0.55000000000000004">
      <c r="A37892">
        <f t="shared" si="5925"/>
        <v>378.8999999998004</v>
      </c>
      <c r="B37892" s="4">
        <f t="shared" si="5920"/>
        <v>44755.899999999798</v>
      </c>
      <c r="C37892" s="10">
        <f t="shared" si="5926"/>
        <v>0.43594339094466078</v>
      </c>
      <c r="D37892" s="10">
        <f t="shared" si="5927"/>
        <v>0.88116715111915667</v>
      </c>
      <c r="E37892" s="10">
        <f t="shared" si="5928"/>
        <v>1.0309351033177879E-3</v>
      </c>
      <c r="F37892" s="10">
        <f t="shared" si="5929"/>
        <v>0.5630256739520253</v>
      </c>
      <c r="G37892" s="6">
        <f t="shared" si="5921"/>
        <v>0.36105566178284798</v>
      </c>
      <c r="H37892" s="6">
        <f t="shared" si="5922"/>
        <v>1.166578507636403</v>
      </c>
      <c r="I37892" s="6">
        <f t="shared" si="5923"/>
        <v>3.2243400559431898E-3</v>
      </c>
      <c r="J37892" s="6">
        <f t="shared" si="5924"/>
        <v>0.63571999816120917</v>
      </c>
    </row>
    <row r="37893" spans="1:10" x14ac:dyDescent="0.55000000000000004">
      <c r="A37893">
        <f t="shared" si="5925"/>
        <v>378.90999999980039</v>
      </c>
      <c r="B37893" s="4">
        <f t="shared" si="5920"/>
        <v>44755.9099999998</v>
      </c>
      <c r="C37893" s="10">
        <f t="shared" si="5926"/>
        <v>0.43593943072090707</v>
      </c>
      <c r="D37893" s="10">
        <f t="shared" si="5927"/>
        <v>0.88118442191340918</v>
      </c>
      <c r="E37893" s="10">
        <f t="shared" si="5928"/>
        <v>1.0306272557437811E-3</v>
      </c>
      <c r="F37893" s="10">
        <f t="shared" si="5929"/>
        <v>0.56302994202335299</v>
      </c>
      <c r="G37893" s="6">
        <f t="shared" si="5921"/>
        <v>0.36104208086978401</v>
      </c>
      <c r="H37893" s="6">
        <f t="shared" si="5922"/>
        <v>1.1665861601337206</v>
      </c>
      <c r="I37893" s="6">
        <f t="shared" si="5923"/>
        <v>3.2245722011755578E-3</v>
      </c>
      <c r="J37893" s="6">
        <f t="shared" si="5924"/>
        <v>0.63573334692904082</v>
      </c>
    </row>
    <row r="37894" spans="1:10" x14ac:dyDescent="0.55000000000000004">
      <c r="A37894">
        <f t="shared" si="5925"/>
        <v>378.91999999980038</v>
      </c>
      <c r="B37894" s="4">
        <f t="shared" si="5920"/>
        <v>44755.919999999802</v>
      </c>
      <c r="C37894" s="10">
        <f t="shared" si="5926"/>
        <v>0.43593547163808477</v>
      </c>
      <c r="D37894" s="10">
        <f t="shared" si="5927"/>
        <v>0.88120169644922763</v>
      </c>
      <c r="E37894" s="10">
        <f t="shared" si="5928"/>
        <v>1.0303195417273201E-3</v>
      </c>
      <c r="F37894" s="10">
        <f t="shared" si="5929"/>
        <v>0.56303420882019173</v>
      </c>
      <c r="G37894" s="6">
        <f t="shared" si="5921"/>
        <v>0.36102849940070947</v>
      </c>
      <c r="H37894" s="6">
        <f t="shared" si="5922"/>
        <v>1.1665938052345239</v>
      </c>
      <c r="I37894" s="6">
        <f t="shared" si="5923"/>
        <v>3.2248039413372482E-3</v>
      </c>
      <c r="J37894" s="6">
        <f t="shared" si="5924"/>
        <v>0.63574669665795369</v>
      </c>
    </row>
    <row r="37895" spans="1:10" x14ac:dyDescent="0.55000000000000004">
      <c r="A37895">
        <f t="shared" si="5925"/>
        <v>378.92999999980037</v>
      </c>
      <c r="B37895" s="4">
        <f t="shared" si="5920"/>
        <v>44755.929999999804</v>
      </c>
      <c r="C37895" s="10">
        <f t="shared" si="5926"/>
        <v>0.4359315136956799</v>
      </c>
      <c r="D37895" s="10">
        <f t="shared" si="5927"/>
        <v>0.88121897472474131</v>
      </c>
      <c r="E37895" s="10">
        <f t="shared" si="5928"/>
        <v>1.0300119612294185E-3</v>
      </c>
      <c r="F37895" s="10">
        <f t="shared" si="5929"/>
        <v>0.56303847434309451</v>
      </c>
      <c r="G37895" s="6">
        <f t="shared" si="5921"/>
        <v>0.36101491737750485</v>
      </c>
      <c r="H37895" s="6">
        <f t="shared" si="5922"/>
        <v>1.1666014429505593</v>
      </c>
      <c r="I37895" s="6">
        <f t="shared" si="5923"/>
        <v>3.2250352762247386E-3</v>
      </c>
      <c r="J37895" s="6">
        <f t="shared" si="5924"/>
        <v>0.63576004734627078</v>
      </c>
    </row>
    <row r="37896" spans="1:10" x14ac:dyDescent="0.55000000000000004">
      <c r="A37896">
        <f t="shared" si="5925"/>
        <v>378.93999999980036</v>
      </c>
      <c r="B37896" s="4">
        <f t="shared" si="5920"/>
        <v>44755.939999999799</v>
      </c>
      <c r="C37896" s="10">
        <f t="shared" si="5926"/>
        <v>0.43592755689317875</v>
      </c>
      <c r="D37896" s="10">
        <f t="shared" si="5927"/>
        <v>0.88123625673807982</v>
      </c>
      <c r="E37896" s="10">
        <f t="shared" si="5928"/>
        <v>1.0297045142110815E-3</v>
      </c>
      <c r="F37896" s="10">
        <f t="shared" si="5929"/>
        <v>0.563042738592614</v>
      </c>
      <c r="G37896" s="6">
        <f t="shared" si="5921"/>
        <v>0.36100133480205115</v>
      </c>
      <c r="H37896" s="6">
        <f t="shared" si="5922"/>
        <v>1.166609073293577</v>
      </c>
      <c r="I37896" s="6">
        <f t="shared" si="5923"/>
        <v>3.2252662056348426E-3</v>
      </c>
      <c r="J37896" s="6">
        <f t="shared" si="5924"/>
        <v>0.63577339899231433</v>
      </c>
    </row>
    <row r="37897" spans="1:10" x14ac:dyDescent="0.55000000000000004">
      <c r="A37897">
        <f t="shared" si="5925"/>
        <v>378.94999999980035</v>
      </c>
      <c r="B37897" s="4">
        <f t="shared" si="5920"/>
        <v>44755.949999999801</v>
      </c>
      <c r="C37897" s="10">
        <f t="shared" si="5926"/>
        <v>0.43592360123006768</v>
      </c>
      <c r="D37897" s="10">
        <f t="shared" si="5927"/>
        <v>0.88125354248737364</v>
      </c>
      <c r="E37897" s="10">
        <f t="shared" si="5928"/>
        <v>1.0293972006333062E-3</v>
      </c>
      <c r="F37897" s="10">
        <f t="shared" si="5929"/>
        <v>0.56304700156930287</v>
      </c>
      <c r="G37897" s="6">
        <f t="shared" si="5921"/>
        <v>0.36098775167622998</v>
      </c>
      <c r="H37897" s="6">
        <f t="shared" si="5922"/>
        <v>1.166616696275331</v>
      </c>
      <c r="I37897" s="6">
        <f t="shared" si="5923"/>
        <v>3.225496729364711E-3</v>
      </c>
      <c r="J37897" s="6">
        <f t="shared" si="5924"/>
        <v>0.63578675159440567</v>
      </c>
    </row>
    <row r="37898" spans="1:10" x14ac:dyDescent="0.55000000000000004">
      <c r="A37898">
        <f t="shared" si="5925"/>
        <v>378.95999999980035</v>
      </c>
      <c r="B37898" s="4">
        <f t="shared" si="5920"/>
        <v>44755.959999999803</v>
      </c>
      <c r="C37898" s="10">
        <f t="shared" si="5926"/>
        <v>0.43591964670583327</v>
      </c>
      <c r="D37898" s="10">
        <f t="shared" si="5927"/>
        <v>0.88127083197075362</v>
      </c>
      <c r="E37898" s="10">
        <f t="shared" si="5928"/>
        <v>1.0290900204570821E-3</v>
      </c>
      <c r="F37898" s="10">
        <f t="shared" si="5929"/>
        <v>0.56305126327371346</v>
      </c>
      <c r="G37898" s="6">
        <f t="shared" si="5921"/>
        <v>0.36097416800192328</v>
      </c>
      <c r="H37898" s="6">
        <f t="shared" si="5922"/>
        <v>1.1666243119075801</v>
      </c>
      <c r="I37898" s="6">
        <f t="shared" si="5923"/>
        <v>3.2257268472118323E-3</v>
      </c>
      <c r="J37898" s="6">
        <f t="shared" si="5924"/>
        <v>0.63580010515086527</v>
      </c>
    </row>
    <row r="37899" spans="1:10" x14ac:dyDescent="0.55000000000000004">
      <c r="A37899">
        <f t="shared" si="5925"/>
        <v>378.96999999980034</v>
      </c>
      <c r="B37899" s="4">
        <f t="shared" si="5920"/>
        <v>44755.969999999797</v>
      </c>
      <c r="C37899" s="10">
        <f t="shared" si="5926"/>
        <v>0.43591569331996227</v>
      </c>
      <c r="D37899" s="10">
        <f t="shared" si="5927"/>
        <v>0.88128812518635125</v>
      </c>
      <c r="E37899" s="10">
        <f t="shared" si="5928"/>
        <v>1.0287829736433899E-3</v>
      </c>
      <c r="F37899" s="10">
        <f t="shared" si="5929"/>
        <v>0.56305552370639811</v>
      </c>
      <c r="G37899" s="6">
        <f t="shared" si="5921"/>
        <v>0.36096058378101364</v>
      </c>
      <c r="H37899" s="6">
        <f t="shared" si="5922"/>
        <v>1.1666319202020867</v>
      </c>
      <c r="I37899" s="6">
        <f t="shared" si="5923"/>
        <v>3.2259565589740327E-3</v>
      </c>
      <c r="J37899" s="6">
        <f t="shared" si="5924"/>
        <v>0.63581345966001268</v>
      </c>
    </row>
    <row r="37900" spans="1:10" x14ac:dyDescent="0.55000000000000004">
      <c r="A37900">
        <f t="shared" si="5925"/>
        <v>378.97999999980033</v>
      </c>
      <c r="B37900" s="4">
        <f t="shared" si="5920"/>
        <v>44755.979999999799</v>
      </c>
      <c r="C37900" s="10">
        <f t="shared" si="5926"/>
        <v>0.43591174107194158</v>
      </c>
      <c r="D37900" s="10">
        <f t="shared" si="5927"/>
        <v>0.88130542213229857</v>
      </c>
      <c r="E37900" s="10">
        <f t="shared" si="5928"/>
        <v>1.0284760601532025E-3</v>
      </c>
      <c r="F37900" s="10">
        <f t="shared" si="5929"/>
        <v>0.56305978286790903</v>
      </c>
      <c r="G37900" s="6">
        <f t="shared" si="5921"/>
        <v>0.36094699901538407</v>
      </c>
      <c r="H37900" s="6">
        <f t="shared" si="5922"/>
        <v>1.1666395211706173</v>
      </c>
      <c r="I37900" s="6">
        <f t="shared" si="5923"/>
        <v>3.2261858644494763E-3</v>
      </c>
      <c r="J37900" s="6">
        <f t="shared" si="5924"/>
        <v>0.63582681512016681</v>
      </c>
    </row>
    <row r="37901" spans="1:10" x14ac:dyDescent="0.55000000000000004">
      <c r="A37901">
        <f t="shared" si="5925"/>
        <v>378.98999999980032</v>
      </c>
      <c r="B37901" s="4">
        <f t="shared" si="5920"/>
        <v>44755.989999999802</v>
      </c>
      <c r="C37901" s="10">
        <f t="shared" si="5926"/>
        <v>0.43590778996125829</v>
      </c>
      <c r="D37901" s="10">
        <f t="shared" si="5927"/>
        <v>0.88132272280672819</v>
      </c>
      <c r="E37901" s="10">
        <f t="shared" si="5928"/>
        <v>1.0281692799474851E-3</v>
      </c>
      <c r="F37901" s="10">
        <f t="shared" si="5929"/>
        <v>0.56306404075879801</v>
      </c>
      <c r="G37901" s="6">
        <f t="shared" si="5921"/>
        <v>0.36093341370691806</v>
      </c>
      <c r="H37901" s="6">
        <f t="shared" si="5922"/>
        <v>1.1666471148249427</v>
      </c>
      <c r="I37901" s="6">
        <f t="shared" si="5923"/>
        <v>3.2264147634366649E-3</v>
      </c>
      <c r="J37901" s="6">
        <f t="shared" si="5924"/>
        <v>0.63584017152964567</v>
      </c>
    </row>
    <row r="37902" spans="1:10" x14ac:dyDescent="0.55000000000000004">
      <c r="A37902">
        <f t="shared" si="5925"/>
        <v>378.99999999980031</v>
      </c>
      <c r="B37902" s="4">
        <f t="shared" si="5920"/>
        <v>44755.999999999804</v>
      </c>
      <c r="C37902" s="10">
        <f t="shared" si="5926"/>
        <v>0.43590383998739957</v>
      </c>
      <c r="D37902" s="10">
        <f t="shared" si="5927"/>
        <v>0.88134002720777338</v>
      </c>
      <c r="E37902" s="10">
        <f t="shared" si="5928"/>
        <v>1.027862632987195E-3</v>
      </c>
      <c r="F37902" s="10">
        <f t="shared" si="5929"/>
        <v>0.56306829737961694</v>
      </c>
      <c r="G37902" s="6">
        <f t="shared" si="5921"/>
        <v>0.36091982785749965</v>
      </c>
      <c r="H37902" s="6">
        <f t="shared" si="5922"/>
        <v>1.1666547011768371</v>
      </c>
      <c r="I37902" s="6">
        <f t="shared" si="5923"/>
        <v>3.2266432557344401E-3</v>
      </c>
      <c r="J37902" s="6">
        <f t="shared" si="5924"/>
        <v>0.63585352888676627</v>
      </c>
    </row>
    <row r="37903" spans="1:10" x14ac:dyDescent="0.55000000000000004">
      <c r="A37903">
        <f t="shared" si="5925"/>
        <v>379.0099999998003</v>
      </c>
      <c r="B37903" s="4">
        <f t="shared" si="5920"/>
        <v>44756.009999999798</v>
      </c>
      <c r="C37903" s="10">
        <f t="shared" si="5926"/>
        <v>0.43589989114985289</v>
      </c>
      <c r="D37903" s="10">
        <f t="shared" si="5927"/>
        <v>0.88135733533356786</v>
      </c>
      <c r="E37903" s="10">
        <f t="shared" si="5928"/>
        <v>1.0275561192332812E-3</v>
      </c>
      <c r="F37903" s="10">
        <f t="shared" si="5929"/>
        <v>0.5630725527309175</v>
      </c>
      <c r="G37903" s="6">
        <f t="shared" si="5921"/>
        <v>0.36090624146901334</v>
      </c>
      <c r="H37903" s="6">
        <f t="shared" si="5922"/>
        <v>1.1666622802380795</v>
      </c>
      <c r="I37903" s="6">
        <f t="shared" si="5923"/>
        <v>3.2268713411419819E-3</v>
      </c>
      <c r="J37903" s="6">
        <f t="shared" si="5924"/>
        <v>0.63586688718984496</v>
      </c>
    </row>
    <row r="37904" spans="1:10" x14ac:dyDescent="0.55000000000000004">
      <c r="A37904">
        <f t="shared" si="5925"/>
        <v>379.01999999980029</v>
      </c>
      <c r="B37904" s="4">
        <f t="shared" si="5920"/>
        <v>44756.0199999998</v>
      </c>
      <c r="C37904" s="10">
        <f t="shared" si="5926"/>
        <v>0.43589594344810584</v>
      </c>
      <c r="D37904" s="10">
        <f t="shared" si="5927"/>
        <v>0.88137464718224601</v>
      </c>
      <c r="E37904" s="10">
        <f t="shared" si="5928"/>
        <v>1.0272497386466851E-3</v>
      </c>
      <c r="F37904" s="10">
        <f t="shared" si="5929"/>
        <v>0.56307680681325112</v>
      </c>
      <c r="G37904" s="6">
        <f t="shared" si="5921"/>
        <v>0.36089265454334418</v>
      </c>
      <c r="H37904" s="6">
        <f t="shared" si="5922"/>
        <v>1.1666698520204526</v>
      </c>
      <c r="I37904" s="6">
        <f t="shared" si="5923"/>
        <v>3.2270990194588098E-3</v>
      </c>
      <c r="J37904" s="6">
        <f t="shared" si="5924"/>
        <v>0.63588024643719732</v>
      </c>
    </row>
    <row r="37905" spans="1:10" x14ac:dyDescent="0.55000000000000004">
      <c r="A37905">
        <f t="shared" si="5925"/>
        <v>379.02999999980028</v>
      </c>
      <c r="B37905" s="4">
        <f t="shared" si="5920"/>
        <v>44756.029999999802</v>
      </c>
      <c r="C37905" s="10">
        <f t="shared" si="5926"/>
        <v>0.4358919968816462</v>
      </c>
      <c r="D37905" s="10">
        <f t="shared" si="5927"/>
        <v>0.88139196275194276</v>
      </c>
      <c r="E37905" s="10">
        <f t="shared" si="5928"/>
        <v>1.02694349118834E-3</v>
      </c>
      <c r="F37905" s="10">
        <f t="shared" si="5929"/>
        <v>0.56308105962716914</v>
      </c>
      <c r="G37905" s="6">
        <f t="shared" si="5921"/>
        <v>0.36087906708237766</v>
      </c>
      <c r="H37905" s="6">
        <f t="shared" si="5922"/>
        <v>1.166677416535743</v>
      </c>
      <c r="I37905" s="6">
        <f t="shared" si="5923"/>
        <v>3.2273262904847829E-3</v>
      </c>
      <c r="J37905" s="6">
        <f t="shared" si="5924"/>
        <v>0.6358936066271379</v>
      </c>
    </row>
    <row r="37906" spans="1:10" x14ac:dyDescent="0.55000000000000004">
      <c r="A37906">
        <f t="shared" si="5925"/>
        <v>379.03999999980027</v>
      </c>
      <c r="B37906" s="4">
        <f t="shared" si="5920"/>
        <v>44756.039999999797</v>
      </c>
      <c r="C37906" s="10">
        <f t="shared" si="5926"/>
        <v>0.43588805144996184</v>
      </c>
      <c r="D37906" s="10">
        <f t="shared" si="5927"/>
        <v>0.88140928204079361</v>
      </c>
      <c r="E37906" s="10">
        <f t="shared" si="5928"/>
        <v>1.0266373768191717E-3</v>
      </c>
      <c r="F37906" s="10">
        <f t="shared" si="5929"/>
        <v>0.56308531117322269</v>
      </c>
      <c r="G37906" s="6">
        <f t="shared" si="5921"/>
        <v>0.36086547908799971</v>
      </c>
      <c r="H37906" s="6">
        <f t="shared" si="5922"/>
        <v>1.1666849737957412</v>
      </c>
      <c r="I37906" s="6">
        <f t="shared" si="5923"/>
        <v>3.2275531540200998E-3</v>
      </c>
      <c r="J37906" s="6">
        <f t="shared" si="5924"/>
        <v>0.6359069677579805</v>
      </c>
    </row>
    <row r="37907" spans="1:10" x14ac:dyDescent="0.55000000000000004">
      <c r="A37907">
        <f t="shared" si="5925"/>
        <v>379.04999999980026</v>
      </c>
      <c r="B37907" s="4">
        <f t="shared" si="5920"/>
        <v>44756.049999999799</v>
      </c>
      <c r="C37907" s="10">
        <f t="shared" si="5926"/>
        <v>0.43588410715254089</v>
      </c>
      <c r="D37907" s="10">
        <f t="shared" si="5927"/>
        <v>0.88142660504693471</v>
      </c>
      <c r="E37907" s="10">
        <f t="shared" si="5928"/>
        <v>1.0263313955000983E-3</v>
      </c>
      <c r="F37907" s="10">
        <f t="shared" si="5929"/>
        <v>0.56308956145196276</v>
      </c>
      <c r="G37907" s="6">
        <f t="shared" si="5921"/>
        <v>0.36085189056209688</v>
      </c>
      <c r="H37907" s="6">
        <f t="shared" si="5922"/>
        <v>1.1666925238122421</v>
      </c>
      <c r="I37907" s="6">
        <f t="shared" si="5923"/>
        <v>3.2277796098653003E-3</v>
      </c>
      <c r="J37907" s="6">
        <f t="shared" si="5924"/>
        <v>0.63592032982803814</v>
      </c>
    </row>
    <row r="37908" spans="1:10" x14ac:dyDescent="0.55000000000000004">
      <c r="A37908">
        <f t="shared" si="5925"/>
        <v>379.05999999980025</v>
      </c>
      <c r="B37908" s="4">
        <f t="shared" si="5920"/>
        <v>44756.059999999801</v>
      </c>
      <c r="C37908" s="10">
        <f t="shared" si="5926"/>
        <v>0.43588016398887158</v>
      </c>
      <c r="D37908" s="10">
        <f t="shared" si="5927"/>
        <v>0.88144393176850266</v>
      </c>
      <c r="E37908" s="10">
        <f t="shared" si="5928"/>
        <v>1.0260255471920298E-3</v>
      </c>
      <c r="F37908" s="10">
        <f t="shared" si="5929"/>
        <v>0.56309381046394014</v>
      </c>
      <c r="G37908" s="6">
        <f t="shared" si="5921"/>
        <v>0.36083830150655605</v>
      </c>
      <c r="H37908" s="6">
        <f t="shared" si="5922"/>
        <v>1.1667000665970442</v>
      </c>
      <c r="I37908" s="6">
        <f t="shared" si="5923"/>
        <v>3.228005657821264E-3</v>
      </c>
      <c r="J37908" s="6">
        <f t="shared" si="5924"/>
        <v>0.63593369283562295</v>
      </c>
    </row>
    <row r="37909" spans="1:10" x14ac:dyDescent="0.55000000000000004">
      <c r="A37909">
        <f t="shared" si="5925"/>
        <v>379.06999999980025</v>
      </c>
      <c r="B37909" s="4">
        <f t="shared" si="5920"/>
        <v>44756.069999999803</v>
      </c>
      <c r="C37909" s="10">
        <f t="shared" si="5926"/>
        <v>0.43587622195844239</v>
      </c>
      <c r="D37909" s="10">
        <f t="shared" si="5927"/>
        <v>0.88146126220363474</v>
      </c>
      <c r="E37909" s="10">
        <f t="shared" si="5928"/>
        <v>1.0257198318558687E-3</v>
      </c>
      <c r="F37909" s="10">
        <f t="shared" si="5929"/>
        <v>0.56309805820970549</v>
      </c>
      <c r="G37909" s="6">
        <f t="shared" si="5921"/>
        <v>0.36082471192326471</v>
      </c>
      <c r="H37909" s="6">
        <f t="shared" si="5922"/>
        <v>1.16670760216195</v>
      </c>
      <c r="I37909" s="6">
        <f t="shared" si="5923"/>
        <v>3.2282312976892121E-3</v>
      </c>
      <c r="J37909" s="6">
        <f t="shared" si="5924"/>
        <v>0.63594705677904628</v>
      </c>
    </row>
    <row r="37910" spans="1:10" x14ac:dyDescent="0.55000000000000004">
      <c r="A37910">
        <f t="shared" si="5925"/>
        <v>379.07999999980024</v>
      </c>
      <c r="B37910" s="4">
        <f t="shared" si="5920"/>
        <v>44756.079999999798</v>
      </c>
      <c r="C37910" s="10">
        <f t="shared" si="5926"/>
        <v>0.43587228106074188</v>
      </c>
      <c r="D37910" s="10">
        <f t="shared" si="5927"/>
        <v>0.88147859635046866</v>
      </c>
      <c r="E37910" s="10">
        <f t="shared" si="5928"/>
        <v>1.02541424945251E-3</v>
      </c>
      <c r="F37910" s="10">
        <f t="shared" si="5929"/>
        <v>0.56310230468980937</v>
      </c>
      <c r="G37910" s="6">
        <f t="shared" si="5921"/>
        <v>0.36081112181411079</v>
      </c>
      <c r="H37910" s="6">
        <f t="shared" si="5922"/>
        <v>1.1667151305187664</v>
      </c>
      <c r="I37910" s="6">
        <f t="shared" si="5923"/>
        <v>3.2284565292707065E-3</v>
      </c>
      <c r="J37910" s="6">
        <f t="shared" si="5924"/>
        <v>0.6359604216566187</v>
      </c>
    </row>
    <row r="37911" spans="1:10" x14ac:dyDescent="0.55000000000000004">
      <c r="A37911">
        <f t="shared" si="5925"/>
        <v>379.08999999980023</v>
      </c>
      <c r="B37911" s="4">
        <f t="shared" si="5920"/>
        <v>44756.0899999998</v>
      </c>
      <c r="C37911" s="10">
        <f t="shared" si="5926"/>
        <v>0.43586834129525881</v>
      </c>
      <c r="D37911" s="10">
        <f t="shared" si="5927"/>
        <v>0.88149593420714289</v>
      </c>
      <c r="E37911" s="10">
        <f t="shared" si="5928"/>
        <v>1.0251087999428408E-3</v>
      </c>
      <c r="F37911" s="10">
        <f t="shared" si="5929"/>
        <v>0.56310654990480213</v>
      </c>
      <c r="G37911" s="6">
        <f t="shared" si="5921"/>
        <v>0.36079753118098268</v>
      </c>
      <c r="H37911" s="6">
        <f t="shared" si="5922"/>
        <v>1.1667226516793037</v>
      </c>
      <c r="I37911" s="6">
        <f t="shared" si="5923"/>
        <v>3.2286813523676509E-3</v>
      </c>
      <c r="J37911" s="6">
        <f t="shared" si="5924"/>
        <v>0.6359737874666499</v>
      </c>
    </row>
    <row r="37912" spans="1:10" x14ac:dyDescent="0.55000000000000004">
      <c r="A37912">
        <f t="shared" si="5925"/>
        <v>379.09999999980022</v>
      </c>
      <c r="B37912" s="4">
        <f t="shared" si="5920"/>
        <v>44756.099999999802</v>
      </c>
      <c r="C37912" s="10">
        <f t="shared" si="5926"/>
        <v>0.43586440266148213</v>
      </c>
      <c r="D37912" s="10">
        <f t="shared" si="5927"/>
        <v>0.88151327577179639</v>
      </c>
      <c r="E37912" s="10">
        <f t="shared" si="5928"/>
        <v>1.0248034832877407E-3</v>
      </c>
      <c r="F37912" s="10">
        <f t="shared" si="5929"/>
        <v>0.56311079385523388</v>
      </c>
      <c r="G37912" s="6">
        <f t="shared" si="5921"/>
        <v>0.36078394002576925</v>
      </c>
      <c r="H37912" s="6">
        <f t="shared" si="5922"/>
        <v>1.1667301656553761</v>
      </c>
      <c r="I37912" s="6">
        <f t="shared" si="5923"/>
        <v>3.2289057667822907E-3</v>
      </c>
      <c r="J37912" s="6">
        <f t="shared" si="5924"/>
        <v>0.63598715420744867</v>
      </c>
    </row>
    <row r="37913" spans="1:10" x14ac:dyDescent="0.55000000000000004">
      <c r="A37913">
        <f t="shared" si="5925"/>
        <v>379.10999999980021</v>
      </c>
      <c r="B37913" s="4">
        <f t="shared" si="5920"/>
        <v>44756.109999999797</v>
      </c>
      <c r="C37913" s="10">
        <f t="shared" si="5926"/>
        <v>0.43586046515890098</v>
      </c>
      <c r="D37913" s="10">
        <f t="shared" si="5927"/>
        <v>0.88153062104256863</v>
      </c>
      <c r="E37913" s="10">
        <f t="shared" si="5928"/>
        <v>1.0244982994480818E-3</v>
      </c>
      <c r="F37913" s="10">
        <f t="shared" si="5929"/>
        <v>0.56311503654165473</v>
      </c>
      <c r="G37913" s="6">
        <f t="shared" si="5921"/>
        <v>0.36077034835035987</v>
      </c>
      <c r="H37913" s="6">
        <f t="shared" si="5922"/>
        <v>1.1667376724588023</v>
      </c>
      <c r="I37913" s="6">
        <f t="shared" si="5923"/>
        <v>3.2291297723172139E-3</v>
      </c>
      <c r="J37913" s="6">
        <f t="shared" si="5924"/>
        <v>0.63600052187732314</v>
      </c>
    </row>
    <row r="37914" spans="1:10" x14ac:dyDescent="0.55000000000000004">
      <c r="A37914">
        <f t="shared" si="5925"/>
        <v>379.1199999998002</v>
      </c>
      <c r="B37914" s="4">
        <f t="shared" si="5920"/>
        <v>44756.119999999799</v>
      </c>
      <c r="C37914" s="10">
        <f t="shared" si="5926"/>
        <v>0.43585652878700459</v>
      </c>
      <c r="D37914" s="10">
        <f t="shared" si="5927"/>
        <v>0.88154797001759966</v>
      </c>
      <c r="E37914" s="10">
        <f t="shared" si="5928"/>
        <v>1.0241932483847286E-3</v>
      </c>
      <c r="F37914" s="10">
        <f t="shared" si="5929"/>
        <v>0.56311927796461447</v>
      </c>
      <c r="G37914" s="6">
        <f t="shared" si="5921"/>
        <v>0.36075675615664432</v>
      </c>
      <c r="H37914" s="6">
        <f t="shared" si="5922"/>
        <v>1.1667451721014044</v>
      </c>
      <c r="I37914" s="6">
        <f t="shared" si="5923"/>
        <v>3.2293533687753509E-3</v>
      </c>
      <c r="J37914" s="6">
        <f t="shared" si="5924"/>
        <v>0.63601389047458057</v>
      </c>
    </row>
    <row r="37915" spans="1:10" x14ac:dyDescent="0.55000000000000004">
      <c r="A37915">
        <f t="shared" si="5925"/>
        <v>379.12999999980019</v>
      </c>
      <c r="B37915" s="4">
        <f t="shared" si="5920"/>
        <v>44756.129999999801</v>
      </c>
      <c r="C37915" s="10">
        <f t="shared" si="5926"/>
        <v>0.4358525935452825</v>
      </c>
      <c r="D37915" s="10">
        <f t="shared" si="5927"/>
        <v>0.8815653226950303</v>
      </c>
      <c r="E37915" s="10">
        <f t="shared" si="5928"/>
        <v>1.0238883300585384E-3</v>
      </c>
      <c r="F37915" s="10">
        <f t="shared" si="5929"/>
        <v>0.56312351812466277</v>
      </c>
      <c r="G37915" s="6">
        <f t="shared" si="5921"/>
        <v>0.36074316344651297</v>
      </c>
      <c r="H37915" s="6">
        <f t="shared" si="5922"/>
        <v>1.1667526645950084</v>
      </c>
      <c r="I37915" s="6">
        <f t="shared" si="5923"/>
        <v>3.2295765559599747E-3</v>
      </c>
      <c r="J37915" s="6">
        <f t="shared" si="5924"/>
        <v>0.63602725999752729</v>
      </c>
    </row>
    <row r="37916" spans="1:10" x14ac:dyDescent="0.55000000000000004">
      <c r="A37916">
        <f t="shared" si="5925"/>
        <v>379.13999999980018</v>
      </c>
      <c r="B37916" s="4">
        <f t="shared" si="5920"/>
        <v>44756.139999999803</v>
      </c>
      <c r="C37916" s="10">
        <f t="shared" si="5926"/>
        <v>0.43584865943322421</v>
      </c>
      <c r="D37916" s="10">
        <f t="shared" si="5927"/>
        <v>0.8815826790730017</v>
      </c>
      <c r="E37916" s="10">
        <f t="shared" si="5928"/>
        <v>1.0235835444303606E-3</v>
      </c>
      <c r="F37916" s="10">
        <f t="shared" si="5929"/>
        <v>0.56312775702234918</v>
      </c>
      <c r="G37916" s="6">
        <f t="shared" si="5921"/>
        <v>0.36072957022185659</v>
      </c>
      <c r="H37916" s="6">
        <f t="shared" si="5922"/>
        <v>1.1667601499514444</v>
      </c>
      <c r="I37916" s="6">
        <f t="shared" si="5923"/>
        <v>3.2297993336747018E-3</v>
      </c>
      <c r="J37916" s="6">
        <f t="shared" si="5924"/>
        <v>0.63604063044446901</v>
      </c>
    </row>
    <row r="37917" spans="1:10" x14ac:dyDescent="0.55000000000000004">
      <c r="A37917">
        <f t="shared" si="5925"/>
        <v>379.14999999980017</v>
      </c>
      <c r="B37917" s="4">
        <f t="shared" si="5920"/>
        <v>44756.149999999798</v>
      </c>
      <c r="C37917" s="10">
        <f t="shared" si="5926"/>
        <v>0.43584472645031958</v>
      </c>
      <c r="D37917" s="10">
        <f t="shared" si="5927"/>
        <v>0.88160003914965579</v>
      </c>
      <c r="E37917" s="10">
        <f t="shared" si="5928"/>
        <v>1.0232788914610374E-3</v>
      </c>
      <c r="F37917" s="10">
        <f t="shared" si="5929"/>
        <v>0.56313199465822317</v>
      </c>
      <c r="G37917" s="6">
        <f t="shared" si="5921"/>
        <v>0.36071597648456638</v>
      </c>
      <c r="H37917" s="6">
        <f t="shared" si="5922"/>
        <v>1.1667676281825463</v>
      </c>
      <c r="I37917" s="6">
        <f t="shared" si="5923"/>
        <v>3.2300217017234914E-3</v>
      </c>
      <c r="J37917" s="6">
        <f t="shared" si="5924"/>
        <v>0.63605400181371041</v>
      </c>
    </row>
    <row r="37918" spans="1:10" x14ac:dyDescent="0.55000000000000004">
      <c r="A37918">
        <f t="shared" si="5925"/>
        <v>379.15999999980016</v>
      </c>
      <c r="B37918" s="4">
        <f t="shared" si="5920"/>
        <v>44756.1599999998</v>
      </c>
      <c r="C37918" s="10">
        <f t="shared" si="5926"/>
        <v>0.43584079459605857</v>
      </c>
      <c r="D37918" s="10">
        <f t="shared" si="5927"/>
        <v>0.88161740292313495</v>
      </c>
      <c r="E37918" s="10">
        <f t="shared" si="5928"/>
        <v>1.0229743711114038E-3</v>
      </c>
      <c r="F37918" s="10">
        <f t="shared" si="5929"/>
        <v>0.56313623103283383</v>
      </c>
      <c r="G37918" s="6">
        <f t="shared" si="5921"/>
        <v>0.36070238223653411</v>
      </c>
      <c r="H37918" s="6">
        <f t="shared" si="5922"/>
        <v>1.166775099300152</v>
      </c>
      <c r="I37918" s="6">
        <f t="shared" si="5923"/>
        <v>3.2302436599106477E-3</v>
      </c>
      <c r="J37918" s="6">
        <f t="shared" si="5924"/>
        <v>0.63606737410355552</v>
      </c>
    </row>
    <row r="37919" spans="1:10" x14ac:dyDescent="0.55000000000000004">
      <c r="A37919">
        <f t="shared" si="5925"/>
        <v>379.16999999980015</v>
      </c>
      <c r="B37919" s="4">
        <f t="shared" si="5920"/>
        <v>44756.169999999802</v>
      </c>
      <c r="C37919" s="10">
        <f t="shared" si="5926"/>
        <v>0.43583686386993126</v>
      </c>
      <c r="D37919" s="10">
        <f t="shared" si="5927"/>
        <v>0.88163477039158211</v>
      </c>
      <c r="E37919" s="10">
        <f t="shared" si="5928"/>
        <v>1.0226699833422873E-3</v>
      </c>
      <c r="F37919" s="10">
        <f t="shared" si="5929"/>
        <v>0.56314046614673019</v>
      </c>
      <c r="G37919" s="6">
        <f t="shared" si="5921"/>
        <v>0.36068878747965194</v>
      </c>
      <c r="H37919" s="6">
        <f t="shared" si="5922"/>
        <v>1.1667825633161031</v>
      </c>
      <c r="I37919" s="6">
        <f t="shared" si="5923"/>
        <v>3.2304652080408177E-3</v>
      </c>
      <c r="J37919" s="6">
        <f t="shared" si="5924"/>
        <v>0.63608074731230757</v>
      </c>
    </row>
    <row r="37920" spans="1:10" x14ac:dyDescent="0.55000000000000004">
      <c r="A37920">
        <f t="shared" si="5925"/>
        <v>379.17999999980015</v>
      </c>
      <c r="B37920" s="4">
        <f t="shared" si="5920"/>
        <v>44756.179999999797</v>
      </c>
      <c r="C37920" s="10">
        <f t="shared" si="5926"/>
        <v>0.435832934271428</v>
      </c>
      <c r="D37920" s="10">
        <f t="shared" si="5927"/>
        <v>0.88165214155314087</v>
      </c>
      <c r="E37920" s="10">
        <f t="shared" si="5928"/>
        <v>1.0223657281145078E-3</v>
      </c>
      <c r="F37920" s="10">
        <f t="shared" si="5929"/>
        <v>0.56314470000046124</v>
      </c>
      <c r="G37920" s="6">
        <f t="shared" si="5921"/>
        <v>0.36067519221581246</v>
      </c>
      <c r="H37920" s="6">
        <f t="shared" si="5922"/>
        <v>1.166790020242245</v>
      </c>
      <c r="I37920" s="6">
        <f t="shared" si="5923"/>
        <v>3.2306863459189939E-3</v>
      </c>
      <c r="J37920" s="6">
        <f t="shared" si="5924"/>
        <v>0.63609412143826882</v>
      </c>
    </row>
    <row r="37921" spans="1:10" x14ac:dyDescent="0.55000000000000004">
      <c r="A37921">
        <f t="shared" si="5925"/>
        <v>379.18999999980014</v>
      </c>
      <c r="B37921" s="4">
        <f t="shared" si="5920"/>
        <v>44756.189999999799</v>
      </c>
      <c r="C37921" s="10">
        <f t="shared" si="5926"/>
        <v>0.43582900580003925</v>
      </c>
      <c r="D37921" s="10">
        <f t="shared" si="5927"/>
        <v>0.88166951640595537</v>
      </c>
      <c r="E37921" s="10">
        <f t="shared" si="5928"/>
        <v>1.0220616053888785E-3</v>
      </c>
      <c r="F37921" s="10">
        <f t="shared" si="5929"/>
        <v>0.56314893259457566</v>
      </c>
      <c r="G37921" s="6">
        <f t="shared" si="5921"/>
        <v>0.36066159644690882</v>
      </c>
      <c r="H37921" s="6">
        <f t="shared" si="5922"/>
        <v>1.1667974700904271</v>
      </c>
      <c r="I37921" s="6">
        <f t="shared" si="5923"/>
        <v>3.230907073350513E-3</v>
      </c>
      <c r="J37921" s="6">
        <f t="shared" si="5924"/>
        <v>0.63610749647974096</v>
      </c>
    </row>
    <row r="37922" spans="1:10" x14ac:dyDescent="0.55000000000000004">
      <c r="A37922">
        <f t="shared" si="5925"/>
        <v>379.19999999980013</v>
      </c>
      <c r="B37922" s="4">
        <f t="shared" si="5920"/>
        <v>44756.199999999801</v>
      </c>
      <c r="C37922" s="10">
        <f t="shared" si="5926"/>
        <v>0.43582507845525559</v>
      </c>
      <c r="D37922" s="10">
        <f t="shared" si="5927"/>
        <v>0.88168689494817021</v>
      </c>
      <c r="E37922" s="10">
        <f t="shared" si="5928"/>
        <v>1.0217576151262048E-3</v>
      </c>
      <c r="F37922" s="10">
        <f t="shared" si="5929"/>
        <v>0.563153163929622</v>
      </c>
      <c r="G37922" s="6">
        <f t="shared" si="5921"/>
        <v>0.36064800017483462</v>
      </c>
      <c r="H37922" s="6">
        <f t="shared" si="5922"/>
        <v>1.1668049128725024</v>
      </c>
      <c r="I37922" s="6">
        <f t="shared" si="5923"/>
        <v>3.2311273901410569E-3</v>
      </c>
      <c r="J37922" s="6">
        <f t="shared" si="5924"/>
        <v>0.63612087243502469</v>
      </c>
    </row>
    <row r="37923" spans="1:10" x14ac:dyDescent="0.55000000000000004">
      <c r="A37923">
        <f t="shared" si="5925"/>
        <v>379.20999999980012</v>
      </c>
      <c r="B37923" s="4">
        <f t="shared" si="5920"/>
        <v>44756.209999999803</v>
      </c>
      <c r="C37923" s="10">
        <f t="shared" si="5926"/>
        <v>0.43582115223656787</v>
      </c>
      <c r="D37923" s="10">
        <f t="shared" si="5927"/>
        <v>0.88170427717793076</v>
      </c>
      <c r="E37923" s="10">
        <f t="shared" si="5928"/>
        <v>1.0214537572872855E-3</v>
      </c>
      <c r="F37923" s="10">
        <f t="shared" si="5929"/>
        <v>0.56315739400614861</v>
      </c>
      <c r="G37923" s="6">
        <f t="shared" si="5921"/>
        <v>0.36063440340148384</v>
      </c>
      <c r="H37923" s="6">
        <f t="shared" si="5922"/>
        <v>1.1668123486003279</v>
      </c>
      <c r="I37923" s="6">
        <f t="shared" si="5923"/>
        <v>3.2313472960966527E-3</v>
      </c>
      <c r="J37923" s="6">
        <f t="shared" si="5924"/>
        <v>0.63613424930241991</v>
      </c>
    </row>
    <row r="37924" spans="1:10" x14ac:dyDescent="0.55000000000000004">
      <c r="A37924">
        <f t="shared" si="5925"/>
        <v>379.21999999980011</v>
      </c>
      <c r="B37924" s="4">
        <f t="shared" si="5920"/>
        <v>44756.219999999797</v>
      </c>
      <c r="C37924" s="10">
        <f t="shared" si="5926"/>
        <v>0.43581722714346705</v>
      </c>
      <c r="D37924" s="10">
        <f t="shared" si="5927"/>
        <v>0.88172166309338285</v>
      </c>
      <c r="E37924" s="10">
        <f t="shared" si="5928"/>
        <v>1.0211500318329115E-3</v>
      </c>
      <c r="F37924" s="10">
        <f t="shared" si="5929"/>
        <v>0.56316162282470383</v>
      </c>
      <c r="G37924" s="6">
        <f t="shared" si="5921"/>
        <v>0.36062080612875097</v>
      </c>
      <c r="H37924" s="6">
        <f t="shared" si="5922"/>
        <v>1.1668197772857645</v>
      </c>
      <c r="I37924" s="6">
        <f t="shared" si="5923"/>
        <v>3.2315667910236732E-3</v>
      </c>
      <c r="J37924" s="6">
        <f t="shared" si="5924"/>
        <v>0.63614762708022576</v>
      </c>
    </row>
    <row r="37925" spans="1:10" x14ac:dyDescent="0.55000000000000004">
      <c r="A37925">
        <f t="shared" si="5925"/>
        <v>379.2299999998001</v>
      </c>
      <c r="B37925" s="4">
        <f t="shared" si="5920"/>
        <v>44756.229999999799</v>
      </c>
      <c r="C37925" s="10">
        <f t="shared" si="5926"/>
        <v>0.43581330317544431</v>
      </c>
      <c r="D37925" s="10">
        <f t="shared" si="5927"/>
        <v>0.88173905269267294</v>
      </c>
      <c r="E37925" s="10">
        <f t="shared" si="5928"/>
        <v>1.0208464387238673E-3</v>
      </c>
      <c r="F37925" s="10">
        <f t="shared" si="5929"/>
        <v>0.56316585038583566</v>
      </c>
      <c r="G37925" s="6">
        <f t="shared" si="5921"/>
        <v>0.360607208358531</v>
      </c>
      <c r="H37925" s="6">
        <f t="shared" si="5922"/>
        <v>1.1668271989406764</v>
      </c>
      <c r="I37925" s="6">
        <f t="shared" si="5923"/>
        <v>3.2317858747288371E-3</v>
      </c>
      <c r="J37925" s="6">
        <f t="shared" si="5924"/>
        <v>0.63616100576674062</v>
      </c>
    </row>
    <row r="37926" spans="1:10" x14ac:dyDescent="0.55000000000000004">
      <c r="A37926">
        <f t="shared" si="5925"/>
        <v>379.23999999980009</v>
      </c>
      <c r="B37926" s="4">
        <f t="shared" si="5920"/>
        <v>44756.239999999802</v>
      </c>
      <c r="C37926" s="10">
        <f t="shared" si="5926"/>
        <v>0.43580938033199096</v>
      </c>
      <c r="D37926" s="10">
        <f t="shared" si="5927"/>
        <v>0.88175644597394809</v>
      </c>
      <c r="E37926" s="10">
        <f t="shared" si="5928"/>
        <v>1.0205429779209297E-3</v>
      </c>
      <c r="F37926" s="10">
        <f t="shared" si="5929"/>
        <v>0.563170076690092</v>
      </c>
      <c r="G37926" s="6">
        <f t="shared" si="5921"/>
        <v>0.36059361009271923</v>
      </c>
      <c r="H37926" s="6">
        <f t="shared" si="5922"/>
        <v>1.1668346135769323</v>
      </c>
      <c r="I37926" s="6">
        <f t="shared" si="5923"/>
        <v>3.23200454701921E-3</v>
      </c>
      <c r="J37926" s="6">
        <f t="shared" si="5924"/>
        <v>0.63617438536026194</v>
      </c>
    </row>
    <row r="37927" spans="1:10" x14ac:dyDescent="0.55000000000000004">
      <c r="A37927">
        <f t="shared" si="5925"/>
        <v>379.24999999980008</v>
      </c>
      <c r="B37927" s="4">
        <f t="shared" si="5920"/>
        <v>44756.249999999804</v>
      </c>
      <c r="C37927" s="10">
        <f t="shared" si="5926"/>
        <v>0.43580545861259845</v>
      </c>
      <c r="D37927" s="10">
        <f t="shared" si="5927"/>
        <v>0.88177384293535577</v>
      </c>
      <c r="E37927" s="10">
        <f t="shared" si="5928"/>
        <v>1.0202396493848691E-3</v>
      </c>
      <c r="F37927" s="10">
        <f t="shared" si="5929"/>
        <v>0.56317430173802063</v>
      </c>
      <c r="G37927" s="6">
        <f t="shared" si="5921"/>
        <v>0.3605800113332116</v>
      </c>
      <c r="H37927" s="6">
        <f t="shared" si="5922"/>
        <v>1.1668420212064039</v>
      </c>
      <c r="I37927" s="6">
        <f t="shared" si="5923"/>
        <v>3.2322228077022032E-3</v>
      </c>
      <c r="J37927" s="6">
        <f t="shared" si="5924"/>
        <v>0.63618776585908665</v>
      </c>
    </row>
    <row r="37928" spans="1:10" x14ac:dyDescent="0.55000000000000004">
      <c r="A37928">
        <f t="shared" si="5925"/>
        <v>379.25999999980007</v>
      </c>
      <c r="B37928" s="4">
        <f t="shared" si="5920"/>
        <v>44756.259999999798</v>
      </c>
      <c r="C37928" s="10">
        <f t="shared" si="5926"/>
        <v>0.43580153801675842</v>
      </c>
      <c r="D37928" s="10">
        <f t="shared" si="5927"/>
        <v>0.88179124357504413</v>
      </c>
      <c r="E37928" s="10">
        <f t="shared" si="5928"/>
        <v>1.019936453076448E-3</v>
      </c>
      <c r="F37928" s="10">
        <f t="shared" si="5929"/>
        <v>0.56317852553016912</v>
      </c>
      <c r="G37928" s="6">
        <f t="shared" si="5921"/>
        <v>0.36056641208190432</v>
      </c>
      <c r="H37928" s="6">
        <f t="shared" si="5922"/>
        <v>1.1668494218409673</v>
      </c>
      <c r="I37928" s="6">
        <f t="shared" si="5923"/>
        <v>3.2324406565855755E-3</v>
      </c>
      <c r="J37928" s="6">
        <f t="shared" si="5924"/>
        <v>0.63620114726151056</v>
      </c>
    </row>
    <row r="37929" spans="1:10" x14ac:dyDescent="0.55000000000000004">
      <c r="A37929">
        <f t="shared" si="5925"/>
        <v>379.26999999980006</v>
      </c>
      <c r="B37929" s="4">
        <f t="shared" si="5920"/>
        <v>44756.2699999998</v>
      </c>
      <c r="C37929" s="10">
        <f t="shared" si="5926"/>
        <v>0.43579761854396271</v>
      </c>
      <c r="D37929" s="10">
        <f t="shared" si="5927"/>
        <v>0.88180864789116198</v>
      </c>
      <c r="E37929" s="10">
        <f t="shared" si="5928"/>
        <v>1.0196333889564227E-3</v>
      </c>
      <c r="F37929" s="10">
        <f t="shared" si="5929"/>
        <v>0.5631827480670849</v>
      </c>
      <c r="G37929" s="6">
        <f t="shared" si="5921"/>
        <v>0.3605528123406942</v>
      </c>
      <c r="H37929" s="6">
        <f t="shared" si="5922"/>
        <v>1.1668568154925019</v>
      </c>
      <c r="I37929" s="6">
        <f t="shared" si="5923"/>
        <v>3.2326580934774326E-3</v>
      </c>
      <c r="J37929" s="6">
        <f t="shared" si="5924"/>
        <v>0.6362145295658288</v>
      </c>
    </row>
    <row r="37930" spans="1:10" x14ac:dyDescent="0.55000000000000004">
      <c r="A37930">
        <f t="shared" si="5925"/>
        <v>379.27999999980005</v>
      </c>
      <c r="B37930" s="4">
        <f t="shared" si="5920"/>
        <v>44756.279999999802</v>
      </c>
      <c r="C37930" s="10">
        <f t="shared" si="5926"/>
        <v>0.43579370019370328</v>
      </c>
      <c r="D37930" s="10">
        <f t="shared" si="5927"/>
        <v>0.88182605588185858</v>
      </c>
      <c r="E37930" s="10">
        <f t="shared" si="5928"/>
        <v>1.0193304569855418E-3</v>
      </c>
      <c r="F37930" s="10">
        <f t="shared" si="5929"/>
        <v>0.56318696934931523</v>
      </c>
      <c r="G37930" s="6">
        <f t="shared" si="5921"/>
        <v>0.36053921211147838</v>
      </c>
      <c r="H37930" s="6">
        <f t="shared" si="5922"/>
        <v>1.1668642021728912</v>
      </c>
      <c r="I37930" s="6">
        <f t="shared" si="5923"/>
        <v>3.2328751181862278E-3</v>
      </c>
      <c r="J37930" s="6">
        <f t="shared" si="5924"/>
        <v>0.63622791277033575</v>
      </c>
    </row>
    <row r="37931" spans="1:10" x14ac:dyDescent="0.55000000000000004">
      <c r="A37931">
        <f t="shared" si="5925"/>
        <v>379.28999999980005</v>
      </c>
      <c r="B37931" s="4">
        <f t="shared" si="5920"/>
        <v>44756.289999999797</v>
      </c>
      <c r="C37931" s="10">
        <f t="shared" si="5926"/>
        <v>0.43578978296547238</v>
      </c>
      <c r="D37931" s="10">
        <f t="shared" si="5927"/>
        <v>0.88184346754528387</v>
      </c>
      <c r="E37931" s="10">
        <f t="shared" si="5928"/>
        <v>1.0190276571245477E-3</v>
      </c>
      <c r="F37931" s="10">
        <f t="shared" si="5929"/>
        <v>0.5631911893774072</v>
      </c>
      <c r="G37931" s="6">
        <f t="shared" si="5921"/>
        <v>0.36052561139615458</v>
      </c>
      <c r="H37931" s="6">
        <f t="shared" si="5922"/>
        <v>1.1668715818940221</v>
      </c>
      <c r="I37931" s="6">
        <f t="shared" si="5923"/>
        <v>3.2330917305207619E-3</v>
      </c>
      <c r="J37931" s="6">
        <f t="shared" si="5924"/>
        <v>0.63624129687332509</v>
      </c>
    </row>
    <row r="37932" spans="1:10" x14ac:dyDescent="0.55000000000000004">
      <c r="A37932">
        <f t="shared" si="5925"/>
        <v>379.29999999980004</v>
      </c>
      <c r="B37932" s="4">
        <f t="shared" si="5920"/>
        <v>44756.299999999799</v>
      </c>
      <c r="C37932" s="10">
        <f t="shared" si="5926"/>
        <v>0.43578586685876225</v>
      </c>
      <c r="D37932" s="10">
        <f t="shared" si="5927"/>
        <v>0.88186088287958819</v>
      </c>
      <c r="E37932" s="10">
        <f t="shared" si="5928"/>
        <v>1.0187249893341755E-3</v>
      </c>
      <c r="F37932" s="10">
        <f t="shared" si="5929"/>
        <v>0.56319540815190772</v>
      </c>
      <c r="G37932" s="6">
        <f t="shared" si="5921"/>
        <v>0.36051201019662082</v>
      </c>
      <c r="H37932" s="6">
        <f t="shared" si="5922"/>
        <v>1.1668789546677854</v>
      </c>
      <c r="I37932" s="6">
        <f t="shared" si="5923"/>
        <v>3.2333079302901847E-3</v>
      </c>
      <c r="J37932" s="6">
        <f t="shared" si="5924"/>
        <v>0.63625468187308942</v>
      </c>
    </row>
    <row r="37933" spans="1:10" x14ac:dyDescent="0.55000000000000004">
      <c r="A37933">
        <f t="shared" si="5925"/>
        <v>379.30999999980003</v>
      </c>
      <c r="B37933" s="4">
        <f t="shared" si="5920"/>
        <v>44756.309999999801</v>
      </c>
      <c r="C37933" s="10">
        <f t="shared" si="5926"/>
        <v>0.43578195187306545</v>
      </c>
      <c r="D37933" s="10">
        <f t="shared" si="5927"/>
        <v>0.8818783018829226</v>
      </c>
      <c r="E37933" s="10">
        <f t="shared" si="5928"/>
        <v>1.0184224535751535E-3</v>
      </c>
      <c r="F37933" s="10">
        <f t="shared" si="5929"/>
        <v>0.56319962567336357</v>
      </c>
      <c r="G37933" s="6">
        <f t="shared" si="5921"/>
        <v>0.3604984085147756</v>
      </c>
      <c r="H37933" s="6">
        <f t="shared" si="5922"/>
        <v>1.1668863205060755</v>
      </c>
      <c r="I37933" s="6">
        <f t="shared" si="5923"/>
        <v>3.2335237173039938E-3</v>
      </c>
      <c r="J37933" s="6">
        <f t="shared" si="5924"/>
        <v>0.63626806776792078</v>
      </c>
    </row>
    <row r="37934" spans="1:10" x14ac:dyDescent="0.55000000000000004">
      <c r="A37934">
        <f t="shared" si="5925"/>
        <v>379.31999999980002</v>
      </c>
      <c r="B37934" s="4">
        <f t="shared" si="5920"/>
        <v>44756.319999999803</v>
      </c>
      <c r="C37934" s="10">
        <f t="shared" si="5926"/>
        <v>0.43577803800787462</v>
      </c>
      <c r="D37934" s="10">
        <f t="shared" si="5927"/>
        <v>0.88189572455343879</v>
      </c>
      <c r="E37934" s="10">
        <f t="shared" si="5928"/>
        <v>1.0181200498082033E-3</v>
      </c>
      <c r="F37934" s="10">
        <f t="shared" si="5929"/>
        <v>0.56320384194232131</v>
      </c>
      <c r="G37934" s="6">
        <f t="shared" si="5921"/>
        <v>0.36048480635251795</v>
      </c>
      <c r="H37934" s="6">
        <f t="shared" si="5922"/>
        <v>1.1668936794207907</v>
      </c>
      <c r="I37934" s="6">
        <f t="shared" si="5923"/>
        <v>3.2337390913720356E-3</v>
      </c>
      <c r="J37934" s="6">
        <f t="shared" si="5924"/>
        <v>0.6362814545561104</v>
      </c>
    </row>
    <row r="37935" spans="1:10" x14ac:dyDescent="0.55000000000000004">
      <c r="A37935">
        <f t="shared" si="5925"/>
        <v>379.32999999980001</v>
      </c>
      <c r="B37935" s="4">
        <f t="shared" si="5920"/>
        <v>44756.329999999798</v>
      </c>
      <c r="C37935" s="10">
        <f t="shared" si="5926"/>
        <v>0.43577412526268255</v>
      </c>
      <c r="D37935" s="10">
        <f t="shared" si="5927"/>
        <v>0.8819131508892889</v>
      </c>
      <c r="E37935" s="10">
        <f t="shared" si="5928"/>
        <v>1.0178177779940395E-3</v>
      </c>
      <c r="F37935" s="10">
        <f t="shared" si="5929"/>
        <v>0.56320805695932752</v>
      </c>
      <c r="G37935" s="6">
        <f t="shared" si="5921"/>
        <v>0.36047120371174718</v>
      </c>
      <c r="H37935" s="6">
        <f t="shared" si="5922"/>
        <v>1.1669010314238328</v>
      </c>
      <c r="I37935" s="6">
        <f t="shared" si="5923"/>
        <v>3.2339540523045056E-3</v>
      </c>
      <c r="J37935" s="6">
        <f t="shared" si="5924"/>
        <v>0.63629484223594868</v>
      </c>
    </row>
    <row r="37936" spans="1:10" x14ac:dyDescent="0.55000000000000004">
      <c r="A37936">
        <f t="shared" si="5925"/>
        <v>379.3399999998</v>
      </c>
      <c r="B37936" s="4">
        <f t="shared" si="5920"/>
        <v>44756.3399999998</v>
      </c>
      <c r="C37936" s="10">
        <f t="shared" si="5926"/>
        <v>0.43577021363698232</v>
      </c>
      <c r="D37936" s="10">
        <f t="shared" si="5927"/>
        <v>0.88193058088862564</v>
      </c>
      <c r="E37936" s="10">
        <f t="shared" si="5928"/>
        <v>1.0175156380933699E-3</v>
      </c>
      <c r="F37936" s="10">
        <f t="shared" si="5929"/>
        <v>0.56321227072492841</v>
      </c>
      <c r="G37936" s="6">
        <f t="shared" si="5921"/>
        <v>0.36045760059436321</v>
      </c>
      <c r="H37936" s="6">
        <f t="shared" si="5922"/>
        <v>1.1669083765271073</v>
      </c>
      <c r="I37936" s="6">
        <f t="shared" si="5923"/>
        <v>3.2341685999119486E-3</v>
      </c>
      <c r="J37936" s="6">
        <f t="shared" si="5924"/>
        <v>0.63630823080572518</v>
      </c>
    </row>
    <row r="37937" spans="1:10" x14ac:dyDescent="0.55000000000000004">
      <c r="A37937">
        <f t="shared" si="5925"/>
        <v>379.34999999979999</v>
      </c>
      <c r="B37937" s="4">
        <f t="shared" si="5920"/>
        <v>44756.349999999802</v>
      </c>
      <c r="C37937" s="10">
        <f t="shared" si="5926"/>
        <v>0.4357663031302671</v>
      </c>
      <c r="D37937" s="10">
        <f t="shared" si="5927"/>
        <v>0.88194801454960237</v>
      </c>
      <c r="E37937" s="10">
        <f t="shared" si="5928"/>
        <v>1.0172136300668959E-3</v>
      </c>
      <c r="F37937" s="10">
        <f t="shared" si="5929"/>
        <v>0.56321648323967011</v>
      </c>
      <c r="G37937" s="6">
        <f t="shared" si="5921"/>
        <v>0.36044399700226626</v>
      </c>
      <c r="H37937" s="6">
        <f t="shared" si="5922"/>
        <v>1.1669157147425233</v>
      </c>
      <c r="I37937" s="6">
        <f t="shared" si="5923"/>
        <v>3.234382734005259E-3</v>
      </c>
      <c r="J37937" s="6">
        <f t="shared" si="5924"/>
        <v>0.63632162026372885</v>
      </c>
    </row>
    <row r="37938" spans="1:10" x14ac:dyDescent="0.55000000000000004">
      <c r="A37938">
        <f t="shared" si="5925"/>
        <v>379.35999999979998</v>
      </c>
      <c r="B37938" s="4">
        <f t="shared" si="5920"/>
        <v>44756.359999999797</v>
      </c>
      <c r="C37938" s="10">
        <f t="shared" si="5926"/>
        <v>0.43576239374203019</v>
      </c>
      <c r="D37938" s="10">
        <f t="shared" si="5927"/>
        <v>0.88196545187037301</v>
      </c>
      <c r="E37938" s="10">
        <f t="shared" si="5928"/>
        <v>1.0169117538753121E-3</v>
      </c>
      <c r="F37938" s="10">
        <f t="shared" si="5929"/>
        <v>0.56322069450409862</v>
      </c>
      <c r="G37938" s="6">
        <f t="shared" si="5921"/>
        <v>0.36043039293735707</v>
      </c>
      <c r="H37938" s="6">
        <f t="shared" si="5922"/>
        <v>1.1669230460819935</v>
      </c>
      <c r="I37938" s="6">
        <f t="shared" si="5923"/>
        <v>3.2345964543956814E-3</v>
      </c>
      <c r="J37938" s="6">
        <f t="shared" si="5924"/>
        <v>0.6363350106082476</v>
      </c>
    </row>
    <row r="37939" spans="1:10" x14ac:dyDescent="0.55000000000000004">
      <c r="A37939">
        <f t="shared" si="5925"/>
        <v>379.36999999979997</v>
      </c>
      <c r="B37939" s="4">
        <f t="shared" si="5920"/>
        <v>44756.369999999799</v>
      </c>
      <c r="C37939" s="10">
        <f t="shared" si="5926"/>
        <v>0.43575848547176516</v>
      </c>
      <c r="D37939" s="10">
        <f t="shared" si="5927"/>
        <v>0.88198289284909193</v>
      </c>
      <c r="E37939" s="10">
        <f t="shared" si="5928"/>
        <v>1.0166100094793063E-3</v>
      </c>
      <c r="F37939" s="10">
        <f t="shared" si="5929"/>
        <v>0.56322490451875962</v>
      </c>
      <c r="G37939" s="6">
        <f t="shared" si="5921"/>
        <v>0.36041678840153674</v>
      </c>
      <c r="H37939" s="6">
        <f t="shared" si="5922"/>
        <v>1.1669303705574345</v>
      </c>
      <c r="I37939" s="6">
        <f t="shared" si="5923"/>
        <v>3.2348097608948106E-3</v>
      </c>
      <c r="J37939" s="6">
        <f t="shared" si="5924"/>
        <v>0.6363484018375688</v>
      </c>
    </row>
    <row r="37940" spans="1:10" x14ac:dyDescent="0.55000000000000004">
      <c r="A37940">
        <f t="shared" si="5925"/>
        <v>379.37999999979996</v>
      </c>
      <c r="B37940" s="4">
        <f t="shared" si="5920"/>
        <v>44756.379999999801</v>
      </c>
      <c r="C37940" s="10">
        <f t="shared" si="5926"/>
        <v>0.43575457831896564</v>
      </c>
      <c r="D37940" s="10">
        <f t="shared" si="5927"/>
        <v>0.88200033748391427</v>
      </c>
      <c r="E37940" s="10">
        <f t="shared" si="5928"/>
        <v>1.0163083968395597E-3</v>
      </c>
      <c r="F37940" s="10">
        <f t="shared" si="5929"/>
        <v>0.56322911328419889</v>
      </c>
      <c r="G37940" s="6">
        <f t="shared" si="5921"/>
        <v>0.36040318339670685</v>
      </c>
      <c r="H37940" s="6">
        <f t="shared" si="5922"/>
        <v>1.1669376881807665</v>
      </c>
      <c r="I37940" s="6">
        <f t="shared" si="5923"/>
        <v>3.2350226533145914E-3</v>
      </c>
      <c r="J37940" s="6">
        <f t="shared" si="5924"/>
        <v>0.63636179394997894</v>
      </c>
    </row>
    <row r="37941" spans="1:10" x14ac:dyDescent="0.55000000000000004">
      <c r="A37941">
        <f t="shared" si="5925"/>
        <v>379.38999999979995</v>
      </c>
      <c r="B37941" s="4">
        <f t="shared" si="5920"/>
        <v>44756.389999999803</v>
      </c>
      <c r="C37941" s="10">
        <f t="shared" si="5926"/>
        <v>0.43575067228312553</v>
      </c>
      <c r="D37941" s="10">
        <f t="shared" si="5927"/>
        <v>0.88201778577299572</v>
      </c>
      <c r="E37941" s="10">
        <f t="shared" si="5928"/>
        <v>1.016006915916747E-3</v>
      </c>
      <c r="F37941" s="10">
        <f t="shared" si="5929"/>
        <v>0.56323332080096178</v>
      </c>
      <c r="G37941" s="6">
        <f t="shared" si="5921"/>
        <v>0.36038957792476939</v>
      </c>
      <c r="H37941" s="6">
        <f t="shared" si="5922"/>
        <v>1.1669449989639129</v>
      </c>
      <c r="I37941" s="6">
        <f t="shared" si="5923"/>
        <v>3.2352351314673205E-3</v>
      </c>
      <c r="J37941" s="6">
        <f t="shared" si="5924"/>
        <v>0.63637518694376372</v>
      </c>
    </row>
    <row r="37942" spans="1:10" x14ac:dyDescent="0.55000000000000004">
      <c r="A37942">
        <f t="shared" si="5925"/>
        <v>379.39999999979995</v>
      </c>
      <c r="B37942" s="4">
        <f t="shared" si="5920"/>
        <v>44756.399999999798</v>
      </c>
      <c r="C37942" s="10">
        <f t="shared" si="5926"/>
        <v>0.43574676736373885</v>
      </c>
      <c r="D37942" s="10">
        <f t="shared" si="5927"/>
        <v>0.88203523771449244</v>
      </c>
      <c r="E37942" s="10">
        <f t="shared" si="5928"/>
        <v>1.0157055666715365E-3</v>
      </c>
      <c r="F37942" s="10">
        <f t="shared" si="5929"/>
        <v>0.56323752706959362</v>
      </c>
      <c r="G37942" s="6">
        <f t="shared" si="5921"/>
        <v>0.36037597198762678</v>
      </c>
      <c r="H37942" s="6">
        <f t="shared" si="5922"/>
        <v>1.1669523029188014</v>
      </c>
      <c r="I37942" s="6">
        <f t="shared" si="5923"/>
        <v>3.2354471951656447E-3</v>
      </c>
      <c r="J37942" s="6">
        <f t="shared" si="5924"/>
        <v>0.63638858081720795</v>
      </c>
    </row>
    <row r="37943" spans="1:10" x14ac:dyDescent="0.55000000000000004">
      <c r="A37943">
        <f t="shared" si="5925"/>
        <v>379.40999999979994</v>
      </c>
      <c r="B37943" s="4">
        <f t="shared" si="5920"/>
        <v>44756.4099999998</v>
      </c>
      <c r="C37943" s="10">
        <f t="shared" si="5926"/>
        <v>0.43574286356029979</v>
      </c>
      <c r="D37943" s="10">
        <f t="shared" si="5927"/>
        <v>0.88205269330656111</v>
      </c>
      <c r="E37943" s="10">
        <f t="shared" si="5928"/>
        <v>1.0154043490645896E-3</v>
      </c>
      <c r="F37943" s="10">
        <f t="shared" si="5929"/>
        <v>0.56324173209063966</v>
      </c>
      <c r="G37943" s="6">
        <f t="shared" si="5921"/>
        <v>0.36036236558718188</v>
      </c>
      <c r="H37943" s="6">
        <f t="shared" si="5922"/>
        <v>1.1669596000573625</v>
      </c>
      <c r="I37943" s="6">
        <f t="shared" si="5923"/>
        <v>3.2356588442225631E-3</v>
      </c>
      <c r="J37943" s="6">
        <f t="shared" si="5924"/>
        <v>0.6364019755685959</v>
      </c>
    </row>
    <row r="37944" spans="1:10" x14ac:dyDescent="0.55000000000000004">
      <c r="A37944">
        <f t="shared" si="5925"/>
        <v>379.41999999979993</v>
      </c>
      <c r="B37944" s="4">
        <f t="shared" si="5920"/>
        <v>44756.419999999802</v>
      </c>
      <c r="C37944" s="10">
        <f t="shared" si="5926"/>
        <v>0.43573896087230268</v>
      </c>
      <c r="D37944" s="10">
        <f t="shared" si="5927"/>
        <v>0.88207015254735921</v>
      </c>
      <c r="E37944" s="10">
        <f t="shared" si="5928"/>
        <v>1.0151032630565614E-3</v>
      </c>
      <c r="F37944" s="10">
        <f t="shared" si="5929"/>
        <v>0.56324593586464478</v>
      </c>
      <c r="G37944" s="6">
        <f t="shared" si="5921"/>
        <v>0.36034875872533795</v>
      </c>
      <c r="H37944" s="6">
        <f t="shared" si="5922"/>
        <v>1.1669668903915309</v>
      </c>
      <c r="I37944" s="6">
        <f t="shared" si="5923"/>
        <v>3.235870078451426E-3</v>
      </c>
      <c r="J37944" s="6">
        <f t="shared" si="5924"/>
        <v>0.63641537119621094</v>
      </c>
    </row>
    <row r="37945" spans="1:10" x14ac:dyDescent="0.55000000000000004">
      <c r="A37945">
        <f t="shared" si="5925"/>
        <v>379.42999999979992</v>
      </c>
      <c r="B37945" s="4">
        <f t="shared" si="5920"/>
        <v>44756.429999999797</v>
      </c>
      <c r="C37945" s="10">
        <f t="shared" si="5926"/>
        <v>0.43573505929924211</v>
      </c>
      <c r="D37945" s="10">
        <f t="shared" si="5927"/>
        <v>0.88208761543504455</v>
      </c>
      <c r="E37945" s="10">
        <f t="shared" si="5928"/>
        <v>1.0148023086081006E-3</v>
      </c>
      <c r="F37945" s="10">
        <f t="shared" si="5929"/>
        <v>0.56325013839215388</v>
      </c>
      <c r="G37945" s="6">
        <f t="shared" si="5921"/>
        <v>0.36033515140399863</v>
      </c>
      <c r="H37945" s="6">
        <f t="shared" si="5922"/>
        <v>1.1669741739332444</v>
      </c>
      <c r="I37945" s="6">
        <f t="shared" si="5923"/>
        <v>3.2360808976659361E-3</v>
      </c>
      <c r="J37945" s="6">
        <f t="shared" si="5924"/>
        <v>0.63642876769833578</v>
      </c>
    </row>
    <row r="37946" spans="1:10" x14ac:dyDescent="0.55000000000000004">
      <c r="A37946">
        <f t="shared" si="5925"/>
        <v>379.43999999979991</v>
      </c>
      <c r="B37946" s="4">
        <f t="shared" si="5920"/>
        <v>44756.439999999799</v>
      </c>
      <c r="C37946" s="10">
        <f t="shared" si="5926"/>
        <v>0.4357311588406127</v>
      </c>
      <c r="D37946" s="10">
        <f t="shared" si="5927"/>
        <v>0.88210508196777571</v>
      </c>
      <c r="E37946" s="10">
        <f t="shared" si="5928"/>
        <v>1.0145014856798495E-3</v>
      </c>
      <c r="F37946" s="10">
        <f t="shared" si="5929"/>
        <v>0.56325433967371152</v>
      </c>
      <c r="G37946" s="6">
        <f t="shared" si="5921"/>
        <v>0.36032154362506807</v>
      </c>
      <c r="H37946" s="6">
        <f t="shared" si="5922"/>
        <v>1.1669814506944449</v>
      </c>
      <c r="I37946" s="6">
        <f t="shared" si="5923"/>
        <v>3.236291301680148E-3</v>
      </c>
      <c r="J37946" s="6">
        <f t="shared" si="5924"/>
        <v>0.63644216507325213</v>
      </c>
    </row>
    <row r="37947" spans="1:10" x14ac:dyDescent="0.55000000000000004">
      <c r="A37947">
        <f t="shared" si="5925"/>
        <v>379.4499999997999</v>
      </c>
      <c r="B37947" s="4">
        <f t="shared" si="5920"/>
        <v>44756.449999999801</v>
      </c>
      <c r="C37947" s="10">
        <f t="shared" si="5926"/>
        <v>0.4357272594959094</v>
      </c>
      <c r="D37947" s="10">
        <f t="shared" si="5927"/>
        <v>0.88212255214371171</v>
      </c>
      <c r="E37947" s="10">
        <f t="shared" si="5928"/>
        <v>1.014200794232444E-3</v>
      </c>
      <c r="F37947" s="10">
        <f t="shared" si="5929"/>
        <v>0.56325853970986228</v>
      </c>
      <c r="G37947" s="6">
        <f t="shared" si="5921"/>
        <v>0.36030793539045081</v>
      </c>
      <c r="H37947" s="6">
        <f t="shared" si="5922"/>
        <v>1.1669887206870775</v>
      </c>
      <c r="I37947" s="6">
        <f t="shared" si="5923"/>
        <v>3.2365012903084697E-3</v>
      </c>
      <c r="J37947" s="6">
        <f t="shared" si="5924"/>
        <v>0.63645556331924114</v>
      </c>
    </row>
    <row r="37948" spans="1:10" x14ac:dyDescent="0.55000000000000004">
      <c r="A37948">
        <f t="shared" si="5925"/>
        <v>379.45999999979989</v>
      </c>
      <c r="B37948" s="4">
        <f t="shared" si="5920"/>
        <v>44756.459999999803</v>
      </c>
      <c r="C37948" s="10">
        <f t="shared" si="5926"/>
        <v>0.43572336126462718</v>
      </c>
      <c r="D37948" s="10">
        <f t="shared" si="5927"/>
        <v>0.88214002596101226</v>
      </c>
      <c r="E37948" s="10">
        <f t="shared" si="5928"/>
        <v>1.0139002342265133E-3</v>
      </c>
      <c r="F37948" s="10">
        <f t="shared" si="5929"/>
        <v>0.56326273850115038</v>
      </c>
      <c r="G37948" s="6">
        <f t="shared" si="5921"/>
        <v>0.36029432670205175</v>
      </c>
      <c r="H37948" s="6">
        <f t="shared" si="5922"/>
        <v>1.1669959839230908</v>
      </c>
      <c r="I37948" s="6">
        <f t="shared" si="5923"/>
        <v>3.2367108633656614E-3</v>
      </c>
      <c r="J37948" s="6">
        <f t="shared" si="5924"/>
        <v>0.63646896243458306</v>
      </c>
    </row>
    <row r="37949" spans="1:10" x14ac:dyDescent="0.55000000000000004">
      <c r="A37949">
        <f t="shared" si="5925"/>
        <v>379.46999999979988</v>
      </c>
      <c r="B37949" s="4">
        <f t="shared" si="5920"/>
        <v>44756.469999999797</v>
      </c>
      <c r="C37949" s="10">
        <f t="shared" si="5926"/>
        <v>0.43571946414626134</v>
      </c>
      <c r="D37949" s="10">
        <f t="shared" si="5927"/>
        <v>0.88215750341783761</v>
      </c>
      <c r="E37949" s="10">
        <f t="shared" si="5928"/>
        <v>1.013599805622681E-3</v>
      </c>
      <c r="F37949" s="10">
        <f t="shared" si="5929"/>
        <v>0.56326693604812006</v>
      </c>
      <c r="G37949" s="6">
        <f t="shared" si="5921"/>
        <v>0.36028071756177626</v>
      </c>
      <c r="H37949" s="6">
        <f t="shared" si="5922"/>
        <v>1.167003240414437</v>
      </c>
      <c r="I37949" s="6">
        <f t="shared" si="5923"/>
        <v>3.2369200206668366E-3</v>
      </c>
      <c r="J37949" s="6">
        <f t="shared" si="5924"/>
        <v>0.6364823624175574</v>
      </c>
    </row>
    <row r="37950" spans="1:10" x14ac:dyDescent="0.55000000000000004">
      <c r="A37950">
        <f t="shared" si="5925"/>
        <v>379.47999999979987</v>
      </c>
      <c r="B37950" s="4">
        <f t="shared" si="5920"/>
        <v>44756.479999999799</v>
      </c>
      <c r="C37950" s="10">
        <f t="shared" si="5926"/>
        <v>0.43571556814030715</v>
      </c>
      <c r="D37950" s="10">
        <f t="shared" si="5927"/>
        <v>0.88217498451234855</v>
      </c>
      <c r="E37950" s="10">
        <f t="shared" si="5928"/>
        <v>1.0132995083815637E-3</v>
      </c>
      <c r="F37950" s="10">
        <f t="shared" si="5929"/>
        <v>0.56327113235131532</v>
      </c>
      <c r="G37950" s="6">
        <f t="shared" si="5921"/>
        <v>0.36026710797153005</v>
      </c>
      <c r="H37950" s="6">
        <f t="shared" si="5922"/>
        <v>1.167010490173072</v>
      </c>
      <c r="I37950" s="6">
        <f t="shared" si="5923"/>
        <v>3.237128762027463E-3</v>
      </c>
      <c r="J37950" s="6">
        <f t="shared" si="5924"/>
        <v>0.63649576326644297</v>
      </c>
    </row>
    <row r="37951" spans="1:10" x14ac:dyDescent="0.55000000000000004">
      <c r="A37951">
        <f t="shared" si="5925"/>
        <v>379.48999999979986</v>
      </c>
      <c r="B37951" s="4">
        <f t="shared" si="5920"/>
        <v>44756.489999999802</v>
      </c>
      <c r="C37951" s="10">
        <f t="shared" si="5926"/>
        <v>0.43571167324626026</v>
      </c>
      <c r="D37951" s="10">
        <f t="shared" si="5927"/>
        <v>0.88219246924270633</v>
      </c>
      <c r="E37951" s="10">
        <f t="shared" si="5928"/>
        <v>1.0129993424637723E-3</v>
      </c>
      <c r="F37951" s="10">
        <f t="shared" si="5929"/>
        <v>0.56327532741128006</v>
      </c>
      <c r="G37951" s="6">
        <f t="shared" si="5921"/>
        <v>0.36025349793321937</v>
      </c>
      <c r="H37951" s="6">
        <f t="shared" si="5922"/>
        <v>1.167017733210955</v>
      </c>
      <c r="I37951" s="6">
        <f t="shared" si="5923"/>
        <v>3.2373370872633618E-3</v>
      </c>
      <c r="J37951" s="6">
        <f t="shared" si="5924"/>
        <v>0.63650916497951782</v>
      </c>
    </row>
    <row r="37952" spans="1:10" x14ac:dyDescent="0.55000000000000004">
      <c r="A37952">
        <f t="shared" si="5925"/>
        <v>379.49999999979985</v>
      </c>
      <c r="B37952" s="4">
        <f t="shared" si="5920"/>
        <v>44756.499999999796</v>
      </c>
      <c r="C37952" s="10">
        <f t="shared" si="5926"/>
        <v>0.43570777946361633</v>
      </c>
      <c r="D37952" s="10">
        <f t="shared" si="5927"/>
        <v>0.88220995760707299</v>
      </c>
      <c r="E37952" s="10">
        <f t="shared" si="5928"/>
        <v>1.012699307829911E-3</v>
      </c>
      <c r="F37952" s="10">
        <f t="shared" si="5929"/>
        <v>0.56327952122855784</v>
      </c>
      <c r="G37952" s="6">
        <f t="shared" si="5921"/>
        <v>0.36023988744875074</v>
      </c>
      <c r="H37952" s="6">
        <f t="shared" si="5922"/>
        <v>1.1670249695400488</v>
      </c>
      <c r="I37952" s="6">
        <f t="shared" si="5923"/>
        <v>3.2375449961907078E-3</v>
      </c>
      <c r="J37952" s="6">
        <f t="shared" si="5924"/>
        <v>0.63652256755505909</v>
      </c>
    </row>
    <row r="37953" spans="1:10" x14ac:dyDescent="0.55000000000000004">
      <c r="A37953">
        <f t="shared" si="5925"/>
        <v>379.50999999979985</v>
      </c>
      <c r="B37953" s="4">
        <f t="shared" si="5920"/>
        <v>44756.509999999798</v>
      </c>
      <c r="C37953" s="10">
        <f t="shared" si="5926"/>
        <v>0.43570388679187122</v>
      </c>
      <c r="D37953" s="10">
        <f t="shared" si="5927"/>
        <v>0.8822274496036111</v>
      </c>
      <c r="E37953" s="10">
        <f t="shared" si="5928"/>
        <v>1.0123994044405782E-3</v>
      </c>
      <c r="F37953" s="10">
        <f t="shared" si="5929"/>
        <v>0.56328371380369224</v>
      </c>
      <c r="G37953" s="6">
        <f t="shared" si="5921"/>
        <v>0.3602262765200312</v>
      </c>
      <c r="H37953" s="6">
        <f t="shared" si="5922"/>
        <v>1.1670321991723196</v>
      </c>
      <c r="I37953" s="6">
        <f t="shared" si="5923"/>
        <v>3.2377524886260307E-3</v>
      </c>
      <c r="J37953" s="6">
        <f t="shared" si="5924"/>
        <v>0.63653597099134329</v>
      </c>
    </row>
    <row r="37954" spans="1:10" x14ac:dyDescent="0.55000000000000004">
      <c r="A37954">
        <f t="shared" si="5925"/>
        <v>379.51999999979984</v>
      </c>
      <c r="B37954" s="4">
        <f t="shared" ref="B37954:B38017" si="5930">_startDate1+$A37954</f>
        <v>44756.5199999998</v>
      </c>
      <c r="C37954" s="10">
        <f t="shared" si="5926"/>
        <v>0.43569999523052105</v>
      </c>
      <c r="D37954" s="10">
        <f t="shared" si="5927"/>
        <v>0.88224494523048369</v>
      </c>
      <c r="E37954" s="10">
        <f t="shared" si="5928"/>
        <v>1.012099632256366E-3</v>
      </c>
      <c r="F37954" s="10">
        <f t="shared" si="5929"/>
        <v>0.5632879051372266</v>
      </c>
      <c r="G37954" s="6">
        <f t="shared" ref="G37954:G38017" si="5931">IF(B37954&gt;=_startDate2,IF(B37954&lt;_startDate2+_deltat,_S_init2,G37953-_deltat*G37953*H37953*I37953),NA())</f>
        <v>0.3602126651489681</v>
      </c>
      <c r="H37954" s="6">
        <f t="shared" ref="H37954:H38017" si="5932">IF(B37954&gt;=_startDate2,IF(B37954&lt;_startDate2+_deltat,_beta_init2,H37953+_deltat*(- 2*(H37953-_beta0_2)*(H37953-_beta0_2)*I37953-2*_mu0_2*(H37953-_beta0_2)+_eta2)),NA())</f>
        <v>1.1670394221197371</v>
      </c>
      <c r="I37954" s="6">
        <f t="shared" ref="I37954:I38017" si="5933">IF(B37954&gt;=_startDate2,IF(B37954&lt;_startDate2+_deltat,_I_init2,I37953+_deltat*I37953*(H37953*G37953-_gamma2)),NA())</f>
        <v>3.2379595643862152E-3</v>
      </c>
      <c r="J37954" s="6">
        <f t="shared" ref="J37954:J38017" si="5934">IF(B37954&gt;=_startDate2,IF(B37954&lt;_startDate2+_deltat,0,J37953+_deltat*_gamma2*I37953),NA())</f>
        <v>0.63654937528664624</v>
      </c>
    </row>
    <row r="37955" spans="1:10" x14ac:dyDescent="0.55000000000000004">
      <c r="A37955">
        <f t="shared" ref="A37955:A38018" si="5935">A37954+_deltat</f>
        <v>379.52999999979983</v>
      </c>
      <c r="B37955" s="4">
        <f t="shared" si="5930"/>
        <v>44756.529999999802</v>
      </c>
      <c r="C37955" s="10">
        <f t="shared" ref="C37955:C38018" si="5936">C37954-_deltat*D37954*E37954*C37954</f>
        <v>0.43569610477906201</v>
      </c>
      <c r="D37955" s="10">
        <f t="shared" ref="D37955:D38018" si="5937">D37954+_deltat*(- 2*(D37954-_beta0_1)*(D37954-_beta0_1)*E37954-2*_mu0_1*(D37954-_beta0_1)+_eta1)</f>
        <v>0.88226244448585445</v>
      </c>
      <c r="E37955" s="10">
        <f t="shared" ref="E37955:E38018" si="5938">E37954+_deltat*E37954*(D37954*C37954-_gamma1)</f>
        <v>1.0117999912378603E-3</v>
      </c>
      <c r="F37955" s="10">
        <f t="shared" ref="F37955:F38018" si="5939">F37954+_deltat*_gamma1*E37954</f>
        <v>0.56329209522970414</v>
      </c>
      <c r="G37955" s="6">
        <f t="shared" si="5931"/>
        <v>0.36019905333746927</v>
      </c>
      <c r="H37955" s="6">
        <f t="shared" si="5932"/>
        <v>1.1670466383942744</v>
      </c>
      <c r="I37955" s="6">
        <f t="shared" si="5933"/>
        <v>3.2381662232885003E-3</v>
      </c>
      <c r="J37955" s="6">
        <f t="shared" si="5934"/>
        <v>0.63656278043924275</v>
      </c>
    </row>
    <row r="37956" spans="1:10" x14ac:dyDescent="0.55000000000000004">
      <c r="A37956">
        <f t="shared" si="5935"/>
        <v>379.53999999979982</v>
      </c>
      <c r="B37956" s="4">
        <f t="shared" si="5930"/>
        <v>44756.539999999797</v>
      </c>
      <c r="C37956" s="10">
        <f t="shared" si="5936"/>
        <v>0.43569221543699049</v>
      </c>
      <c r="D37956" s="10">
        <f t="shared" si="5937"/>
        <v>0.88227994736788762</v>
      </c>
      <c r="E37956" s="10">
        <f t="shared" si="5938"/>
        <v>1.0115004813456411E-3</v>
      </c>
      <c r="F37956" s="10">
        <f t="shared" si="5939"/>
        <v>0.56329628408166788</v>
      </c>
      <c r="G37956" s="6">
        <f t="shared" si="5931"/>
        <v>0.36018544108744288</v>
      </c>
      <c r="H37956" s="6">
        <f t="shared" si="5932"/>
        <v>1.167053848007908</v>
      </c>
      <c r="I37956" s="6">
        <f t="shared" si="5933"/>
        <v>3.2383724651504808E-3</v>
      </c>
      <c r="J37956" s="6">
        <f t="shared" si="5934"/>
        <v>0.63657618644740721</v>
      </c>
    </row>
    <row r="37957" spans="1:10" x14ac:dyDescent="0.55000000000000004">
      <c r="A37957">
        <f t="shared" si="5935"/>
        <v>379.54999999979981</v>
      </c>
      <c r="B37957" s="4">
        <f t="shared" si="5930"/>
        <v>44756.549999999799</v>
      </c>
      <c r="C37957" s="10">
        <f t="shared" si="5936"/>
        <v>0.43568832720380307</v>
      </c>
      <c r="D37957" s="10">
        <f t="shared" si="5937"/>
        <v>0.88229745387474801</v>
      </c>
      <c r="E37957" s="10">
        <f t="shared" si="5938"/>
        <v>1.0112011025402822E-3</v>
      </c>
      <c r="F37957" s="10">
        <f t="shared" si="5939"/>
        <v>0.5633004716936606</v>
      </c>
      <c r="G37957" s="6">
        <f t="shared" si="5931"/>
        <v>0.36017182840079753</v>
      </c>
      <c r="H37957" s="6">
        <f t="shared" si="5932"/>
        <v>1.1670610509726183</v>
      </c>
      <c r="I37957" s="6">
        <f t="shared" si="5933"/>
        <v>3.238578289790107E-3</v>
      </c>
      <c r="J37957" s="6">
        <f t="shared" si="5934"/>
        <v>0.63658959330941289</v>
      </c>
    </row>
    <row r="37958" spans="1:10" x14ac:dyDescent="0.55000000000000004">
      <c r="A37958">
        <f t="shared" si="5935"/>
        <v>379.5599999997998</v>
      </c>
      <c r="B37958" s="4">
        <f t="shared" si="5930"/>
        <v>44756.559999999801</v>
      </c>
      <c r="C37958" s="10">
        <f t="shared" si="5936"/>
        <v>0.43568444007899648</v>
      </c>
      <c r="D37958" s="10">
        <f t="shared" si="5937"/>
        <v>0.88231496400460108</v>
      </c>
      <c r="E37958" s="10">
        <f t="shared" si="5938"/>
        <v>1.0109018547823517E-3</v>
      </c>
      <c r="F37958" s="10">
        <f t="shared" si="5939"/>
        <v>0.56330465806622509</v>
      </c>
      <c r="G37958" s="6">
        <f t="shared" si="5931"/>
        <v>0.36015821527944225</v>
      </c>
      <c r="H37958" s="6">
        <f t="shared" si="5932"/>
        <v>1.1670682473003886</v>
      </c>
      <c r="I37958" s="6">
        <f t="shared" si="5933"/>
        <v>3.2387836970256849E-3</v>
      </c>
      <c r="J37958" s="6">
        <f t="shared" si="5934"/>
        <v>0.63660300102353262</v>
      </c>
    </row>
    <row r="37959" spans="1:10" x14ac:dyDescent="0.55000000000000004">
      <c r="A37959">
        <f t="shared" si="5935"/>
        <v>379.56999999979979</v>
      </c>
      <c r="B37959" s="4">
        <f t="shared" si="5930"/>
        <v>44756.569999999803</v>
      </c>
      <c r="C37959" s="10">
        <f t="shared" si="5936"/>
        <v>0.43568055406206763</v>
      </c>
      <c r="D37959" s="10">
        <f t="shared" si="5937"/>
        <v>0.88233247775561274</v>
      </c>
      <c r="E37959" s="10">
        <f t="shared" si="5938"/>
        <v>1.0106027380324112E-3</v>
      </c>
      <c r="F37959" s="10">
        <f t="shared" si="5939"/>
        <v>0.56330884319990393</v>
      </c>
      <c r="G37959" s="6">
        <f t="shared" si="5931"/>
        <v>0.3601446017252864</v>
      </c>
      <c r="H37959" s="6">
        <f t="shared" si="5932"/>
        <v>1.1670754370032059</v>
      </c>
      <c r="I37959" s="6">
        <f t="shared" si="5933"/>
        <v>3.2389886866758767E-3</v>
      </c>
      <c r="J37959" s="6">
        <f t="shared" si="5934"/>
        <v>0.63661640958803833</v>
      </c>
    </row>
    <row r="37960" spans="1:10" x14ac:dyDescent="0.55000000000000004">
      <c r="A37960">
        <f t="shared" si="5935"/>
        <v>379.57999999979978</v>
      </c>
      <c r="B37960" s="4">
        <f t="shared" si="5930"/>
        <v>44756.579999999798</v>
      </c>
      <c r="C37960" s="10">
        <f t="shared" si="5936"/>
        <v>0.43567666915251357</v>
      </c>
      <c r="D37960" s="10">
        <f t="shared" si="5937"/>
        <v>0.88234999512594958</v>
      </c>
      <c r="E37960" s="10">
        <f t="shared" si="5938"/>
        <v>1.0103037522510166E-3</v>
      </c>
      <c r="F37960" s="10">
        <f t="shared" si="5939"/>
        <v>0.56331302709523934</v>
      </c>
      <c r="G37960" s="6">
        <f t="shared" si="5931"/>
        <v>0.36013098774023972</v>
      </c>
      <c r="H37960" s="6">
        <f t="shared" si="5932"/>
        <v>1.1670826200930604</v>
      </c>
      <c r="I37960" s="6">
        <f t="shared" si="5933"/>
        <v>3.2391932585597014E-3</v>
      </c>
      <c r="J37960" s="6">
        <f t="shared" si="5934"/>
        <v>0.63662981900120119</v>
      </c>
    </row>
    <row r="37961" spans="1:10" x14ac:dyDescent="0.55000000000000004">
      <c r="A37961">
        <f t="shared" si="5935"/>
        <v>379.58999999979977</v>
      </c>
      <c r="B37961" s="4">
        <f t="shared" si="5930"/>
        <v>44756.5899999998</v>
      </c>
      <c r="C37961" s="10">
        <f t="shared" si="5936"/>
        <v>0.43567278534983156</v>
      </c>
      <c r="D37961" s="10">
        <f t="shared" si="5937"/>
        <v>0.88236751611377862</v>
      </c>
      <c r="E37961" s="10">
        <f t="shared" si="5938"/>
        <v>1.0100048973987179E-3</v>
      </c>
      <c r="F37961" s="10">
        <f t="shared" si="5939"/>
        <v>0.56331720975277366</v>
      </c>
      <c r="G37961" s="6">
        <f t="shared" si="5931"/>
        <v>0.36011737332621246</v>
      </c>
      <c r="H37961" s="6">
        <f t="shared" si="5932"/>
        <v>1.167089796581946</v>
      </c>
      <c r="I37961" s="6">
        <f t="shared" si="5933"/>
        <v>3.2393974124965345E-3</v>
      </c>
      <c r="J37961" s="6">
        <f t="shared" si="5934"/>
        <v>0.63664322926129158</v>
      </c>
    </row>
    <row r="37962" spans="1:10" x14ac:dyDescent="0.55000000000000004">
      <c r="A37962">
        <f t="shared" si="5935"/>
        <v>379.59999999979976</v>
      </c>
      <c r="B37962" s="4">
        <f t="shared" si="5930"/>
        <v>44756.599999999802</v>
      </c>
      <c r="C37962" s="10">
        <f t="shared" si="5936"/>
        <v>0.43566890265351899</v>
      </c>
      <c r="D37962" s="10">
        <f t="shared" si="5937"/>
        <v>0.88238504071726764</v>
      </c>
      <c r="E37962" s="10">
        <f t="shared" si="5938"/>
        <v>1.0097061734360593E-3</v>
      </c>
      <c r="F37962" s="10">
        <f t="shared" si="5939"/>
        <v>0.56332139117304891</v>
      </c>
      <c r="G37962" s="6">
        <f t="shared" si="5931"/>
        <v>0.36010375848511517</v>
      </c>
      <c r="H37962" s="6">
        <f t="shared" si="5932"/>
        <v>1.1670969664818596</v>
      </c>
      <c r="I37962" s="6">
        <f t="shared" si="5933"/>
        <v>3.2396011483061082E-3</v>
      </c>
      <c r="J37962" s="6">
        <f t="shared" si="5934"/>
        <v>0.63665664036657932</v>
      </c>
    </row>
    <row r="37963" spans="1:10" x14ac:dyDescent="0.55000000000000004">
      <c r="A37963">
        <f t="shared" si="5935"/>
        <v>379.60999999979975</v>
      </c>
      <c r="B37963" s="4">
        <f t="shared" si="5930"/>
        <v>44756.609999999797</v>
      </c>
      <c r="C37963" s="10">
        <f t="shared" si="5936"/>
        <v>0.43566502106307342</v>
      </c>
      <c r="D37963" s="10">
        <f t="shared" si="5937"/>
        <v>0.88240256893458491</v>
      </c>
      <c r="E37963" s="10">
        <f t="shared" si="5938"/>
        <v>1.0094075803235788E-3</v>
      </c>
      <c r="F37963" s="10">
        <f t="shared" si="5939"/>
        <v>0.56332557135660699</v>
      </c>
      <c r="G37963" s="6">
        <f t="shared" si="5931"/>
        <v>0.36009014321885879</v>
      </c>
      <c r="H37963" s="6">
        <f t="shared" si="5932"/>
        <v>1.1671041298048017</v>
      </c>
      <c r="I37963" s="6">
        <f t="shared" si="5933"/>
        <v>3.2398044658085122E-3</v>
      </c>
      <c r="J37963" s="6">
        <f t="shared" si="5934"/>
        <v>0.63667005231533336</v>
      </c>
    </row>
    <row r="37964" spans="1:10" x14ac:dyDescent="0.55000000000000004">
      <c r="A37964">
        <f t="shared" si="5935"/>
        <v>379.61999999979975</v>
      </c>
      <c r="B37964" s="4">
        <f t="shared" si="5930"/>
        <v>44756.619999999799</v>
      </c>
      <c r="C37964" s="10">
        <f t="shared" si="5936"/>
        <v>0.43566114057799266</v>
      </c>
      <c r="D37964" s="10">
        <f t="shared" si="5937"/>
        <v>0.88242010076389932</v>
      </c>
      <c r="E37964" s="10">
        <f t="shared" si="5938"/>
        <v>1.0091091180218091E-3</v>
      </c>
      <c r="F37964" s="10">
        <f t="shared" si="5939"/>
        <v>0.56332975030398957</v>
      </c>
      <c r="G37964" s="6">
        <f t="shared" si="5931"/>
        <v>0.36007652752935465</v>
      </c>
      <c r="H37964" s="6">
        <f t="shared" si="5932"/>
        <v>1.1671112865627762</v>
      </c>
      <c r="I37964" s="6">
        <f t="shared" si="5933"/>
        <v>3.2400073648241939E-3</v>
      </c>
      <c r="J37964" s="6">
        <f t="shared" si="5934"/>
        <v>0.63668346510582186</v>
      </c>
    </row>
    <row r="37965" spans="1:10" x14ac:dyDescent="0.55000000000000004">
      <c r="A37965">
        <f t="shared" si="5935"/>
        <v>379.62999999979974</v>
      </c>
      <c r="B37965" s="4">
        <f t="shared" si="5930"/>
        <v>44756.629999999801</v>
      </c>
      <c r="C37965" s="10">
        <f t="shared" si="5936"/>
        <v>0.43565726119777459</v>
      </c>
      <c r="D37965" s="10">
        <f t="shared" si="5937"/>
        <v>0.88243763620338012</v>
      </c>
      <c r="E37965" s="10">
        <f t="shared" si="5938"/>
        <v>1.0088107864912768E-3</v>
      </c>
      <c r="F37965" s="10">
        <f t="shared" si="5939"/>
        <v>0.56333392801573823</v>
      </c>
      <c r="G37965" s="6">
        <f t="shared" si="5931"/>
        <v>0.36006291141851449</v>
      </c>
      <c r="H37965" s="6">
        <f t="shared" si="5932"/>
        <v>1.1671184367677903</v>
      </c>
      <c r="I37965" s="6">
        <f t="shared" si="5933"/>
        <v>3.240209845173959E-3</v>
      </c>
      <c r="J37965" s="6">
        <f t="shared" si="5934"/>
        <v>0.6366968787363122</v>
      </c>
    </row>
    <row r="37966" spans="1:10" x14ac:dyDescent="0.55000000000000004">
      <c r="A37966">
        <f t="shared" si="5935"/>
        <v>379.63999999979973</v>
      </c>
      <c r="B37966" s="4">
        <f t="shared" si="5930"/>
        <v>44756.639999999803</v>
      </c>
      <c r="C37966" s="10">
        <f t="shared" si="5936"/>
        <v>0.4356533829219173</v>
      </c>
      <c r="D37966" s="10">
        <f t="shared" si="5937"/>
        <v>0.88245517525119743</v>
      </c>
      <c r="E37966" s="10">
        <f t="shared" si="5938"/>
        <v>1.0085125856925026E-3</v>
      </c>
      <c r="F37966" s="10">
        <f t="shared" si="5939"/>
        <v>0.5633381044923943</v>
      </c>
      <c r="G37966" s="6">
        <f t="shared" si="5931"/>
        <v>0.36004929488825044</v>
      </c>
      <c r="H37966" s="6">
        <f t="shared" si="5932"/>
        <v>1.1671255804318545</v>
      </c>
      <c r="I37966" s="6">
        <f t="shared" si="5933"/>
        <v>3.2404119066789705E-3</v>
      </c>
      <c r="J37966" s="6">
        <f t="shared" si="5934"/>
        <v>0.63671029320507122</v>
      </c>
    </row>
    <row r="37967" spans="1:10" x14ac:dyDescent="0.55000000000000004">
      <c r="A37967">
        <f t="shared" si="5935"/>
        <v>379.64999999979972</v>
      </c>
      <c r="B37967" s="4">
        <f t="shared" si="5930"/>
        <v>44756.649999999798</v>
      </c>
      <c r="C37967" s="10">
        <f t="shared" si="5936"/>
        <v>0.43564950574991901</v>
      </c>
      <c r="D37967" s="10">
        <f t="shared" si="5937"/>
        <v>0.88247271790552184</v>
      </c>
      <c r="E37967" s="10">
        <f t="shared" si="5938"/>
        <v>1.0082145155860017E-3</v>
      </c>
      <c r="F37967" s="10">
        <f t="shared" si="5939"/>
        <v>0.56334227973449902</v>
      </c>
      <c r="G37967" s="6">
        <f t="shared" si="5931"/>
        <v>0.36003567794047503</v>
      </c>
      <c r="H37967" s="6">
        <f t="shared" si="5932"/>
        <v>1.1671327175669828</v>
      </c>
      <c r="I37967" s="6">
        <f t="shared" si="5933"/>
        <v>3.2406135491607506E-3</v>
      </c>
      <c r="J37967" s="6">
        <f t="shared" si="5934"/>
        <v>0.63672370851036486</v>
      </c>
    </row>
    <row r="37968" spans="1:10" x14ac:dyDescent="0.55000000000000004">
      <c r="A37968">
        <f t="shared" si="5935"/>
        <v>379.65999999979971</v>
      </c>
      <c r="B37968" s="4">
        <f t="shared" si="5930"/>
        <v>44756.6599999998</v>
      </c>
      <c r="C37968" s="10">
        <f t="shared" si="5936"/>
        <v>0.43564562968127818</v>
      </c>
      <c r="D37968" s="10">
        <f t="shared" si="5937"/>
        <v>0.88249026416452447</v>
      </c>
      <c r="E37968" s="10">
        <f t="shared" si="5938"/>
        <v>1.007916576132284E-3</v>
      </c>
      <c r="F37968" s="10">
        <f t="shared" si="5939"/>
        <v>0.56334645374259351</v>
      </c>
      <c r="G37968" s="6">
        <f t="shared" si="5931"/>
        <v>0.36002206057710107</v>
      </c>
      <c r="H37968" s="6">
        <f t="shared" si="5932"/>
        <v>1.1671398481851922</v>
      </c>
      <c r="I37968" s="6">
        <f t="shared" si="5933"/>
        <v>3.2408147724411799E-3</v>
      </c>
      <c r="J37968" s="6">
        <f t="shared" si="5934"/>
        <v>0.6367371246504584</v>
      </c>
    </row>
    <row r="37969" spans="1:10" x14ac:dyDescent="0.55000000000000004">
      <c r="A37969">
        <f t="shared" si="5935"/>
        <v>379.6699999997997</v>
      </c>
      <c r="B37969" s="4">
        <f t="shared" si="5930"/>
        <v>44756.669999999802</v>
      </c>
      <c r="C37969" s="10">
        <f t="shared" si="5936"/>
        <v>0.43564175471549343</v>
      </c>
      <c r="D37969" s="10">
        <f t="shared" si="5937"/>
        <v>0.88250781402637701</v>
      </c>
      <c r="E37969" s="10">
        <f t="shared" si="5938"/>
        <v>1.0076187672918529E-3</v>
      </c>
      <c r="F37969" s="10">
        <f t="shared" si="5939"/>
        <v>0.56335062651721868</v>
      </c>
      <c r="G37969" s="6">
        <f t="shared" si="5931"/>
        <v>0.36000844280004185</v>
      </c>
      <c r="H37969" s="6">
        <f t="shared" si="5932"/>
        <v>1.1671469722985033</v>
      </c>
      <c r="I37969" s="6">
        <f t="shared" si="5933"/>
        <v>3.2410155763424979E-3</v>
      </c>
      <c r="J37969" s="6">
        <f t="shared" si="5934"/>
        <v>0.63675054162361633</v>
      </c>
    </row>
    <row r="37970" spans="1:10" x14ac:dyDescent="0.55000000000000004">
      <c r="A37970">
        <f t="shared" si="5935"/>
        <v>379.67999999979969</v>
      </c>
      <c r="B37970" s="4">
        <f t="shared" si="5930"/>
        <v>44756.679999999797</v>
      </c>
      <c r="C37970" s="10">
        <f t="shared" si="5936"/>
        <v>0.43563788085206351</v>
      </c>
      <c r="D37970" s="10">
        <f t="shared" si="5937"/>
        <v>0.8825253674892517</v>
      </c>
      <c r="E37970" s="10">
        <f t="shared" si="5938"/>
        <v>1.0073210890252067E-3</v>
      </c>
      <c r="F37970" s="10">
        <f t="shared" si="5939"/>
        <v>0.56335479805891531</v>
      </c>
      <c r="G37970" s="6">
        <f t="shared" si="5931"/>
        <v>0.35999482461121096</v>
      </c>
      <c r="H37970" s="6">
        <f t="shared" si="5932"/>
        <v>1.1671540899189399</v>
      </c>
      <c r="I37970" s="6">
        <f t="shared" si="5933"/>
        <v>3.241215960687304E-3</v>
      </c>
      <c r="J37970" s="6">
        <f t="shared" si="5934"/>
        <v>0.63676395942810238</v>
      </c>
    </row>
    <row r="37971" spans="1:10" x14ac:dyDescent="0.55000000000000004">
      <c r="A37971">
        <f t="shared" si="5935"/>
        <v>379.68999999979968</v>
      </c>
      <c r="B37971" s="4">
        <f t="shared" si="5930"/>
        <v>44756.689999999799</v>
      </c>
      <c r="C37971" s="10">
        <f t="shared" si="5936"/>
        <v>0.4356340080904873</v>
      </c>
      <c r="D37971" s="10">
        <f t="shared" si="5937"/>
        <v>0.88254292455132144</v>
      </c>
      <c r="E37971" s="10">
        <f t="shared" si="5938"/>
        <v>1.0070235412928381E-3</v>
      </c>
      <c r="F37971" s="10">
        <f t="shared" si="5939"/>
        <v>0.56335896836822386</v>
      </c>
      <c r="G37971" s="6">
        <f t="shared" si="5931"/>
        <v>0.35998120601252248</v>
      </c>
      <c r="H37971" s="6">
        <f t="shared" si="5932"/>
        <v>1.1671612010585291</v>
      </c>
      <c r="I37971" s="6">
        <f t="shared" si="5933"/>
        <v>3.2414159252985562E-3</v>
      </c>
      <c r="J37971" s="6">
        <f t="shared" si="5934"/>
        <v>0.6367773780621796</v>
      </c>
    </row>
    <row r="37972" spans="1:10" x14ac:dyDescent="0.55000000000000004">
      <c r="A37972">
        <f t="shared" si="5935"/>
        <v>379.69999999979967</v>
      </c>
      <c r="B37972" s="4">
        <f t="shared" si="5930"/>
        <v>44756.699999999801</v>
      </c>
      <c r="C37972" s="10">
        <f t="shared" si="5936"/>
        <v>0.43563013643026394</v>
      </c>
      <c r="D37972" s="10">
        <f t="shared" si="5937"/>
        <v>0.88256048521075969</v>
      </c>
      <c r="E37972" s="10">
        <f t="shared" si="5938"/>
        <v>1.0067261240552341E-3</v>
      </c>
      <c r="F37972" s="10">
        <f t="shared" si="5939"/>
        <v>0.56336313744568478</v>
      </c>
      <c r="G37972" s="6">
        <f t="shared" si="5931"/>
        <v>0.35996758700589071</v>
      </c>
      <c r="H37972" s="6">
        <f t="shared" si="5932"/>
        <v>1.167168305729301</v>
      </c>
      <c r="I37972" s="6">
        <f t="shared" si="5933"/>
        <v>3.2416154699995733E-3</v>
      </c>
      <c r="J37972" s="6">
        <f t="shared" si="5934"/>
        <v>0.63679079752411039</v>
      </c>
    </row>
    <row r="37973" spans="1:10" x14ac:dyDescent="0.55000000000000004">
      <c r="A37973">
        <f t="shared" si="5935"/>
        <v>379.70999999979966</v>
      </c>
      <c r="B37973" s="4">
        <f t="shared" si="5930"/>
        <v>44756.709999999803</v>
      </c>
      <c r="C37973" s="10">
        <f t="shared" si="5936"/>
        <v>0.4356262658708927</v>
      </c>
      <c r="D37973" s="10">
        <f t="shared" si="5937"/>
        <v>0.88257804946574048</v>
      </c>
      <c r="E37973" s="10">
        <f t="shared" si="5938"/>
        <v>1.0064288372728762E-3</v>
      </c>
      <c r="F37973" s="10">
        <f t="shared" si="5939"/>
        <v>0.56336730529183832</v>
      </c>
      <c r="G37973" s="6">
        <f t="shared" si="5931"/>
        <v>0.35995396759323045</v>
      </c>
      <c r="H37973" s="6">
        <f t="shared" si="5932"/>
        <v>1.1671754039432896</v>
      </c>
      <c r="I37973" s="6">
        <f t="shared" si="5933"/>
        <v>3.2418145946140338E-3</v>
      </c>
      <c r="J37973" s="6">
        <f t="shared" si="5934"/>
        <v>0.63680421781215624</v>
      </c>
    </row>
    <row r="37974" spans="1:10" x14ac:dyDescent="0.55000000000000004">
      <c r="A37974">
        <f t="shared" si="5935"/>
        <v>379.71999999979965</v>
      </c>
      <c r="B37974" s="4">
        <f t="shared" si="5930"/>
        <v>44756.719999999797</v>
      </c>
      <c r="C37974" s="10">
        <f t="shared" si="5936"/>
        <v>0.435622396411873</v>
      </c>
      <c r="D37974" s="10">
        <f t="shared" si="5937"/>
        <v>0.88259561731443836</v>
      </c>
      <c r="E37974" s="10">
        <f t="shared" si="5938"/>
        <v>1.0061316809062404E-3</v>
      </c>
      <c r="F37974" s="10">
        <f t="shared" si="5939"/>
        <v>0.56337147190722459</v>
      </c>
      <c r="G37974" s="6">
        <f t="shared" si="5931"/>
        <v>0.35994034777645678</v>
      </c>
      <c r="H37974" s="6">
        <f t="shared" si="5932"/>
        <v>1.1671824957125314</v>
      </c>
      <c r="I37974" s="6">
        <f t="shared" si="5933"/>
        <v>3.2420132989659767E-3</v>
      </c>
      <c r="J37974" s="6">
        <f t="shared" si="5934"/>
        <v>0.63681763892457799</v>
      </c>
    </row>
    <row r="37975" spans="1:10" x14ac:dyDescent="0.55000000000000004">
      <c r="A37975">
        <f t="shared" si="5935"/>
        <v>379.72999999979965</v>
      </c>
      <c r="B37975" s="4">
        <f t="shared" si="5930"/>
        <v>44756.729999999799</v>
      </c>
      <c r="C37975" s="10">
        <f t="shared" si="5936"/>
        <v>0.43561852805270451</v>
      </c>
      <c r="D37975" s="10">
        <f t="shared" si="5937"/>
        <v>0.88261318875502848</v>
      </c>
      <c r="E37975" s="10">
        <f t="shared" si="5938"/>
        <v>1.0058346549157975E-3</v>
      </c>
      <c r="F37975" s="10">
        <f t="shared" si="5939"/>
        <v>0.56337563729238349</v>
      </c>
      <c r="G37975" s="6">
        <f t="shared" si="5931"/>
        <v>0.35992672755748523</v>
      </c>
      <c r="H37975" s="6">
        <f t="shared" si="5932"/>
        <v>1.1671895810490669</v>
      </c>
      <c r="I37975" s="6">
        <f t="shared" si="5933"/>
        <v>3.2422115828798013E-3</v>
      </c>
      <c r="J37975" s="6">
        <f t="shared" si="5934"/>
        <v>0.6368310608596357</v>
      </c>
    </row>
    <row r="37976" spans="1:10" x14ac:dyDescent="0.55000000000000004">
      <c r="A37976">
        <f t="shared" si="5935"/>
        <v>379.73999999979964</v>
      </c>
      <c r="B37976" s="4">
        <f t="shared" si="5930"/>
        <v>44756.739999999802</v>
      </c>
      <c r="C37976" s="10">
        <f t="shared" si="5936"/>
        <v>0.43561466079288697</v>
      </c>
      <c r="D37976" s="10">
        <f t="shared" si="5937"/>
        <v>0.88263076378568661</v>
      </c>
      <c r="E37976" s="10">
        <f t="shared" si="5938"/>
        <v>1.0055377592620126E-3</v>
      </c>
      <c r="F37976" s="10">
        <f t="shared" si="5939"/>
        <v>0.56337980144785482</v>
      </c>
      <c r="G37976" s="6">
        <f t="shared" si="5931"/>
        <v>0.35991310693823164</v>
      </c>
      <c r="H37976" s="6">
        <f t="shared" si="5932"/>
        <v>1.1671966599649393</v>
      </c>
      <c r="I37976" s="6">
        <f t="shared" si="5933"/>
        <v>3.2424094461802689E-3</v>
      </c>
      <c r="J37976" s="6">
        <f t="shared" si="5934"/>
        <v>0.63684448361558887</v>
      </c>
    </row>
    <row r="37977" spans="1:10" x14ac:dyDescent="0.55000000000000004">
      <c r="A37977">
        <f t="shared" si="5935"/>
        <v>379.74999999979963</v>
      </c>
      <c r="B37977" s="4">
        <f t="shared" si="5930"/>
        <v>44756.749999999796</v>
      </c>
      <c r="C37977" s="10">
        <f t="shared" si="5936"/>
        <v>0.43561079463192026</v>
      </c>
      <c r="D37977" s="10">
        <f t="shared" si="5937"/>
        <v>0.882648342404589</v>
      </c>
      <c r="E37977" s="10">
        <f t="shared" si="5938"/>
        <v>1.0052409939053453E-3</v>
      </c>
      <c r="F37977" s="10">
        <f t="shared" si="5939"/>
        <v>0.56338396437417815</v>
      </c>
      <c r="G37977" s="6">
        <f t="shared" si="5931"/>
        <v>0.35989948592061222</v>
      </c>
      <c r="H37977" s="6">
        <f t="shared" si="5932"/>
        <v>1.1672037324721949</v>
      </c>
      <c r="I37977" s="6">
        <f t="shared" si="5933"/>
        <v>3.242606888692501E-3</v>
      </c>
      <c r="J37977" s="6">
        <f t="shared" si="5934"/>
        <v>0.63685790719069602</v>
      </c>
    </row>
    <row r="37978" spans="1:10" x14ac:dyDescent="0.55000000000000004">
      <c r="A37978">
        <f t="shared" si="5935"/>
        <v>379.75999999979962</v>
      </c>
      <c r="B37978" s="4">
        <f t="shared" si="5930"/>
        <v>44756.759999999798</v>
      </c>
      <c r="C37978" s="10">
        <f t="shared" si="5936"/>
        <v>0.43560692956930458</v>
      </c>
      <c r="D37978" s="10">
        <f t="shared" si="5937"/>
        <v>0.88266592460991267</v>
      </c>
      <c r="E37978" s="10">
        <f t="shared" si="5938"/>
        <v>1.0049443588062501E-3</v>
      </c>
      <c r="F37978" s="10">
        <f t="shared" si="5939"/>
        <v>0.56338812607189293</v>
      </c>
      <c r="G37978" s="6">
        <f t="shared" si="5931"/>
        <v>0.35988586450654353</v>
      </c>
      <c r="H37978" s="6">
        <f t="shared" si="5932"/>
        <v>1.1672107985828837</v>
      </c>
      <c r="I37978" s="6">
        <f t="shared" si="5933"/>
        <v>3.242803910241981E-3</v>
      </c>
      <c r="J37978" s="6">
        <f t="shared" si="5934"/>
        <v>0.63687133158321518</v>
      </c>
    </row>
    <row r="37979" spans="1:10" x14ac:dyDescent="0.55000000000000004">
      <c r="A37979">
        <f t="shared" si="5935"/>
        <v>379.76999999979961</v>
      </c>
      <c r="B37979" s="4">
        <f t="shared" si="5930"/>
        <v>44756.7699999998</v>
      </c>
      <c r="C37979" s="10">
        <f t="shared" si="5936"/>
        <v>0.43560306560454021</v>
      </c>
      <c r="D37979" s="10">
        <f t="shared" si="5937"/>
        <v>0.88268351039983495</v>
      </c>
      <c r="E37979" s="10">
        <f t="shared" si="5938"/>
        <v>1.004647853925176E-3</v>
      </c>
      <c r="F37979" s="10">
        <f t="shared" si="5939"/>
        <v>0.56339228654153839</v>
      </c>
      <c r="G37979" s="6">
        <f t="shared" si="5931"/>
        <v>0.35987224269794255</v>
      </c>
      <c r="H37979" s="6">
        <f t="shared" si="5932"/>
        <v>1.1672178583090587</v>
      </c>
      <c r="I37979" s="6">
        <f t="shared" si="5933"/>
        <v>3.2430005106545545E-3</v>
      </c>
      <c r="J37979" s="6">
        <f t="shared" si="5934"/>
        <v>0.63688475679140355</v>
      </c>
    </row>
    <row r="37980" spans="1:10" x14ac:dyDescent="0.55000000000000004">
      <c r="A37980">
        <f t="shared" si="5935"/>
        <v>379.7799999997996</v>
      </c>
      <c r="B37980" s="4">
        <f t="shared" si="5930"/>
        <v>44756.779999999802</v>
      </c>
      <c r="C37980" s="10">
        <f t="shared" si="5936"/>
        <v>0.43559920273712754</v>
      </c>
      <c r="D37980" s="10">
        <f t="shared" si="5937"/>
        <v>0.88270109977253386</v>
      </c>
      <c r="E37980" s="10">
        <f t="shared" si="5938"/>
        <v>1.0043514792225669E-3</v>
      </c>
      <c r="F37980" s="10">
        <f t="shared" si="5939"/>
        <v>0.56339644578365367</v>
      </c>
      <c r="G37980" s="6">
        <f t="shared" si="5931"/>
        <v>0.35985862049672657</v>
      </c>
      <c r="H37980" s="6">
        <f t="shared" si="5932"/>
        <v>1.167224911662776</v>
      </c>
      <c r="I37980" s="6">
        <f t="shared" si="5933"/>
        <v>3.2431966897564285E-3</v>
      </c>
      <c r="J37980" s="6">
        <f t="shared" si="5934"/>
        <v>0.63689818281351762</v>
      </c>
    </row>
    <row r="37981" spans="1:10" x14ac:dyDescent="0.55000000000000004">
      <c r="A37981">
        <f t="shared" si="5935"/>
        <v>379.78999999979959</v>
      </c>
      <c r="B37981" s="4">
        <f t="shared" si="5930"/>
        <v>44756.789999999797</v>
      </c>
      <c r="C37981" s="10">
        <f t="shared" si="5936"/>
        <v>0.43559534096656727</v>
      </c>
      <c r="D37981" s="10">
        <f t="shared" si="5937"/>
        <v>0.88271869272618808</v>
      </c>
      <c r="E37981" s="10">
        <f t="shared" si="5938"/>
        <v>1.0040552346588611E-3</v>
      </c>
      <c r="F37981" s="10">
        <f t="shared" si="5939"/>
        <v>0.56340060379877765</v>
      </c>
      <c r="G37981" s="6">
        <f t="shared" si="5931"/>
        <v>0.35984499790481322</v>
      </c>
      <c r="H37981" s="6">
        <f t="shared" si="5932"/>
        <v>1.1672319586560949</v>
      </c>
      <c r="I37981" s="6">
        <f t="shared" si="5933"/>
        <v>3.2433924473741728E-3</v>
      </c>
      <c r="J37981" s="6">
        <f t="shared" si="5934"/>
        <v>0.63691160964781324</v>
      </c>
    </row>
    <row r="37982" spans="1:10" x14ac:dyDescent="0.55000000000000004">
      <c r="A37982">
        <f t="shared" si="5935"/>
        <v>379.79999999979958</v>
      </c>
      <c r="B37982" s="4">
        <f t="shared" si="5930"/>
        <v>44756.799999999799</v>
      </c>
      <c r="C37982" s="10">
        <f t="shared" si="5936"/>
        <v>0.43559148029236017</v>
      </c>
      <c r="D37982" s="10">
        <f t="shared" si="5937"/>
        <v>0.88273628925897685</v>
      </c>
      <c r="E37982" s="10">
        <f t="shared" si="5938"/>
        <v>1.0037591201944921E-3</v>
      </c>
      <c r="F37982" s="10">
        <f t="shared" si="5939"/>
        <v>0.56340476058744915</v>
      </c>
      <c r="G37982" s="6">
        <f t="shared" si="5931"/>
        <v>0.35983137492412054</v>
      </c>
      <c r="H37982" s="6">
        <f t="shared" si="5932"/>
        <v>1.1672389993010781</v>
      </c>
      <c r="I37982" s="6">
        <f t="shared" si="5933"/>
        <v>3.24358778333472E-3</v>
      </c>
      <c r="J37982" s="6">
        <f t="shared" si="5934"/>
        <v>0.63692503729254535</v>
      </c>
    </row>
    <row r="37983" spans="1:10" x14ac:dyDescent="0.55000000000000004">
      <c r="A37983">
        <f t="shared" si="5935"/>
        <v>379.80999999979957</v>
      </c>
      <c r="B37983" s="4">
        <f t="shared" si="5930"/>
        <v>44756.809999999801</v>
      </c>
      <c r="C37983" s="10">
        <f t="shared" si="5936"/>
        <v>0.43558762071400714</v>
      </c>
      <c r="D37983" s="10">
        <f t="shared" si="5937"/>
        <v>0.88275388936907973</v>
      </c>
      <c r="E37983" s="10">
        <f t="shared" si="5938"/>
        <v>1.0034631357898878E-3</v>
      </c>
      <c r="F37983" s="10">
        <f t="shared" si="5939"/>
        <v>0.56340891615020672</v>
      </c>
      <c r="G37983" s="6">
        <f t="shared" si="5931"/>
        <v>0.35981775155656687</v>
      </c>
      <c r="H37983" s="6">
        <f t="shared" si="5932"/>
        <v>1.167246033609791</v>
      </c>
      <c r="I37983" s="6">
        <f t="shared" si="5933"/>
        <v>3.2437826974653652E-3</v>
      </c>
      <c r="J37983" s="6">
        <f t="shared" si="5934"/>
        <v>0.63693846574596835</v>
      </c>
    </row>
    <row r="37984" spans="1:10" x14ac:dyDescent="0.55000000000000004">
      <c r="A37984">
        <f t="shared" si="5935"/>
        <v>379.81999999979956</v>
      </c>
      <c r="B37984" s="4">
        <f t="shared" si="5930"/>
        <v>44756.819999999796</v>
      </c>
      <c r="C37984" s="10">
        <f t="shared" si="5936"/>
        <v>0.43558376223100936</v>
      </c>
      <c r="D37984" s="10">
        <f t="shared" si="5937"/>
        <v>0.88277149305467717</v>
      </c>
      <c r="E37984" s="10">
        <f t="shared" si="5938"/>
        <v>1.0031672814054711E-3</v>
      </c>
      <c r="F37984" s="10">
        <f t="shared" si="5939"/>
        <v>0.56341307048758893</v>
      </c>
      <c r="G37984" s="6">
        <f t="shared" si="5931"/>
        <v>0.35980412780407095</v>
      </c>
      <c r="H37984" s="6">
        <f t="shared" si="5932"/>
        <v>1.1672530615943024</v>
      </c>
      <c r="I37984" s="6">
        <f t="shared" si="5933"/>
        <v>3.2439771895937668E-3</v>
      </c>
      <c r="J37984" s="6">
        <f t="shared" si="5934"/>
        <v>0.63695189500633587</v>
      </c>
    </row>
    <row r="37985" spans="1:10" x14ac:dyDescent="0.55000000000000004">
      <c r="A37985">
        <f t="shared" si="5935"/>
        <v>379.82999999979955</v>
      </c>
      <c r="B37985" s="4">
        <f t="shared" si="5930"/>
        <v>44756.829999999798</v>
      </c>
      <c r="C37985" s="10">
        <f t="shared" si="5936"/>
        <v>0.43557990484286818</v>
      </c>
      <c r="D37985" s="10">
        <f t="shared" si="5937"/>
        <v>0.88278910031395008</v>
      </c>
      <c r="E37985" s="10">
        <f t="shared" si="5938"/>
        <v>1.0028715570016599E-3</v>
      </c>
      <c r="F37985" s="10">
        <f t="shared" si="5939"/>
        <v>0.56341722360013391</v>
      </c>
      <c r="G37985" s="6">
        <f t="shared" si="5931"/>
        <v>0.35979050366855186</v>
      </c>
      <c r="H37985" s="6">
        <f t="shared" si="5932"/>
        <v>1.1672600832666844</v>
      </c>
      <c r="I37985" s="6">
        <f t="shared" si="5933"/>
        <v>3.2441712595479471E-3</v>
      </c>
      <c r="J37985" s="6">
        <f t="shared" si="5934"/>
        <v>0.63696532507190073</v>
      </c>
    </row>
    <row r="37986" spans="1:10" x14ac:dyDescent="0.55000000000000004">
      <c r="A37986">
        <f t="shared" si="5935"/>
        <v>379.83999999979955</v>
      </c>
      <c r="B37986" s="4">
        <f t="shared" si="5930"/>
        <v>44756.8399999998</v>
      </c>
      <c r="C37986" s="10">
        <f t="shared" si="5936"/>
        <v>0.43557604854908499</v>
      </c>
      <c r="D37986" s="10">
        <f t="shared" si="5937"/>
        <v>0.88280671114507991</v>
      </c>
      <c r="E37986" s="10">
        <f t="shared" si="5938"/>
        <v>1.0025759625388667E-3</v>
      </c>
      <c r="F37986" s="10">
        <f t="shared" si="5939"/>
        <v>0.56342137548837989</v>
      </c>
      <c r="G37986" s="6">
        <f t="shared" si="5931"/>
        <v>0.35977687915192902</v>
      </c>
      <c r="H37986" s="6">
        <f t="shared" si="5932"/>
        <v>1.1672670986390121</v>
      </c>
      <c r="I37986" s="6">
        <f t="shared" si="5933"/>
        <v>3.2443649071562911E-3</v>
      </c>
      <c r="J37986" s="6">
        <f t="shared" si="5934"/>
        <v>0.63697875594091524</v>
      </c>
    </row>
    <row r="37987" spans="1:10" x14ac:dyDescent="0.55000000000000004">
      <c r="A37987">
        <f t="shared" si="5935"/>
        <v>379.84999999979954</v>
      </c>
      <c r="B37987" s="4">
        <f t="shared" si="5930"/>
        <v>44756.849999999802</v>
      </c>
      <c r="C37987" s="10">
        <f t="shared" si="5936"/>
        <v>0.43557219334916147</v>
      </c>
      <c r="D37987" s="10">
        <f t="shared" si="5937"/>
        <v>0.88282432554624879</v>
      </c>
      <c r="E37987" s="10">
        <f t="shared" si="5938"/>
        <v>1.002280497977499E-3</v>
      </c>
      <c r="F37987" s="10">
        <f t="shared" si="5939"/>
        <v>0.56342552615286479</v>
      </c>
      <c r="G37987" s="6">
        <f t="shared" si="5931"/>
        <v>0.35976325425612216</v>
      </c>
      <c r="H37987" s="6">
        <f t="shared" si="5932"/>
        <v>1.1672741077233635</v>
      </c>
      <c r="I37987" s="6">
        <f t="shared" si="5933"/>
        <v>3.2445581322475491E-3</v>
      </c>
      <c r="J37987" s="6">
        <f t="shared" si="5934"/>
        <v>0.6369921876116309</v>
      </c>
    </row>
    <row r="37988" spans="1:10" x14ac:dyDescent="0.55000000000000004">
      <c r="A37988">
        <f t="shared" si="5935"/>
        <v>379.85999999979953</v>
      </c>
      <c r="B37988" s="4">
        <f t="shared" si="5930"/>
        <v>44756.859999999797</v>
      </c>
      <c r="C37988" s="10">
        <f t="shared" si="5936"/>
        <v>0.43556833924259941</v>
      </c>
      <c r="D37988" s="10">
        <f t="shared" si="5937"/>
        <v>0.88284194351563916</v>
      </c>
      <c r="E37988" s="10">
        <f t="shared" si="5938"/>
        <v>1.0019851632779597E-3</v>
      </c>
      <c r="F37988" s="10">
        <f t="shared" si="5939"/>
        <v>0.56342967559412638</v>
      </c>
      <c r="G37988" s="6">
        <f t="shared" si="5931"/>
        <v>0.35974962898305135</v>
      </c>
      <c r="H37988" s="6">
        <f t="shared" si="5932"/>
        <v>1.1672811105318197</v>
      </c>
      <c r="I37988" s="6">
        <f t="shared" si="5933"/>
        <v>3.2447509346508344E-3</v>
      </c>
      <c r="J37988" s="6">
        <f t="shared" si="5934"/>
        <v>0.63700562008229844</v>
      </c>
    </row>
    <row r="37989" spans="1:10" x14ac:dyDescent="0.55000000000000004">
      <c r="A37989">
        <f t="shared" si="5935"/>
        <v>379.86999999979952</v>
      </c>
      <c r="B37989" s="4">
        <f t="shared" si="5930"/>
        <v>44756.869999999799</v>
      </c>
      <c r="C37989" s="10">
        <f t="shared" si="5936"/>
        <v>0.43556448622890076</v>
      </c>
      <c r="D37989" s="10">
        <f t="shared" si="5937"/>
        <v>0.88285956505143437</v>
      </c>
      <c r="E37989" s="10">
        <f t="shared" si="5938"/>
        <v>1.001689958400646E-3</v>
      </c>
      <c r="F37989" s="10">
        <f t="shared" si="5939"/>
        <v>0.56343382381270235</v>
      </c>
      <c r="G37989" s="6">
        <f t="shared" si="5931"/>
        <v>0.35973600333463712</v>
      </c>
      <c r="H37989" s="6">
        <f t="shared" si="5932"/>
        <v>1.1672881070764654</v>
      </c>
      <c r="I37989" s="6">
        <f t="shared" si="5933"/>
        <v>3.2449433141956258E-3</v>
      </c>
      <c r="J37989" s="6">
        <f t="shared" si="5934"/>
        <v>0.63701905335116793</v>
      </c>
    </row>
    <row r="37990" spans="1:10" x14ac:dyDescent="0.55000000000000004">
      <c r="A37990">
        <f t="shared" si="5935"/>
        <v>379.87999999979951</v>
      </c>
      <c r="B37990" s="4">
        <f t="shared" si="5930"/>
        <v>44756.879999999801</v>
      </c>
      <c r="C37990" s="10">
        <f t="shared" si="5936"/>
        <v>0.4355606343075677</v>
      </c>
      <c r="D37990" s="10">
        <f t="shared" si="5937"/>
        <v>0.8828771901518182</v>
      </c>
      <c r="E37990" s="10">
        <f t="shared" si="5938"/>
        <v>1.0013948833059506E-3</v>
      </c>
      <c r="F37990" s="10">
        <f t="shared" si="5939"/>
        <v>0.56343797080913016</v>
      </c>
      <c r="G37990" s="6">
        <f t="shared" si="5931"/>
        <v>0.35972237731280021</v>
      </c>
      <c r="H37990" s="6">
        <f t="shared" si="5932"/>
        <v>1.1672950973693876</v>
      </c>
      <c r="I37990" s="6">
        <f t="shared" si="5933"/>
        <v>3.2451352707117665E-3</v>
      </c>
      <c r="J37990" s="6">
        <f t="shared" si="5934"/>
        <v>0.63703248741648866</v>
      </c>
    </row>
    <row r="37991" spans="1:10" x14ac:dyDescent="0.55000000000000004">
      <c r="A37991">
        <f t="shared" si="5935"/>
        <v>379.8899999997995</v>
      </c>
      <c r="B37991" s="4">
        <f t="shared" si="5930"/>
        <v>44756.889999999803</v>
      </c>
      <c r="C37991" s="10">
        <f t="shared" si="5936"/>
        <v>0.4355567834781025</v>
      </c>
      <c r="D37991" s="10">
        <f t="shared" si="5937"/>
        <v>0.88289481881497489</v>
      </c>
      <c r="E37991" s="10">
        <f t="shared" si="5938"/>
        <v>1.001099937954261E-3</v>
      </c>
      <c r="F37991" s="10">
        <f t="shared" si="5939"/>
        <v>0.56344211658394705</v>
      </c>
      <c r="G37991" s="6">
        <f t="shared" si="5931"/>
        <v>0.35970875091946175</v>
      </c>
      <c r="H37991" s="6">
        <f t="shared" si="5932"/>
        <v>1.1673020814226771</v>
      </c>
      <c r="I37991" s="6">
        <f t="shared" si="5933"/>
        <v>3.2453268040294647E-3</v>
      </c>
      <c r="J37991" s="6">
        <f t="shared" si="5934"/>
        <v>0.63704592227650936</v>
      </c>
    </row>
    <row r="37992" spans="1:10" x14ac:dyDescent="0.55000000000000004">
      <c r="A37992">
        <f t="shared" si="5935"/>
        <v>379.89999999979949</v>
      </c>
      <c r="B37992" s="4">
        <f t="shared" si="5930"/>
        <v>44756.899999999798</v>
      </c>
      <c r="C37992" s="10">
        <f t="shared" si="5936"/>
        <v>0.4355529337400077</v>
      </c>
      <c r="D37992" s="10">
        <f t="shared" si="5937"/>
        <v>0.88291245103908944</v>
      </c>
      <c r="E37992" s="10">
        <f t="shared" si="5938"/>
        <v>1.0008051223059601E-3</v>
      </c>
      <c r="F37992" s="10">
        <f t="shared" si="5939"/>
        <v>0.56344626113769014</v>
      </c>
      <c r="G37992" s="6">
        <f t="shared" si="5931"/>
        <v>0.35969512415654326</v>
      </c>
      <c r="H37992" s="6">
        <f t="shared" si="5932"/>
        <v>1.1673090592484274</v>
      </c>
      <c r="I37992" s="6">
        <f t="shared" si="5933"/>
        <v>3.2455179139792944E-3</v>
      </c>
      <c r="J37992" s="6">
        <f t="shared" si="5934"/>
        <v>0.63705935792947799</v>
      </c>
    </row>
    <row r="37993" spans="1:10" x14ac:dyDescent="0.55000000000000004">
      <c r="A37993">
        <f t="shared" si="5935"/>
        <v>379.90999999979948</v>
      </c>
      <c r="B37993" s="4">
        <f t="shared" si="5930"/>
        <v>44756.9099999998</v>
      </c>
      <c r="C37993" s="10">
        <f t="shared" si="5936"/>
        <v>0.43554908509278589</v>
      </c>
      <c r="D37993" s="10">
        <f t="shared" si="5937"/>
        <v>0.8829300868223473</v>
      </c>
      <c r="E37993" s="10">
        <f t="shared" si="5938"/>
        <v>1.0005104363214254E-3</v>
      </c>
      <c r="F37993" s="10">
        <f t="shared" si="5939"/>
        <v>0.56345040447089645</v>
      </c>
      <c r="G37993" s="6">
        <f t="shared" si="5931"/>
        <v>0.35968149702596647</v>
      </c>
      <c r="H37993" s="6">
        <f t="shared" si="5932"/>
        <v>1.1673160308587351</v>
      </c>
      <c r="I37993" s="6">
        <f t="shared" si="5933"/>
        <v>3.2457086003921947E-3</v>
      </c>
      <c r="J37993" s="6">
        <f t="shared" si="5934"/>
        <v>0.63707279437364184</v>
      </c>
    </row>
    <row r="37994" spans="1:10" x14ac:dyDescent="0.55000000000000004">
      <c r="A37994">
        <f t="shared" si="5935"/>
        <v>379.91999999979947</v>
      </c>
      <c r="B37994" s="4">
        <f t="shared" si="5930"/>
        <v>44756.919999999802</v>
      </c>
      <c r="C37994" s="10">
        <f t="shared" si="5936"/>
        <v>0.43554523753593993</v>
      </c>
      <c r="D37994" s="10">
        <f t="shared" si="5937"/>
        <v>0.8829477261629346</v>
      </c>
      <c r="E37994" s="10">
        <f t="shared" si="5938"/>
        <v>1.0002158799610301E-3</v>
      </c>
      <c r="F37994" s="10">
        <f t="shared" si="5939"/>
        <v>0.56345454658410277</v>
      </c>
      <c r="G37994" s="6">
        <f t="shared" si="5931"/>
        <v>0.35966786952965357</v>
      </c>
      <c r="H37994" s="6">
        <f t="shared" si="5932"/>
        <v>1.1673229962656997</v>
      </c>
      <c r="I37994" s="6">
        <f t="shared" si="5933"/>
        <v>3.2458988630994705E-3</v>
      </c>
      <c r="J37994" s="6">
        <f t="shared" si="5934"/>
        <v>0.63708623160724742</v>
      </c>
    </row>
    <row r="37995" spans="1:10" x14ac:dyDescent="0.55000000000000004">
      <c r="A37995">
        <f t="shared" si="5935"/>
        <v>379.92999999979946</v>
      </c>
      <c r="B37995" s="4">
        <f t="shared" si="5930"/>
        <v>44756.929999999797</v>
      </c>
      <c r="C37995" s="10">
        <f t="shared" si="5936"/>
        <v>0.43554139106897277</v>
      </c>
      <c r="D37995" s="10">
        <f t="shared" si="5937"/>
        <v>0.88296536905903789</v>
      </c>
      <c r="E37995" s="10">
        <f t="shared" si="5938"/>
        <v>9.9992145318514216E-4</v>
      </c>
      <c r="F37995" s="10">
        <f t="shared" si="5939"/>
        <v>0.56345868747784578</v>
      </c>
      <c r="G37995" s="6">
        <f t="shared" si="5931"/>
        <v>0.35965424166952703</v>
      </c>
      <c r="H37995" s="6">
        <f t="shared" si="5932"/>
        <v>1.1673299554814238</v>
      </c>
      <c r="I37995" s="6">
        <f t="shared" si="5933"/>
        <v>3.2460887019327934E-3</v>
      </c>
      <c r="J37995" s="6">
        <f t="shared" si="5934"/>
        <v>0.6370996696285407</v>
      </c>
    </row>
    <row r="37996" spans="1:10" x14ac:dyDescent="0.55000000000000004">
      <c r="A37996">
        <f t="shared" si="5935"/>
        <v>379.93999999979945</v>
      </c>
      <c r="B37996" s="4">
        <f t="shared" si="5930"/>
        <v>44756.939999999799</v>
      </c>
      <c r="C37996" s="10">
        <f t="shared" si="5936"/>
        <v>0.43553754569138758</v>
      </c>
      <c r="D37996" s="10">
        <f t="shared" si="5937"/>
        <v>0.88298301550884439</v>
      </c>
      <c r="E37996" s="10">
        <f t="shared" si="5938"/>
        <v>9.9962715595412516E-4</v>
      </c>
      <c r="F37996" s="10">
        <f t="shared" si="5939"/>
        <v>0.56346282715266194</v>
      </c>
      <c r="G37996" s="6">
        <f t="shared" si="5931"/>
        <v>0.35964061344750964</v>
      </c>
      <c r="H37996" s="6">
        <f t="shared" si="5932"/>
        <v>1.1673369085180132</v>
      </c>
      <c r="I37996" s="6">
        <f t="shared" si="5933"/>
        <v>3.2462781167242011E-3</v>
      </c>
      <c r="J37996" s="6">
        <f t="shared" si="5934"/>
        <v>0.63711310843576674</v>
      </c>
    </row>
    <row r="37997" spans="1:10" x14ac:dyDescent="0.55000000000000004">
      <c r="A37997">
        <f t="shared" si="5935"/>
        <v>379.94999999979945</v>
      </c>
      <c r="B37997" s="4">
        <f t="shared" si="5930"/>
        <v>44756.949999999801</v>
      </c>
      <c r="C37997" s="10">
        <f t="shared" si="5936"/>
        <v>0.43553370140268771</v>
      </c>
      <c r="D37997" s="10">
        <f t="shared" si="5937"/>
        <v>0.88300066551054202</v>
      </c>
      <c r="E37997" s="10">
        <f t="shared" si="5938"/>
        <v>9.9933298822833761E-4</v>
      </c>
      <c r="F37997" s="10">
        <f t="shared" si="5939"/>
        <v>0.5634669656090876</v>
      </c>
      <c r="G37997" s="6">
        <f t="shared" si="5931"/>
        <v>0.35962698486552452</v>
      </c>
      <c r="H37997" s="6">
        <f t="shared" si="5932"/>
        <v>1.1673438553875763</v>
      </c>
      <c r="I37997" s="6">
        <f t="shared" si="5933"/>
        <v>3.2464671073060979E-3</v>
      </c>
      <c r="J37997" s="6">
        <f t="shared" si="5934"/>
        <v>0.63712654802716995</v>
      </c>
    </row>
    <row r="37998" spans="1:10" x14ac:dyDescent="0.55000000000000004">
      <c r="A37998">
        <f t="shared" si="5935"/>
        <v>379.95999999979944</v>
      </c>
      <c r="B37998" s="4">
        <f t="shared" si="5930"/>
        <v>44756.959999999803</v>
      </c>
      <c r="C37998" s="10">
        <f t="shared" si="5936"/>
        <v>0.43552985820237666</v>
      </c>
      <c r="D37998" s="10">
        <f t="shared" si="5937"/>
        <v>0.88301831906231898</v>
      </c>
      <c r="E37998" s="10">
        <f t="shared" si="5938"/>
        <v>9.9903894996813329E-4</v>
      </c>
      <c r="F37998" s="10">
        <f t="shared" si="5939"/>
        <v>0.56347110284765889</v>
      </c>
      <c r="G37998" s="6">
        <f t="shared" si="5931"/>
        <v>0.35961335592549509</v>
      </c>
      <c r="H37998" s="6">
        <f t="shared" si="5932"/>
        <v>1.1673507961022249</v>
      </c>
      <c r="I37998" s="6">
        <f t="shared" si="5933"/>
        <v>3.2466556735112552E-3</v>
      </c>
      <c r="J37998" s="6">
        <f t="shared" si="5934"/>
        <v>0.63713998840099417</v>
      </c>
    </row>
    <row r="37999" spans="1:10" x14ac:dyDescent="0.55000000000000004">
      <c r="A37999">
        <f t="shared" si="5935"/>
        <v>379.96999999979943</v>
      </c>
      <c r="B37999" s="4">
        <f t="shared" si="5930"/>
        <v>44756.969999999797</v>
      </c>
      <c r="C37999" s="10">
        <f t="shared" si="5936"/>
        <v>0.43552601608995806</v>
      </c>
      <c r="D37999" s="10">
        <f t="shared" si="5937"/>
        <v>0.88303597616236429</v>
      </c>
      <c r="E37999" s="10">
        <f t="shared" si="5938"/>
        <v>9.9874504113386139E-4</v>
      </c>
      <c r="F37999" s="10">
        <f t="shared" si="5939"/>
        <v>0.56347523886891171</v>
      </c>
      <c r="G37999" s="6">
        <f t="shared" si="5931"/>
        <v>0.3595997266293452</v>
      </c>
      <c r="H37999" s="6">
        <f t="shared" si="5932"/>
        <v>1.1673577306740734</v>
      </c>
      <c r="I37999" s="6">
        <f t="shared" si="5933"/>
        <v>3.2468438151728113E-3</v>
      </c>
      <c r="J37999" s="6">
        <f t="shared" si="5934"/>
        <v>0.63715342955548249</v>
      </c>
    </row>
    <row r="38000" spans="1:10" x14ac:dyDescent="0.55000000000000004">
      <c r="A38000">
        <f t="shared" si="5935"/>
        <v>379.97999999979942</v>
      </c>
      <c r="B38000" s="4">
        <f t="shared" si="5930"/>
        <v>44756.979999999799</v>
      </c>
      <c r="C38000" s="10">
        <f t="shared" si="5936"/>
        <v>0.43552217506493573</v>
      </c>
      <c r="D38000" s="10">
        <f t="shared" si="5937"/>
        <v>0.88305363680886739</v>
      </c>
      <c r="E38000" s="10">
        <f t="shared" si="5938"/>
        <v>9.9845126168586636E-4</v>
      </c>
      <c r="F38000" s="10">
        <f t="shared" si="5939"/>
        <v>0.56347937367338197</v>
      </c>
      <c r="G38000" s="6">
        <f t="shared" si="5931"/>
        <v>0.3595860969789989</v>
      </c>
      <c r="H38000" s="6">
        <f t="shared" si="5932"/>
        <v>1.1673646591152396</v>
      </c>
      <c r="I38000" s="6">
        <f t="shared" si="5933"/>
        <v>3.2470315321242722E-3</v>
      </c>
      <c r="J38000" s="6">
        <f t="shared" si="5934"/>
        <v>0.6371668714888773</v>
      </c>
    </row>
    <row r="38001" spans="1:10" x14ac:dyDescent="0.55000000000000004">
      <c r="A38001">
        <f t="shared" si="5935"/>
        <v>379.98999999979941</v>
      </c>
      <c r="B38001" s="4">
        <f t="shared" si="5930"/>
        <v>44756.989999999802</v>
      </c>
      <c r="C38001" s="10">
        <f t="shared" si="5936"/>
        <v>0.43551833512681376</v>
      </c>
      <c r="D38001" s="10">
        <f t="shared" si="5937"/>
        <v>0.8830713010000184</v>
      </c>
      <c r="E38001" s="10">
        <f t="shared" si="5938"/>
        <v>9.9815761158448808E-4</v>
      </c>
      <c r="F38001" s="10">
        <f t="shared" si="5939"/>
        <v>0.56348350726160534</v>
      </c>
      <c r="G38001" s="6">
        <f t="shared" si="5931"/>
        <v>0.35957246697638068</v>
      </c>
      <c r="H38001" s="6">
        <f t="shared" si="5932"/>
        <v>1.1673715814378438</v>
      </c>
      <c r="I38001" s="6">
        <f t="shared" si="5933"/>
        <v>3.2472188241995117E-3</v>
      </c>
      <c r="J38001" s="6">
        <f t="shared" si="5934"/>
        <v>0.63718031419942034</v>
      </c>
    </row>
    <row r="38002" spans="1:10" x14ac:dyDescent="0.55000000000000004">
      <c r="A38002">
        <f t="shared" si="5935"/>
        <v>379.9999999997994</v>
      </c>
      <c r="B38002" s="4">
        <f t="shared" si="5930"/>
        <v>44756.999999999796</v>
      </c>
      <c r="C38002" s="10">
        <f t="shared" si="5936"/>
        <v>0.43551449627509625</v>
      </c>
      <c r="D38002" s="10">
        <f t="shared" si="5937"/>
        <v>0.883088968734008</v>
      </c>
      <c r="E38002" s="10">
        <f t="shared" si="5938"/>
        <v>9.9786409079006188E-4</v>
      </c>
      <c r="F38002" s="10">
        <f t="shared" si="5939"/>
        <v>0.5634876396341173</v>
      </c>
      <c r="G38002" s="6">
        <f t="shared" si="5931"/>
        <v>0.35955883662341526</v>
      </c>
      <c r="H38002" s="6">
        <f t="shared" si="5932"/>
        <v>1.1673784976540096</v>
      </c>
      <c r="I38002" s="6">
        <f t="shared" si="5933"/>
        <v>3.2474056912327712E-3</v>
      </c>
      <c r="J38002" s="6">
        <f t="shared" si="5934"/>
        <v>0.63719375768535258</v>
      </c>
    </row>
    <row r="38003" spans="1:10" x14ac:dyDescent="0.55000000000000004">
      <c r="A38003">
        <f t="shared" si="5935"/>
        <v>380.00999999979939</v>
      </c>
      <c r="B38003" s="4">
        <f t="shared" si="5930"/>
        <v>44757.009999999798</v>
      </c>
      <c r="C38003" s="10">
        <f t="shared" si="5936"/>
        <v>0.43551065850928755</v>
      </c>
      <c r="D38003" s="10">
        <f t="shared" si="5937"/>
        <v>0.88310664000902739</v>
      </c>
      <c r="E38003" s="10">
        <f t="shared" si="5938"/>
        <v>9.9757069926291854E-4</v>
      </c>
      <c r="F38003" s="10">
        <f t="shared" si="5939"/>
        <v>0.56349177079145318</v>
      </c>
      <c r="G38003" s="6">
        <f t="shared" si="5931"/>
        <v>0.35954520592202766</v>
      </c>
      <c r="H38003" s="6">
        <f t="shared" si="5932"/>
        <v>1.1673854077758632</v>
      </c>
      <c r="I38003" s="6">
        <f t="shared" si="5933"/>
        <v>3.247592133058661E-3</v>
      </c>
      <c r="J38003" s="6">
        <f t="shared" si="5934"/>
        <v>0.63720720194491431</v>
      </c>
    </row>
    <row r="38004" spans="1:10" x14ac:dyDescent="0.55000000000000004">
      <c r="A38004">
        <f t="shared" si="5935"/>
        <v>380.01999999979938</v>
      </c>
      <c r="B38004" s="4">
        <f t="shared" si="5930"/>
        <v>44757.0199999998</v>
      </c>
      <c r="C38004" s="10">
        <f t="shared" si="5936"/>
        <v>0.43550682182889211</v>
      </c>
      <c r="D38004" s="10">
        <f t="shared" si="5937"/>
        <v>0.88312431482326847</v>
      </c>
      <c r="E38004" s="10">
        <f t="shared" si="5938"/>
        <v>9.9727743696338429E-4</v>
      </c>
      <c r="F38004" s="10">
        <f t="shared" si="5939"/>
        <v>0.56349590073414813</v>
      </c>
      <c r="G38004" s="6">
        <f t="shared" si="5931"/>
        <v>0.35953157487414328</v>
      </c>
      <c r="H38004" s="6">
        <f t="shared" si="5932"/>
        <v>1.167392311815534</v>
      </c>
      <c r="I38004" s="6">
        <f t="shared" si="5933"/>
        <v>3.2477781495121594E-3</v>
      </c>
      <c r="J38004" s="6">
        <f t="shared" si="5934"/>
        <v>0.63722064697634517</v>
      </c>
    </row>
    <row r="38005" spans="1:10" x14ac:dyDescent="0.55000000000000004">
      <c r="A38005">
        <f t="shared" si="5935"/>
        <v>380.02999999979937</v>
      </c>
      <c r="B38005" s="4">
        <f t="shared" si="5930"/>
        <v>44757.029999999802</v>
      </c>
      <c r="C38005" s="10">
        <f t="shared" si="5936"/>
        <v>0.43550298623341471</v>
      </c>
      <c r="D38005" s="10">
        <f t="shared" si="5937"/>
        <v>0.88314199317492348</v>
      </c>
      <c r="E38005" s="10">
        <f t="shared" si="5938"/>
        <v>9.9698430385178056E-4</v>
      </c>
      <c r="F38005" s="10">
        <f t="shared" si="5939"/>
        <v>0.56350002946273714</v>
      </c>
      <c r="G38005" s="6">
        <f t="shared" si="5931"/>
        <v>0.35951794348168786</v>
      </c>
      <c r="H38005" s="6">
        <f t="shared" si="5932"/>
        <v>1.1673992097851544</v>
      </c>
      <c r="I38005" s="6">
        <f t="shared" si="5933"/>
        <v>3.2479637404286138E-3</v>
      </c>
      <c r="J38005" s="6">
        <f t="shared" si="5934"/>
        <v>0.63723409277788412</v>
      </c>
    </row>
    <row r="38006" spans="1:10" x14ac:dyDescent="0.55000000000000004">
      <c r="A38006">
        <f t="shared" si="5935"/>
        <v>380.03999999979936</v>
      </c>
      <c r="B38006" s="4">
        <f t="shared" si="5930"/>
        <v>44757.039999999797</v>
      </c>
      <c r="C38006" s="10">
        <f t="shared" si="5936"/>
        <v>0.43549915172236014</v>
      </c>
      <c r="D38006" s="10">
        <f t="shared" si="5937"/>
        <v>0.88315967506218551</v>
      </c>
      <c r="E38006" s="10">
        <f t="shared" si="5938"/>
        <v>9.9669129988842471E-4</v>
      </c>
      <c r="F38006" s="10">
        <f t="shared" si="5939"/>
        <v>0.56350415697775513</v>
      </c>
      <c r="G38006" s="6">
        <f t="shared" si="5931"/>
        <v>0.35950431174658737</v>
      </c>
      <c r="H38006" s="6">
        <f t="shared" si="5932"/>
        <v>1.1674061016968593</v>
      </c>
      <c r="I38006" s="6">
        <f t="shared" si="5933"/>
        <v>3.2481489056437399E-3</v>
      </c>
      <c r="J38006" s="6">
        <f t="shared" si="5934"/>
        <v>0.63724753934776945</v>
      </c>
    </row>
    <row r="38007" spans="1:10" x14ac:dyDescent="0.55000000000000004">
      <c r="A38007">
        <f t="shared" si="5935"/>
        <v>380.04999999979935</v>
      </c>
      <c r="B38007" s="4">
        <f t="shared" si="5930"/>
        <v>44757.049999999799</v>
      </c>
      <c r="C38007" s="10">
        <f t="shared" si="5936"/>
        <v>0.43549531829523341</v>
      </c>
      <c r="D38007" s="10">
        <f t="shared" si="5937"/>
        <v>0.88317736048324791</v>
      </c>
      <c r="E38007" s="10">
        <f t="shared" si="5938"/>
        <v>9.9639842503362929E-4</v>
      </c>
      <c r="F38007" s="10">
        <f t="shared" si="5939"/>
        <v>0.56350828327973668</v>
      </c>
      <c r="G38007" s="6">
        <f t="shared" si="5931"/>
        <v>0.35949067967076814</v>
      </c>
      <c r="H38007" s="6">
        <f t="shared" si="5932"/>
        <v>1.1674129875627868</v>
      </c>
      <c r="I38007" s="6">
        <f t="shared" si="5933"/>
        <v>3.2483336449936236E-3</v>
      </c>
      <c r="J38007" s="6">
        <f t="shared" si="5934"/>
        <v>0.63726098668423881</v>
      </c>
    </row>
    <row r="38008" spans="1:10" x14ac:dyDescent="0.55000000000000004">
      <c r="A38008">
        <f t="shared" si="5935"/>
        <v>380.05999999979935</v>
      </c>
      <c r="B38008" s="4">
        <f t="shared" si="5930"/>
        <v>44757.059999999801</v>
      </c>
      <c r="C38008" s="10">
        <f t="shared" si="5936"/>
        <v>0.43549148595153969</v>
      </c>
      <c r="D38008" s="10">
        <f t="shared" si="5937"/>
        <v>0.88319504943630489</v>
      </c>
      <c r="E38008" s="10">
        <f t="shared" si="5938"/>
        <v>9.9610567924770274E-4</v>
      </c>
      <c r="F38008" s="10">
        <f t="shared" si="5939"/>
        <v>0.56351240836921634</v>
      </c>
      <c r="G38008" s="6">
        <f t="shared" si="5931"/>
        <v>0.35947704725615676</v>
      </c>
      <c r="H38008" s="6">
        <f t="shared" si="5932"/>
        <v>1.1674198673950775</v>
      </c>
      <c r="I38008" s="6">
        <f t="shared" si="5933"/>
        <v>3.2485179583147195E-3</v>
      </c>
      <c r="J38008" s="6">
        <f t="shared" si="5934"/>
        <v>0.63727443478552903</v>
      </c>
    </row>
    <row r="38009" spans="1:10" x14ac:dyDescent="0.55000000000000004">
      <c r="A38009">
        <f t="shared" si="5935"/>
        <v>380.06999999979934</v>
      </c>
      <c r="B38009" s="4">
        <f t="shared" si="5930"/>
        <v>44757.069999999796</v>
      </c>
      <c r="C38009" s="10">
        <f t="shared" si="5936"/>
        <v>0.43548765469078438</v>
      </c>
      <c r="D38009" s="10">
        <f t="shared" si="5937"/>
        <v>0.88321274191955113</v>
      </c>
      <c r="E38009" s="10">
        <f t="shared" si="5938"/>
        <v>9.9581306249094917E-4</v>
      </c>
      <c r="F38009" s="10">
        <f t="shared" si="5939"/>
        <v>0.56351653224672837</v>
      </c>
      <c r="G38009" s="6">
        <f t="shared" si="5931"/>
        <v>0.35946341450468022</v>
      </c>
      <c r="H38009" s="6">
        <f t="shared" si="5932"/>
        <v>1.1674267412058754</v>
      </c>
      <c r="I38009" s="6">
        <f t="shared" si="5933"/>
        <v>3.2487018454438526E-3</v>
      </c>
      <c r="J38009" s="6">
        <f t="shared" si="5934"/>
        <v>0.63728788364987643</v>
      </c>
    </row>
    <row r="38010" spans="1:10" x14ac:dyDescent="0.55000000000000004">
      <c r="A38010">
        <f t="shared" si="5935"/>
        <v>380.07999999979933</v>
      </c>
      <c r="B38010" s="4">
        <f t="shared" si="5930"/>
        <v>44757.079999999798</v>
      </c>
      <c r="C38010" s="10">
        <f t="shared" si="5936"/>
        <v>0.43548382451247297</v>
      </c>
      <c r="D38010" s="10">
        <f t="shared" si="5937"/>
        <v>0.88323043793118183</v>
      </c>
      <c r="E38010" s="10">
        <f t="shared" si="5938"/>
        <v>9.9552057472366792E-4</v>
      </c>
      <c r="F38010" s="10">
        <f t="shared" si="5939"/>
        <v>0.56352065491280712</v>
      </c>
      <c r="G38010" s="6">
        <f t="shared" si="5931"/>
        <v>0.35944978141826572</v>
      </c>
      <c r="H38010" s="6">
        <f t="shared" si="5932"/>
        <v>1.1674336090073272</v>
      </c>
      <c r="I38010" s="6">
        <f t="shared" si="5933"/>
        <v>3.2488853062182179E-3</v>
      </c>
      <c r="J38010" s="6">
        <f t="shared" si="5934"/>
        <v>0.63730133327551652</v>
      </c>
    </row>
    <row r="38011" spans="1:10" x14ac:dyDescent="0.55000000000000004">
      <c r="A38011">
        <f t="shared" si="5935"/>
        <v>380.08999999979932</v>
      </c>
      <c r="B38011" s="4">
        <f t="shared" si="5930"/>
        <v>44757.0899999998</v>
      </c>
      <c r="C38011" s="10">
        <f t="shared" si="5936"/>
        <v>0.43547999541611115</v>
      </c>
      <c r="D38011" s="10">
        <f t="shared" si="5937"/>
        <v>0.88324813746939279</v>
      </c>
      <c r="E38011" s="10">
        <f t="shared" si="5938"/>
        <v>9.9522821590615441E-4</v>
      </c>
      <c r="F38011" s="10">
        <f t="shared" si="5939"/>
        <v>0.56352477636798648</v>
      </c>
      <c r="G38011" s="6">
        <f t="shared" si="5931"/>
        <v>0.35943614799884083</v>
      </c>
      <c r="H38011" s="6">
        <f t="shared" si="5932"/>
        <v>1.167440470811582</v>
      </c>
      <c r="I38011" s="6">
        <f t="shared" si="5933"/>
        <v>3.2490683404753804E-3</v>
      </c>
      <c r="J38011" s="6">
        <f t="shared" si="5934"/>
        <v>0.63731478366068428</v>
      </c>
    </row>
    <row r="38012" spans="1:10" x14ac:dyDescent="0.55000000000000004">
      <c r="A38012">
        <f t="shared" si="5935"/>
        <v>380.09999999979931</v>
      </c>
      <c r="B38012" s="4">
        <f t="shared" si="5930"/>
        <v>44757.099999999802</v>
      </c>
      <c r="C38012" s="10">
        <f t="shared" si="5936"/>
        <v>0.43547616740120476</v>
      </c>
      <c r="D38012" s="10">
        <f t="shared" si="5937"/>
        <v>0.88326584053238044</v>
      </c>
      <c r="E38012" s="10">
        <f t="shared" si="5938"/>
        <v>9.9493598599869975E-4</v>
      </c>
      <c r="F38012" s="10">
        <f t="shared" si="5939"/>
        <v>0.56352889661280037</v>
      </c>
      <c r="G38012" s="6">
        <f t="shared" si="5931"/>
        <v>0.35942251424833338</v>
      </c>
      <c r="H38012" s="6">
        <f t="shared" si="5932"/>
        <v>1.1674473266307921</v>
      </c>
      <c r="I38012" s="6">
        <f t="shared" si="5933"/>
        <v>3.249250948053276E-3</v>
      </c>
      <c r="J38012" s="6">
        <f t="shared" si="5934"/>
        <v>0.63732823480361389</v>
      </c>
    </row>
    <row r="38013" spans="1:10" x14ac:dyDescent="0.55000000000000004">
      <c r="A38013">
        <f t="shared" si="5935"/>
        <v>380.1099999997993</v>
      </c>
      <c r="B38013" s="4">
        <f t="shared" si="5930"/>
        <v>44757.109999999797</v>
      </c>
      <c r="C38013" s="10">
        <f t="shared" si="5936"/>
        <v>0.43547234046725986</v>
      </c>
      <c r="D38013" s="10">
        <f t="shared" si="5937"/>
        <v>0.88328354711834178</v>
      </c>
      <c r="E38013" s="10">
        <f t="shared" si="5938"/>
        <v>9.9464388496159047E-4</v>
      </c>
      <c r="F38013" s="10">
        <f t="shared" si="5939"/>
        <v>0.56353301564778235</v>
      </c>
      <c r="G38013" s="6">
        <f t="shared" si="5931"/>
        <v>0.35940888016867151</v>
      </c>
      <c r="H38013" s="6">
        <f t="shared" si="5932"/>
        <v>1.1674541764771127</v>
      </c>
      <c r="I38013" s="6">
        <f t="shared" si="5933"/>
        <v>3.2494331287902111E-3</v>
      </c>
      <c r="J38013" s="6">
        <f t="shared" si="5934"/>
        <v>0.63734168670253888</v>
      </c>
    </row>
    <row r="38014" spans="1:10" x14ac:dyDescent="0.55000000000000004">
      <c r="A38014">
        <f t="shared" si="5935"/>
        <v>380.11999999979929</v>
      </c>
      <c r="B38014" s="4">
        <f t="shared" si="5930"/>
        <v>44757.119999999799</v>
      </c>
      <c r="C38014" s="10">
        <f t="shared" si="5936"/>
        <v>0.43546851461378261</v>
      </c>
      <c r="D38014" s="10">
        <f t="shared" si="5937"/>
        <v>0.88330125722547426</v>
      </c>
      <c r="E38014" s="10">
        <f t="shared" si="5938"/>
        <v>9.9435191275510921E-4</v>
      </c>
      <c r="F38014" s="10">
        <f t="shared" si="5939"/>
        <v>0.56353713347346612</v>
      </c>
      <c r="G38014" s="6">
        <f t="shared" si="5931"/>
        <v>0.35939524576178367</v>
      </c>
      <c r="H38014" s="6">
        <f t="shared" si="5932"/>
        <v>1.1674610203627016</v>
      </c>
      <c r="I38014" s="6">
        <f t="shared" si="5933"/>
        <v>3.2496148825248631E-3</v>
      </c>
      <c r="J38014" s="6">
        <f t="shared" si="5934"/>
        <v>0.6373551393556921</v>
      </c>
    </row>
    <row r="38015" spans="1:10" x14ac:dyDescent="0.55000000000000004">
      <c r="A38015">
        <f t="shared" si="5935"/>
        <v>380.12999999979928</v>
      </c>
      <c r="B38015" s="4">
        <f t="shared" si="5930"/>
        <v>44757.129999999801</v>
      </c>
      <c r="C38015" s="10">
        <f t="shared" si="5936"/>
        <v>0.43546468984027936</v>
      </c>
      <c r="D38015" s="10">
        <f t="shared" si="5937"/>
        <v>0.88331897085197597</v>
      </c>
      <c r="E38015" s="10">
        <f t="shared" si="5938"/>
        <v>9.9406006933953407E-4</v>
      </c>
      <c r="F38015" s="10">
        <f t="shared" si="5939"/>
        <v>0.56354125009038492</v>
      </c>
      <c r="G38015" s="6">
        <f t="shared" si="5931"/>
        <v>0.35938161102959859</v>
      </c>
      <c r="H38015" s="6">
        <f t="shared" si="5932"/>
        <v>1.1674678582997196</v>
      </c>
      <c r="I38015" s="6">
        <f t="shared" si="5933"/>
        <v>3.2497962090962808E-3</v>
      </c>
      <c r="J38015" s="6">
        <f t="shared" si="5934"/>
        <v>0.63736859276130575</v>
      </c>
    </row>
    <row r="38016" spans="1:10" x14ac:dyDescent="0.55000000000000004">
      <c r="A38016">
        <f t="shared" si="5935"/>
        <v>380.13999999979927</v>
      </c>
      <c r="B38016" s="4">
        <f t="shared" si="5930"/>
        <v>44757.139999999796</v>
      </c>
      <c r="C38016" s="10">
        <f t="shared" si="5936"/>
        <v>0.43546086614625668</v>
      </c>
      <c r="D38016" s="10">
        <f t="shared" si="5937"/>
        <v>0.8833366879960457</v>
      </c>
      <c r="E38016" s="10">
        <f t="shared" si="5938"/>
        <v>9.9376835467513943E-4</v>
      </c>
      <c r="F38016" s="10">
        <f t="shared" si="5939"/>
        <v>0.56354536549907197</v>
      </c>
      <c r="G38016" s="6">
        <f t="shared" si="5931"/>
        <v>0.35936797597404535</v>
      </c>
      <c r="H38016" s="6">
        <f t="shared" si="5932"/>
        <v>1.1674746903003301</v>
      </c>
      <c r="I38016" s="6">
        <f t="shared" si="5933"/>
        <v>3.2499771083438849E-3</v>
      </c>
      <c r="J38016" s="6">
        <f t="shared" si="5934"/>
        <v>0.63738204691761136</v>
      </c>
    </row>
    <row r="38017" spans="1:10" x14ac:dyDescent="0.55000000000000004">
      <c r="A38017">
        <f t="shared" si="5935"/>
        <v>380.14999999979926</v>
      </c>
      <c r="B38017" s="4">
        <f t="shared" si="5930"/>
        <v>44757.149999999798</v>
      </c>
      <c r="C38017" s="10">
        <f t="shared" si="5936"/>
        <v>0.43545704353122128</v>
      </c>
      <c r="D38017" s="10">
        <f t="shared" si="5937"/>
        <v>0.88335440865588266</v>
      </c>
      <c r="E38017" s="10">
        <f t="shared" si="5938"/>
        <v>9.9347676872219514E-4</v>
      </c>
      <c r="F38017" s="10">
        <f t="shared" si="5939"/>
        <v>0.56354947970006031</v>
      </c>
      <c r="G38017" s="6">
        <f t="shared" si="5931"/>
        <v>0.35935434059705323</v>
      </c>
      <c r="H38017" s="6">
        <f t="shared" si="5932"/>
        <v>1.1674815163766994</v>
      </c>
      <c r="I38017" s="6">
        <f t="shared" si="5933"/>
        <v>3.2501575801074673E-3</v>
      </c>
      <c r="J38017" s="6">
        <f t="shared" si="5934"/>
        <v>0.63739550182283988</v>
      </c>
    </row>
    <row r="38018" spans="1:10" x14ac:dyDescent="0.55000000000000004">
      <c r="A38018">
        <f t="shared" si="5935"/>
        <v>380.15999999979925</v>
      </c>
      <c r="B38018" s="4">
        <f t="shared" ref="B38018:B38081" si="5940">_startDate1+$A38018</f>
        <v>44757.1599999998</v>
      </c>
      <c r="C38018" s="10">
        <f t="shared" si="5936"/>
        <v>0.43545322199468001</v>
      </c>
      <c r="D38018" s="10">
        <f t="shared" si="5937"/>
        <v>0.88337213282968663</v>
      </c>
      <c r="E38018" s="10">
        <f t="shared" si="5938"/>
        <v>9.9318531144096714E-4</v>
      </c>
      <c r="F38018" s="10">
        <f t="shared" si="5939"/>
        <v>0.56355359269388283</v>
      </c>
      <c r="G38018" s="6">
        <f t="shared" ref="G38018:G38081" si="5941">IF(B38018&gt;=_startDate2,IF(B38018&lt;_startDate2+_deltat,_S_init2,G38017-_deltat*G38017*H38017*I38017),NA())</f>
        <v>0.35934070490055187</v>
      </c>
      <c r="H38018" s="6">
        <f t="shared" ref="H38018:H38081" si="5942">IF(B38018&gt;=_startDate2,IF(B38018&lt;_startDate2+_deltat,_beta_init2,H38017+_deltat*(- 2*(H38017-_beta0_2)*(H38017-_beta0_2)*I38017-2*_mu0_2*(H38017-_beta0_2)+_eta2)),NA())</f>
        <v>1.1674883365409963</v>
      </c>
      <c r="I38018" s="6">
        <f t="shared" ref="I38018:I38081" si="5943">IF(B38018&gt;=_startDate2,IF(B38018&lt;_startDate2+_deltat,_I_init2,I38017+_deltat*I38017*(H38017*G38017-_gamma2)),NA())</f>
        <v>3.2503376242271928E-3</v>
      </c>
      <c r="J38018" s="6">
        <f t="shared" ref="J38018:J38081" si="5944">IF(B38018&gt;=_startDate2,IF(B38018&lt;_startDate2+_deltat,0,J38017+_deltat*_gamma2*I38017),NA())</f>
        <v>0.63740895747522153</v>
      </c>
    </row>
    <row r="38019" spans="1:10" x14ac:dyDescent="0.55000000000000004">
      <c r="A38019">
        <f t="shared" ref="A38019:A38082" si="5945">A38018+_deltat</f>
        <v>380.16999999979924</v>
      </c>
      <c r="B38019" s="4">
        <f t="shared" si="5940"/>
        <v>44757.169999999802</v>
      </c>
      <c r="C38019" s="10">
        <f t="shared" ref="C38019:C38082" si="5946">C38018-_deltat*D38018*E38018*C38018</f>
        <v>0.43544940153613987</v>
      </c>
      <c r="D38019" s="10">
        <f t="shared" ref="D38019:D38082" si="5947">D38018+_deltat*(- 2*(D38018-_beta0_1)*(D38018-_beta0_1)*E38018-2*_mu0_1*(D38018-_beta0_1)+_eta1)</f>
        <v>0.88338986051565804</v>
      </c>
      <c r="E38019" s="10">
        <f t="shared" ref="E38019:E38082" si="5948">E38018+_deltat*E38018*(D38018*C38018-_gamma1)</f>
        <v>9.9289398279171727E-4</v>
      </c>
      <c r="F38019" s="10">
        <f t="shared" ref="F38019:F38082" si="5949">F38018+_deltat*_gamma1*E38018</f>
        <v>0.56355770448107223</v>
      </c>
      <c r="G38019" s="6">
        <f t="shared" si="5941"/>
        <v>0.35932706888647115</v>
      </c>
      <c r="H38019" s="6">
        <f t="shared" si="5942"/>
        <v>1.1674951508053926</v>
      </c>
      <c r="I38019" s="6">
        <f t="shared" si="5943"/>
        <v>3.2505172405435977E-3</v>
      </c>
      <c r="J38019" s="6">
        <f t="shared" si="5944"/>
        <v>0.63742241387298582</v>
      </c>
    </row>
    <row r="38020" spans="1:10" x14ac:dyDescent="0.55000000000000004">
      <c r="A38020">
        <f t="shared" si="5945"/>
        <v>380.17999999979924</v>
      </c>
      <c r="B38020" s="4">
        <f t="shared" si="5940"/>
        <v>44757.179999999797</v>
      </c>
      <c r="C38020" s="10">
        <f t="shared" si="5946"/>
        <v>0.43544558215510815</v>
      </c>
      <c r="D38020" s="10">
        <f t="shared" si="5947"/>
        <v>0.8834075917119979</v>
      </c>
      <c r="E38020" s="10">
        <f t="shared" si="5948"/>
        <v>9.9260278273470342E-4</v>
      </c>
      <c r="F38020" s="10">
        <f t="shared" si="5949"/>
        <v>0.56356181506216096</v>
      </c>
      <c r="G38020" s="6">
        <f t="shared" si="5941"/>
        <v>0.35931343255674131</v>
      </c>
      <c r="H38020" s="6">
        <f t="shared" si="5942"/>
        <v>1.1675019591820628</v>
      </c>
      <c r="I38020" s="6">
        <f t="shared" si="5943"/>
        <v>3.2506964288975915E-3</v>
      </c>
      <c r="J38020" s="6">
        <f t="shared" si="5944"/>
        <v>0.63743587101436172</v>
      </c>
    </row>
    <row r="38021" spans="1:10" x14ac:dyDescent="0.55000000000000004">
      <c r="A38021">
        <f t="shared" si="5945"/>
        <v>380.18999999979923</v>
      </c>
      <c r="B38021" s="4">
        <f t="shared" si="5940"/>
        <v>44757.189999999799</v>
      </c>
      <c r="C38021" s="10">
        <f t="shared" si="5946"/>
        <v>0.43544176385109212</v>
      </c>
      <c r="D38021" s="10">
        <f t="shared" si="5947"/>
        <v>0.88342532641690774</v>
      </c>
      <c r="E38021" s="10">
        <f t="shared" si="5948"/>
        <v>9.923117112301792E-4</v>
      </c>
      <c r="F38021" s="10">
        <f t="shared" si="5949"/>
        <v>0.5635659244376815</v>
      </c>
      <c r="G38021" s="6">
        <f t="shared" si="5941"/>
        <v>0.35929979591329281</v>
      </c>
      <c r="H38021" s="6">
        <f t="shared" si="5942"/>
        <v>1.1675087616831843</v>
      </c>
      <c r="I38021" s="6">
        <f t="shared" si="5943"/>
        <v>3.2508751891304559E-3</v>
      </c>
      <c r="J38021" s="6">
        <f t="shared" si="5944"/>
        <v>0.63744932889757733</v>
      </c>
    </row>
    <row r="38022" spans="1:10" x14ac:dyDescent="0.55000000000000004">
      <c r="A38022">
        <f t="shared" si="5945"/>
        <v>380.19999999979922</v>
      </c>
      <c r="B38022" s="4">
        <f t="shared" si="5940"/>
        <v>44757.199999999801</v>
      </c>
      <c r="C38022" s="10">
        <f t="shared" si="5946"/>
        <v>0.43543794662359941</v>
      </c>
      <c r="D38022" s="10">
        <f t="shared" si="5947"/>
        <v>0.88344306462858968</v>
      </c>
      <c r="E38022" s="10">
        <f t="shared" si="5948"/>
        <v>9.9202076823839448E-4</v>
      </c>
      <c r="F38022" s="10">
        <f t="shared" si="5949"/>
        <v>0.56357003260816596</v>
      </c>
      <c r="G38022" s="6">
        <f t="shared" si="5941"/>
        <v>0.35928615895805643</v>
      </c>
      <c r="H38022" s="6">
        <f t="shared" si="5942"/>
        <v>1.1675155583209367</v>
      </c>
      <c r="I38022" s="6">
        <f t="shared" si="5943"/>
        <v>3.2510535210838461E-3</v>
      </c>
      <c r="J38022" s="6">
        <f t="shared" si="5944"/>
        <v>0.63746278752086027</v>
      </c>
    </row>
    <row r="38023" spans="1:10" x14ac:dyDescent="0.55000000000000004">
      <c r="A38023">
        <f t="shared" si="5945"/>
        <v>380.20999999979921</v>
      </c>
      <c r="B38023" s="4">
        <f t="shared" si="5940"/>
        <v>44757.209999999803</v>
      </c>
      <c r="C38023" s="10">
        <f t="shared" si="5946"/>
        <v>0.43543413047213769</v>
      </c>
      <c r="D38023" s="10">
        <f t="shared" si="5947"/>
        <v>0.88346080634524637</v>
      </c>
      <c r="E38023" s="10">
        <f t="shared" si="5948"/>
        <v>9.9172995371959506E-4</v>
      </c>
      <c r="F38023" s="10">
        <f t="shared" si="5949"/>
        <v>0.56357413957414648</v>
      </c>
      <c r="G38023" s="6">
        <f t="shared" si="5941"/>
        <v>0.3592725216929632</v>
      </c>
      <c r="H38023" s="6">
        <f t="shared" si="5942"/>
        <v>1.1675223491075029</v>
      </c>
      <c r="I38023" s="6">
        <f t="shared" si="5943"/>
        <v>3.2512314245997905E-3</v>
      </c>
      <c r="J38023" s="6">
        <f t="shared" si="5944"/>
        <v>0.63747624688243754</v>
      </c>
    </row>
    <row r="38024" spans="1:10" x14ac:dyDescent="0.55000000000000004">
      <c r="A38024">
        <f t="shared" si="5945"/>
        <v>380.2199999997992</v>
      </c>
      <c r="B38024" s="4">
        <f t="shared" si="5940"/>
        <v>44757.219999999797</v>
      </c>
      <c r="C38024" s="10">
        <f t="shared" si="5946"/>
        <v>0.43543031539621485</v>
      </c>
      <c r="D38024" s="10">
        <f t="shared" si="5947"/>
        <v>0.88347855156508115</v>
      </c>
      <c r="E38024" s="10">
        <f t="shared" si="5948"/>
        <v>9.9143926763402279E-4</v>
      </c>
      <c r="F38024" s="10">
        <f t="shared" si="5949"/>
        <v>0.56357824533615486</v>
      </c>
      <c r="G38024" s="6">
        <f t="shared" si="5941"/>
        <v>0.35925888411994444</v>
      </c>
      <c r="H38024" s="6">
        <f t="shared" si="5942"/>
        <v>1.167529134055068</v>
      </c>
      <c r="I38024" s="6">
        <f t="shared" si="5943"/>
        <v>3.2514088995206909E-3</v>
      </c>
      <c r="J38024" s="6">
        <f t="shared" si="5944"/>
        <v>0.63748970698053542</v>
      </c>
    </row>
    <row r="38025" spans="1:10" x14ac:dyDescent="0.55000000000000004">
      <c r="A38025">
        <f t="shared" si="5945"/>
        <v>380.22999999979919</v>
      </c>
      <c r="B38025" s="4">
        <f t="shared" si="5940"/>
        <v>44757.229999999799</v>
      </c>
      <c r="C38025" s="10">
        <f t="shared" si="5946"/>
        <v>0.43542650139533895</v>
      </c>
      <c r="D38025" s="10">
        <f t="shared" si="5947"/>
        <v>0.88349630028629778</v>
      </c>
      <c r="E38025" s="10">
        <f t="shared" si="5948"/>
        <v>9.9114870994191587E-4</v>
      </c>
      <c r="F38025" s="10">
        <f t="shared" si="5949"/>
        <v>0.56358234989472289</v>
      </c>
      <c r="G38025" s="6">
        <f t="shared" si="5941"/>
        <v>0.35924524624093179</v>
      </c>
      <c r="H38025" s="6">
        <f t="shared" si="5942"/>
        <v>1.1675359131758203</v>
      </c>
      <c r="I38025" s="6">
        <f t="shared" si="5943"/>
        <v>3.2515859456893228E-3</v>
      </c>
      <c r="J38025" s="6">
        <f t="shared" si="5944"/>
        <v>0.63750316781337946</v>
      </c>
    </row>
    <row r="38026" spans="1:10" x14ac:dyDescent="0.55000000000000004">
      <c r="A38026">
        <f t="shared" si="5945"/>
        <v>380.23999999979918</v>
      </c>
      <c r="B38026" s="4">
        <f t="shared" si="5940"/>
        <v>44757.239999999802</v>
      </c>
      <c r="C38026" s="10">
        <f t="shared" si="5946"/>
        <v>0.43542268846901822</v>
      </c>
      <c r="D38026" s="10">
        <f t="shared" si="5947"/>
        <v>0.8835140525071008</v>
      </c>
      <c r="E38026" s="10">
        <f t="shared" si="5948"/>
        <v>9.9085828060350837E-4</v>
      </c>
      <c r="F38026" s="10">
        <f t="shared" si="5949"/>
        <v>0.56358645325038204</v>
      </c>
      <c r="G38026" s="6">
        <f t="shared" si="5941"/>
        <v>0.35923160805785714</v>
      </c>
      <c r="H38026" s="6">
        <f t="shared" si="5942"/>
        <v>1.1675426864819503</v>
      </c>
      <c r="I38026" s="6">
        <f t="shared" si="5943"/>
        <v>3.2517625629488365E-3</v>
      </c>
      <c r="J38026" s="6">
        <f t="shared" si="5944"/>
        <v>0.63751662937919462</v>
      </c>
    </row>
    <row r="38027" spans="1:10" x14ac:dyDescent="0.55000000000000004">
      <c r="A38027">
        <f t="shared" si="5945"/>
        <v>380.24999999979917</v>
      </c>
      <c r="B38027" s="4">
        <f t="shared" si="5940"/>
        <v>44757.249999999796</v>
      </c>
      <c r="C38027" s="10">
        <f t="shared" si="5946"/>
        <v>0.43541887661676099</v>
      </c>
      <c r="D38027" s="10">
        <f t="shared" si="5947"/>
        <v>0.8835318082256951</v>
      </c>
      <c r="E38027" s="10">
        <f t="shared" si="5948"/>
        <v>9.9056797957903044E-4</v>
      </c>
      <c r="F38027" s="10">
        <f t="shared" si="5949"/>
        <v>0.56359055540366376</v>
      </c>
      <c r="G38027" s="6">
        <f t="shared" si="5941"/>
        <v>0.35921796957265262</v>
      </c>
      <c r="H38027" s="6">
        <f t="shared" si="5942"/>
        <v>1.1675494539856515</v>
      </c>
      <c r="I38027" s="6">
        <f t="shared" si="5943"/>
        <v>3.2519387511427554E-3</v>
      </c>
      <c r="J38027" s="6">
        <f t="shared" si="5944"/>
        <v>0.63753009167620522</v>
      </c>
    </row>
    <row r="38028" spans="1:10" x14ac:dyDescent="0.55000000000000004">
      <c r="A38028">
        <f t="shared" si="5945"/>
        <v>380.25999999979916</v>
      </c>
      <c r="B38028" s="4">
        <f t="shared" si="5940"/>
        <v>44757.259999999798</v>
      </c>
      <c r="C38028" s="10">
        <f t="shared" si="5946"/>
        <v>0.43541506583807588</v>
      </c>
      <c r="D38028" s="10">
        <f t="shared" si="5947"/>
        <v>0.88354956744028623</v>
      </c>
      <c r="E38028" s="10">
        <f t="shared" si="5948"/>
        <v>9.9027780682870879E-4</v>
      </c>
      <c r="F38028" s="10">
        <f t="shared" si="5949"/>
        <v>0.5635946563550992</v>
      </c>
      <c r="G38028" s="6">
        <f t="shared" si="5941"/>
        <v>0.35920433078725067</v>
      </c>
      <c r="H38028" s="6">
        <f t="shared" si="5942"/>
        <v>1.1675562156991197</v>
      </c>
      <c r="I38028" s="6">
        <f t="shared" si="5943"/>
        <v>3.2521145101149784E-3</v>
      </c>
      <c r="J38028" s="6">
        <f t="shared" si="5944"/>
        <v>0.63754355470263491</v>
      </c>
    </row>
    <row r="38029" spans="1:10" x14ac:dyDescent="0.55000000000000004">
      <c r="A38029">
        <f t="shared" si="5945"/>
        <v>380.26999999979915</v>
      </c>
      <c r="B38029" s="4">
        <f t="shared" si="5940"/>
        <v>44757.2699999998</v>
      </c>
      <c r="C38029" s="10">
        <f t="shared" si="5946"/>
        <v>0.43541125613247156</v>
      </c>
      <c r="D38029" s="10">
        <f t="shared" si="5947"/>
        <v>0.88356733014908029</v>
      </c>
      <c r="E38029" s="10">
        <f t="shared" si="5948"/>
        <v>9.899877623127662E-4</v>
      </c>
      <c r="F38029" s="10">
        <f t="shared" si="5949"/>
        <v>0.56359875610521948</v>
      </c>
      <c r="G38029" s="6">
        <f t="shared" si="5941"/>
        <v>0.35919069170358398</v>
      </c>
      <c r="H38029" s="6">
        <f t="shared" si="5942"/>
        <v>1.1675629716345537</v>
      </c>
      <c r="I38029" s="6">
        <f t="shared" si="5943"/>
        <v>3.2522898397097789E-3</v>
      </c>
      <c r="J38029" s="6">
        <f t="shared" si="5944"/>
        <v>0.63755701845670676</v>
      </c>
    </row>
    <row r="38030" spans="1:10" x14ac:dyDescent="0.55000000000000004">
      <c r="A38030">
        <f t="shared" si="5945"/>
        <v>380.27999999979914</v>
      </c>
      <c r="B38030" s="4">
        <f t="shared" si="5940"/>
        <v>44757.279999999802</v>
      </c>
      <c r="C38030" s="10">
        <f t="shared" si="5946"/>
        <v>0.43540744749945692</v>
      </c>
      <c r="D38030" s="10">
        <f t="shared" si="5947"/>
        <v>0.88358509635028404</v>
      </c>
      <c r="E38030" s="10">
        <f t="shared" si="5948"/>
        <v>9.8969784599142155E-4</v>
      </c>
      <c r="F38030" s="10">
        <f t="shared" si="5949"/>
        <v>0.56360285465455551</v>
      </c>
      <c r="G38030" s="6">
        <f t="shared" si="5941"/>
        <v>0.35917705232358554</v>
      </c>
      <c r="H38030" s="6">
        <f t="shared" si="5942"/>
        <v>1.1675697218041545</v>
      </c>
      <c r="I38030" s="6">
        <f t="shared" si="5943"/>
        <v>3.2524647397718051E-3</v>
      </c>
      <c r="J38030" s="6">
        <f t="shared" si="5944"/>
        <v>0.6375704829366432</v>
      </c>
    </row>
    <row r="38031" spans="1:10" x14ac:dyDescent="0.55000000000000004">
      <c r="A38031">
        <f t="shared" si="5945"/>
        <v>380.28999999979914</v>
      </c>
      <c r="B38031" s="4">
        <f t="shared" si="5940"/>
        <v>44757.289999999797</v>
      </c>
      <c r="C38031" s="10">
        <f t="shared" si="5946"/>
        <v>0.43540363993854103</v>
      </c>
      <c r="D38031" s="10">
        <f t="shared" si="5947"/>
        <v>0.8836028660421047</v>
      </c>
      <c r="E38031" s="10">
        <f t="shared" si="5948"/>
        <v>9.8940805782489027E-4</v>
      </c>
      <c r="F38031" s="10">
        <f t="shared" si="5949"/>
        <v>0.56360695200363786</v>
      </c>
      <c r="G38031" s="6">
        <f t="shared" si="5941"/>
        <v>0.35916341264918861</v>
      </c>
      <c r="H38031" s="6">
        <f t="shared" si="5942"/>
        <v>1.1675764662201262</v>
      </c>
      <c r="I38031" s="6">
        <f t="shared" si="5943"/>
        <v>3.2526392101460805E-3</v>
      </c>
      <c r="J38031" s="6">
        <f t="shared" si="5944"/>
        <v>0.63758394814066588</v>
      </c>
    </row>
    <row r="38032" spans="1:10" x14ac:dyDescent="0.55000000000000004">
      <c r="A38032">
        <f t="shared" si="5945"/>
        <v>380.29999999979913</v>
      </c>
      <c r="B38032" s="4">
        <f t="shared" si="5940"/>
        <v>44757.299999999799</v>
      </c>
      <c r="C38032" s="10">
        <f t="shared" si="5946"/>
        <v>0.43539983344923316</v>
      </c>
      <c r="D38032" s="10">
        <f t="shared" si="5947"/>
        <v>0.88362063922275014</v>
      </c>
      <c r="E38032" s="10">
        <f t="shared" si="5948"/>
        <v>9.8911839777338409E-4</v>
      </c>
      <c r="F38032" s="10">
        <f t="shared" si="5949"/>
        <v>0.56361104815299723</v>
      </c>
      <c r="G38032" s="6">
        <f t="shared" si="5941"/>
        <v>0.35914977268232667</v>
      </c>
      <c r="H38032" s="6">
        <f t="shared" si="5942"/>
        <v>1.1675832048946753</v>
      </c>
      <c r="I38032" s="6">
        <f t="shared" si="5943"/>
        <v>3.2528132506780046E-3</v>
      </c>
      <c r="J38032" s="6">
        <f t="shared" si="5944"/>
        <v>0.63759741406699588</v>
      </c>
    </row>
    <row r="38033" spans="1:10" x14ac:dyDescent="0.55000000000000004">
      <c r="A38033">
        <f t="shared" si="5945"/>
        <v>380.30999999979912</v>
      </c>
      <c r="B38033" s="4">
        <f t="shared" si="5940"/>
        <v>44757.309999999801</v>
      </c>
      <c r="C38033" s="10">
        <f t="shared" si="5946"/>
        <v>0.43539602803104266</v>
      </c>
      <c r="D38033" s="10">
        <f t="shared" si="5947"/>
        <v>0.8836384158904288</v>
      </c>
      <c r="E38033" s="10">
        <f t="shared" si="5948"/>
        <v>9.8882886579711084E-4</v>
      </c>
      <c r="F38033" s="10">
        <f t="shared" si="5949"/>
        <v>0.56361514310316396</v>
      </c>
      <c r="G38033" s="6">
        <f t="shared" si="5941"/>
        <v>0.35913613242493353</v>
      </c>
      <c r="H38033" s="6">
        <f t="shared" si="5942"/>
        <v>1.1675899378400107</v>
      </c>
      <c r="I38033" s="6">
        <f t="shared" si="5943"/>
        <v>3.2529868612133517E-3</v>
      </c>
      <c r="J38033" s="6">
        <f t="shared" si="5944"/>
        <v>0.63761088071385363</v>
      </c>
    </row>
    <row r="38034" spans="1:10" x14ac:dyDescent="0.55000000000000004">
      <c r="A38034">
        <f t="shared" si="5945"/>
        <v>380.31999999979911</v>
      </c>
      <c r="B38034" s="4">
        <f t="shared" si="5940"/>
        <v>44757.319999999796</v>
      </c>
      <c r="C38034" s="10">
        <f t="shared" si="5946"/>
        <v>0.43539222368347907</v>
      </c>
      <c r="D38034" s="10">
        <f t="shared" si="5947"/>
        <v>0.88365619604334966</v>
      </c>
      <c r="E38034" s="10">
        <f t="shared" si="5948"/>
        <v>9.8853946185627488E-4</v>
      </c>
      <c r="F38034" s="10">
        <f t="shared" si="5949"/>
        <v>0.56361923685466842</v>
      </c>
      <c r="G38034" s="6">
        <f t="shared" si="5941"/>
        <v>0.35912249187894318</v>
      </c>
      <c r="H38034" s="6">
        <f t="shared" si="5942"/>
        <v>1.1675966650683443</v>
      </c>
      <c r="I38034" s="6">
        <f t="shared" si="5943"/>
        <v>3.2531600415982727E-3</v>
      </c>
      <c r="J38034" s="6">
        <f t="shared" si="5944"/>
        <v>0.637624348079459</v>
      </c>
    </row>
    <row r="38035" spans="1:10" x14ac:dyDescent="0.55000000000000004">
      <c r="A38035">
        <f t="shared" si="5945"/>
        <v>380.3299999997991</v>
      </c>
      <c r="B38035" s="4">
        <f t="shared" si="5940"/>
        <v>44757.329999999798</v>
      </c>
      <c r="C38035" s="10">
        <f t="shared" si="5946"/>
        <v>0.43538842040605219</v>
      </c>
      <c r="D38035" s="10">
        <f t="shared" si="5947"/>
        <v>0.88367397967972239</v>
      </c>
      <c r="E38035" s="10">
        <f t="shared" si="5948"/>
        <v>9.8825018591107688E-4</v>
      </c>
      <c r="F38035" s="10">
        <f t="shared" si="5949"/>
        <v>0.5636233294080405</v>
      </c>
      <c r="G38035" s="6">
        <f t="shared" si="5941"/>
        <v>0.35910885104628992</v>
      </c>
      <c r="H38035" s="6">
        <f t="shared" si="5942"/>
        <v>1.1676033865918902</v>
      </c>
      <c r="I38035" s="6">
        <f t="shared" si="5943"/>
        <v>3.2533327916792949E-3</v>
      </c>
      <c r="J38035" s="6">
        <f t="shared" si="5944"/>
        <v>0.63763781616203119</v>
      </c>
    </row>
    <row r="38036" spans="1:10" x14ac:dyDescent="0.55000000000000004">
      <c r="A38036">
        <f t="shared" si="5945"/>
        <v>380.33999999979909</v>
      </c>
      <c r="B38036" s="4">
        <f t="shared" si="5940"/>
        <v>44757.3399999998</v>
      </c>
      <c r="C38036" s="10">
        <f t="shared" si="5946"/>
        <v>0.4353846181982719</v>
      </c>
      <c r="D38036" s="10">
        <f t="shared" si="5947"/>
        <v>0.88369176679775696</v>
      </c>
      <c r="E38036" s="10">
        <f t="shared" si="5948"/>
        <v>9.8796103792171425E-4</v>
      </c>
      <c r="F38036" s="10">
        <f t="shared" si="5949"/>
        <v>0.56362742076381012</v>
      </c>
      <c r="G38036" s="6">
        <f t="shared" si="5941"/>
        <v>0.35909520992890837</v>
      </c>
      <c r="H38036" s="6">
        <f t="shared" si="5942"/>
        <v>1.1676101024228651</v>
      </c>
      <c r="I38036" s="6">
        <f t="shared" si="5943"/>
        <v>3.2535051113033214E-3</v>
      </c>
      <c r="J38036" s="6">
        <f t="shared" si="5944"/>
        <v>0.63765128495978873</v>
      </c>
    </row>
    <row r="38037" spans="1:10" x14ac:dyDescent="0.55000000000000004">
      <c r="A38037">
        <f t="shared" si="5945"/>
        <v>380.34999999979908</v>
      </c>
      <c r="B38037" s="4">
        <f t="shared" si="5940"/>
        <v>44757.349999999802</v>
      </c>
      <c r="C38037" s="10">
        <f t="shared" si="5946"/>
        <v>0.43538081705964826</v>
      </c>
      <c r="D38037" s="10">
        <f t="shared" si="5947"/>
        <v>0.88370955739566415</v>
      </c>
      <c r="E38037" s="10">
        <f t="shared" si="5948"/>
        <v>9.8767201784838053E-4</v>
      </c>
      <c r="F38037" s="10">
        <f t="shared" si="5949"/>
        <v>0.56363151092250707</v>
      </c>
      <c r="G38037" s="6">
        <f t="shared" si="5941"/>
        <v>0.35908156852873324</v>
      </c>
      <c r="H38037" s="6">
        <f t="shared" si="5942"/>
        <v>1.1676168125734885</v>
      </c>
      <c r="I38037" s="6">
        <f t="shared" si="5943"/>
        <v>3.2536770003176322E-3</v>
      </c>
      <c r="J38037" s="6">
        <f t="shared" si="5944"/>
        <v>0.6376647544709495</v>
      </c>
    </row>
    <row r="38038" spans="1:10" x14ac:dyDescent="0.55000000000000004">
      <c r="A38038">
        <f t="shared" si="5945"/>
        <v>380.35999999979907</v>
      </c>
      <c r="B38038" s="4">
        <f t="shared" si="5940"/>
        <v>44757.359999999797</v>
      </c>
      <c r="C38038" s="10">
        <f t="shared" si="5946"/>
        <v>0.4353770169896915</v>
      </c>
      <c r="D38038" s="10">
        <f t="shared" si="5947"/>
        <v>0.88372735147165526</v>
      </c>
      <c r="E38038" s="10">
        <f t="shared" si="5948"/>
        <v>9.8738312565126597E-4</v>
      </c>
      <c r="F38038" s="10">
        <f t="shared" si="5949"/>
        <v>0.56363559988466094</v>
      </c>
      <c r="G38038" s="6">
        <f t="shared" si="5941"/>
        <v>0.35906792684769967</v>
      </c>
      <c r="H38038" s="6">
        <f t="shared" si="5942"/>
        <v>1.1676235170559821</v>
      </c>
      <c r="I38038" s="6">
        <f t="shared" si="5943"/>
        <v>3.2538484585698845E-3</v>
      </c>
      <c r="J38038" s="6">
        <f t="shared" si="5944"/>
        <v>0.63767822469373081</v>
      </c>
    </row>
    <row r="38039" spans="1:10" x14ac:dyDescent="0.55000000000000004">
      <c r="A38039">
        <f t="shared" si="5945"/>
        <v>380.36999999979906</v>
      </c>
      <c r="B38039" s="4">
        <f t="shared" si="5940"/>
        <v>44757.369999999799</v>
      </c>
      <c r="C38039" s="10">
        <f t="shared" si="5946"/>
        <v>0.43537321798791201</v>
      </c>
      <c r="D38039" s="10">
        <f t="shared" si="5947"/>
        <v>0.88374514902394208</v>
      </c>
      <c r="E38039" s="10">
        <f t="shared" si="5948"/>
        <v>9.8709436129055714E-4</v>
      </c>
      <c r="F38039" s="10">
        <f t="shared" si="5949"/>
        <v>0.56363968765080119</v>
      </c>
      <c r="G38039" s="6">
        <f t="shared" si="5941"/>
        <v>0.35905428488774294</v>
      </c>
      <c r="H38039" s="6">
        <f t="shared" si="5942"/>
        <v>1.1676302158825704</v>
      </c>
      <c r="I38039" s="6">
        <f t="shared" si="5943"/>
        <v>3.2540194859081127E-3</v>
      </c>
      <c r="J38039" s="6">
        <f t="shared" si="5944"/>
        <v>0.63769169562634931</v>
      </c>
    </row>
    <row r="38040" spans="1:10" x14ac:dyDescent="0.55000000000000004">
      <c r="A38040">
        <f t="shared" si="5945"/>
        <v>380.37999999979905</v>
      </c>
      <c r="B38040" s="4">
        <f t="shared" si="5940"/>
        <v>44757.379999999801</v>
      </c>
      <c r="C38040" s="10">
        <f t="shared" si="5946"/>
        <v>0.4353694200538204</v>
      </c>
      <c r="D38040" s="10">
        <f t="shared" si="5947"/>
        <v>0.88376295005073713</v>
      </c>
      <c r="E38040" s="10">
        <f t="shared" si="5948"/>
        <v>9.8680572472643739E-4</v>
      </c>
      <c r="F38040" s="10">
        <f t="shared" si="5949"/>
        <v>0.56364377422145695</v>
      </c>
      <c r="G38040" s="6">
        <f t="shared" si="5941"/>
        <v>0.35904064265079866</v>
      </c>
      <c r="H38040" s="6">
        <f t="shared" si="5942"/>
        <v>1.1676369090654806</v>
      </c>
      <c r="I38040" s="6">
        <f t="shared" si="5943"/>
        <v>3.2541900821807281E-3</v>
      </c>
      <c r="J38040" s="6">
        <f t="shared" si="5944"/>
        <v>0.63770516726702098</v>
      </c>
    </row>
    <row r="38041" spans="1:10" x14ac:dyDescent="0.55000000000000004">
      <c r="A38041">
        <f t="shared" si="5945"/>
        <v>380.38999999979904</v>
      </c>
      <c r="B38041" s="4">
        <f t="shared" si="5940"/>
        <v>44757.389999999796</v>
      </c>
      <c r="C38041" s="10">
        <f t="shared" si="5946"/>
        <v>0.4353656231869274</v>
      </c>
      <c r="D38041" s="10">
        <f t="shared" si="5947"/>
        <v>0.88378075455025329</v>
      </c>
      <c r="E38041" s="10">
        <f t="shared" si="5948"/>
        <v>9.8651721591908655E-4</v>
      </c>
      <c r="F38041" s="10">
        <f t="shared" si="5949"/>
        <v>0.56364785959715735</v>
      </c>
      <c r="G38041" s="6">
        <f t="shared" si="5941"/>
        <v>0.35902700013880262</v>
      </c>
      <c r="H38041" s="6">
        <f t="shared" si="5942"/>
        <v>1.1676435966169416</v>
      </c>
      <c r="I38041" s="6">
        <f t="shared" si="5943"/>
        <v>3.2543602472365199E-3</v>
      </c>
      <c r="J38041" s="6">
        <f t="shared" si="5944"/>
        <v>0.63771863961396125</v>
      </c>
    </row>
    <row r="38042" spans="1:10" x14ac:dyDescent="0.55000000000000004">
      <c r="A38042">
        <f t="shared" si="5945"/>
        <v>380.39999999979904</v>
      </c>
      <c r="B38042" s="4">
        <f t="shared" si="5940"/>
        <v>44757.399999999798</v>
      </c>
      <c r="C38042" s="10">
        <f t="shared" si="5946"/>
        <v>0.43536182738674389</v>
      </c>
      <c r="D38042" s="10">
        <f t="shared" si="5947"/>
        <v>0.88379856252070421</v>
      </c>
      <c r="E38042" s="10">
        <f t="shared" si="5948"/>
        <v>9.8622883482868103E-4</v>
      </c>
      <c r="F38042" s="10">
        <f t="shared" si="5949"/>
        <v>0.56365194377843131</v>
      </c>
      <c r="G38042" s="6">
        <f t="shared" si="5941"/>
        <v>0.35901335735369094</v>
      </c>
      <c r="H38042" s="6">
        <f t="shared" si="5942"/>
        <v>1.1676502785491856</v>
      </c>
      <c r="I38042" s="6">
        <f t="shared" si="5943"/>
        <v>3.2545299809246548E-3</v>
      </c>
      <c r="J38042" s="6">
        <f t="shared" si="5944"/>
        <v>0.63773211266538476</v>
      </c>
    </row>
    <row r="38043" spans="1:10" x14ac:dyDescent="0.55000000000000004">
      <c r="A38043">
        <f t="shared" si="5945"/>
        <v>380.40999999979903</v>
      </c>
      <c r="B38043" s="4">
        <f t="shared" si="5940"/>
        <v>44757.4099999998</v>
      </c>
      <c r="C38043" s="10">
        <f t="shared" si="5946"/>
        <v>0.435358032652781</v>
      </c>
      <c r="D38043" s="10">
        <f t="shared" si="5947"/>
        <v>0.88381637396030399</v>
      </c>
      <c r="E38043" s="10">
        <f t="shared" si="5948"/>
        <v>9.8594058141539417E-4</v>
      </c>
      <c r="F38043" s="10">
        <f t="shared" si="5949"/>
        <v>0.56365602676580751</v>
      </c>
      <c r="G38043" s="6">
        <f t="shared" si="5941"/>
        <v>0.35899971429739991</v>
      </c>
      <c r="H38043" s="6">
        <f t="shared" si="5942"/>
        <v>1.1676569548744469</v>
      </c>
      <c r="I38043" s="6">
        <f t="shared" si="5943"/>
        <v>3.2546992830946786E-3</v>
      </c>
      <c r="J38043" s="6">
        <f t="shared" si="5944"/>
        <v>0.63774558641950574</v>
      </c>
    </row>
    <row r="38044" spans="1:10" x14ac:dyDescent="0.55000000000000004">
      <c r="A38044">
        <f t="shared" si="5945"/>
        <v>380.41999999979902</v>
      </c>
      <c r="B38044" s="4">
        <f t="shared" si="5940"/>
        <v>44757.419999999802</v>
      </c>
      <c r="C38044" s="10">
        <f t="shared" si="5946"/>
        <v>0.43535423898454995</v>
      </c>
      <c r="D38044" s="10">
        <f t="shared" si="5947"/>
        <v>0.88383418886726739</v>
      </c>
      <c r="E38044" s="10">
        <f t="shared" si="5948"/>
        <v>9.8565245563939541E-4</v>
      </c>
      <c r="F38044" s="10">
        <f t="shared" si="5949"/>
        <v>0.56366010855981452</v>
      </c>
      <c r="G38044" s="6">
        <f t="shared" si="5941"/>
        <v>0.35898607097186608</v>
      </c>
      <c r="H38044" s="6">
        <f t="shared" si="5942"/>
        <v>1.1676636256049624</v>
      </c>
      <c r="I38044" s="6">
        <f t="shared" si="5943"/>
        <v>3.2548681535965142E-3</v>
      </c>
      <c r="J38044" s="6">
        <f t="shared" si="5944"/>
        <v>0.63775906087453771</v>
      </c>
    </row>
    <row r="38045" spans="1:10" x14ac:dyDescent="0.55000000000000004">
      <c r="A38045">
        <f t="shared" si="5945"/>
        <v>380.42999999979901</v>
      </c>
      <c r="B38045" s="4">
        <f t="shared" si="5940"/>
        <v>44757.429999999797</v>
      </c>
      <c r="C38045" s="10">
        <f t="shared" si="5946"/>
        <v>0.43535044638156212</v>
      </c>
      <c r="D38045" s="10">
        <f t="shared" si="5947"/>
        <v>0.88385200723980972</v>
      </c>
      <c r="E38045" s="10">
        <f t="shared" si="5948"/>
        <v>9.8536445746085161E-4</v>
      </c>
      <c r="F38045" s="10">
        <f t="shared" si="5949"/>
        <v>0.56366418916098082</v>
      </c>
      <c r="G38045" s="6">
        <f t="shared" si="5941"/>
        <v>0.35897242737902624</v>
      </c>
      <c r="H38045" s="6">
        <f t="shared" si="5942"/>
        <v>1.1676702907529712</v>
      </c>
      <c r="I38045" s="6">
        <f t="shared" si="5943"/>
        <v>3.255036592280464E-3</v>
      </c>
      <c r="J38045" s="6">
        <f t="shared" si="5944"/>
        <v>0.63777253602869355</v>
      </c>
    </row>
    <row r="38046" spans="1:10" x14ac:dyDescent="0.55000000000000004">
      <c r="A38046">
        <f t="shared" si="5945"/>
        <v>380.439999999799</v>
      </c>
      <c r="B38046" s="4">
        <f t="shared" si="5940"/>
        <v>44757.439999999799</v>
      </c>
      <c r="C38046" s="10">
        <f t="shared" si="5946"/>
        <v>0.43534665484332913</v>
      </c>
      <c r="D38046" s="10">
        <f t="shared" si="5947"/>
        <v>0.88386982907614675</v>
      </c>
      <c r="E38046" s="10">
        <f t="shared" si="5948"/>
        <v>9.8507658683992571E-4</v>
      </c>
      <c r="F38046" s="10">
        <f t="shared" si="5949"/>
        <v>0.56366826856983476</v>
      </c>
      <c r="G38046" s="6">
        <f t="shared" si="5941"/>
        <v>0.35895878352081745</v>
      </c>
      <c r="H38046" s="6">
        <f t="shared" si="5942"/>
        <v>1.1676769503307154</v>
      </c>
      <c r="I38046" s="6">
        <f t="shared" si="5943"/>
        <v>3.2552045989972084E-3</v>
      </c>
      <c r="J38046" s="6">
        <f t="shared" si="5944"/>
        <v>0.63778601188018558</v>
      </c>
    </row>
    <row r="38047" spans="1:10" x14ac:dyDescent="0.55000000000000004">
      <c r="A38047">
        <f t="shared" si="5945"/>
        <v>380.44999999979899</v>
      </c>
      <c r="B38047" s="4">
        <f t="shared" si="5940"/>
        <v>44757.449999999801</v>
      </c>
      <c r="C38047" s="10">
        <f t="shared" si="5946"/>
        <v>0.43534286436936276</v>
      </c>
      <c r="D38047" s="10">
        <f t="shared" si="5947"/>
        <v>0.88388765437449501</v>
      </c>
      <c r="E38047" s="10">
        <f t="shared" si="5948"/>
        <v>9.8478884373677782E-4</v>
      </c>
      <c r="F38047" s="10">
        <f t="shared" si="5949"/>
        <v>0.56367234678690425</v>
      </c>
      <c r="G38047" s="6">
        <f t="shared" si="5941"/>
        <v>0.35894513939917699</v>
      </c>
      <c r="H38047" s="6">
        <f t="shared" si="5942"/>
        <v>1.1676836043504391</v>
      </c>
      <c r="I38047" s="6">
        <f t="shared" si="5943"/>
        <v>3.2553721735978074E-3</v>
      </c>
      <c r="J38047" s="6">
        <f t="shared" si="5944"/>
        <v>0.63779948842722545</v>
      </c>
    </row>
    <row r="38048" spans="1:10" x14ac:dyDescent="0.55000000000000004">
      <c r="A38048">
        <f t="shared" si="5945"/>
        <v>380.45999999979898</v>
      </c>
      <c r="B38048" s="4">
        <f t="shared" si="5940"/>
        <v>44757.459999999795</v>
      </c>
      <c r="C38048" s="10">
        <f t="shared" si="5946"/>
        <v>0.4353390749591749</v>
      </c>
      <c r="D38048" s="10">
        <f t="shared" si="5947"/>
        <v>0.88390548313307138</v>
      </c>
      <c r="E38048" s="10">
        <f t="shared" si="5948"/>
        <v>9.8450122811156483E-4</v>
      </c>
      <c r="F38048" s="10">
        <f t="shared" si="5949"/>
        <v>0.56367642381271732</v>
      </c>
      <c r="G38048" s="6">
        <f t="shared" si="5941"/>
        <v>0.35893149501604238</v>
      </c>
      <c r="H38048" s="6">
        <f t="shared" si="5942"/>
        <v>1.1676902528243887</v>
      </c>
      <c r="I38048" s="6">
        <f t="shared" si="5943"/>
        <v>3.2555393159337002E-3</v>
      </c>
      <c r="J38048" s="6">
        <f t="shared" si="5944"/>
        <v>0.63781296566802415</v>
      </c>
    </row>
    <row r="38049" spans="1:10" x14ac:dyDescent="0.55000000000000004">
      <c r="A38049">
        <f t="shared" si="5945"/>
        <v>380.46999999979897</v>
      </c>
      <c r="B38049" s="4">
        <f t="shared" si="5940"/>
        <v>44757.469999999797</v>
      </c>
      <c r="C38049" s="10">
        <f t="shared" si="5946"/>
        <v>0.43533528661227766</v>
      </c>
      <c r="D38049" s="10">
        <f t="shared" si="5947"/>
        <v>0.8839233153500935</v>
      </c>
      <c r="E38049" s="10">
        <f t="shared" si="5948"/>
        <v>9.8421373992444035E-4</v>
      </c>
      <c r="F38049" s="10">
        <f t="shared" si="5949"/>
        <v>0.56368049964780165</v>
      </c>
      <c r="G38049" s="6">
        <f t="shared" si="5941"/>
        <v>0.35891785037335139</v>
      </c>
      <c r="H38049" s="6">
        <f t="shared" si="5942"/>
        <v>1.1676968957648135</v>
      </c>
      <c r="I38049" s="6">
        <f t="shared" si="5943"/>
        <v>3.2557060258567049E-3</v>
      </c>
      <c r="J38049" s="6">
        <f t="shared" si="5944"/>
        <v>0.6378264436007921</v>
      </c>
    </row>
    <row r="38050" spans="1:10" x14ac:dyDescent="0.55000000000000004">
      <c r="A38050">
        <f t="shared" si="5945"/>
        <v>380.47999999979896</v>
      </c>
      <c r="B38050" s="4">
        <f t="shared" si="5940"/>
        <v>44757.479999999799</v>
      </c>
      <c r="C38050" s="10">
        <f t="shared" si="5946"/>
        <v>0.43533149932818327</v>
      </c>
      <c r="D38050" s="10">
        <f t="shared" si="5947"/>
        <v>0.88394115102377957</v>
      </c>
      <c r="E38050" s="10">
        <f t="shared" si="5948"/>
        <v>9.8392637913555475E-4</v>
      </c>
      <c r="F38050" s="10">
        <f t="shared" si="5949"/>
        <v>0.56368457429268493</v>
      </c>
      <c r="G38050" s="6">
        <f t="shared" si="5941"/>
        <v>0.35890420547304203</v>
      </c>
      <c r="H38050" s="6">
        <f t="shared" si="5942"/>
        <v>1.1677035331839647</v>
      </c>
      <c r="I38050" s="6">
        <f t="shared" si="5943"/>
        <v>3.2558723032190201E-3</v>
      </c>
      <c r="J38050" s="6">
        <f t="shared" si="5944"/>
        <v>0.6378399222237392</v>
      </c>
    </row>
    <row r="38051" spans="1:10" x14ac:dyDescent="0.55000000000000004">
      <c r="A38051">
        <f t="shared" si="5945"/>
        <v>380.48999999979895</v>
      </c>
      <c r="B38051" s="4">
        <f t="shared" si="5940"/>
        <v>44757.489999999802</v>
      </c>
      <c r="C38051" s="10">
        <f t="shared" si="5946"/>
        <v>0.43532771310640417</v>
      </c>
      <c r="D38051" s="10">
        <f t="shared" si="5947"/>
        <v>0.88395899015234825</v>
      </c>
      <c r="E38051" s="10">
        <f t="shared" si="5948"/>
        <v>9.8363914570505535E-4</v>
      </c>
      <c r="F38051" s="10">
        <f t="shared" si="5949"/>
        <v>0.56368864774789451</v>
      </c>
      <c r="G38051" s="6">
        <f t="shared" si="5941"/>
        <v>0.35889056031705252</v>
      </c>
      <c r="H38051" s="6">
        <f t="shared" si="5942"/>
        <v>1.1677101650940962</v>
      </c>
      <c r="I38051" s="6">
        <f t="shared" si="5943"/>
        <v>3.2560381478732234E-3</v>
      </c>
      <c r="J38051" s="6">
        <f t="shared" si="5944"/>
        <v>0.63785340153507453</v>
      </c>
    </row>
    <row r="38052" spans="1:10" x14ac:dyDescent="0.55000000000000004">
      <c r="A38052">
        <f t="shared" si="5945"/>
        <v>380.49999999979894</v>
      </c>
      <c r="B38052" s="4">
        <f t="shared" si="5940"/>
        <v>44757.499999999796</v>
      </c>
      <c r="C38052" s="10">
        <f t="shared" si="5946"/>
        <v>0.43532392794645292</v>
      </c>
      <c r="D38052" s="10">
        <f t="shared" si="5947"/>
        <v>0.88397683273401872</v>
      </c>
      <c r="E38052" s="10">
        <f t="shared" si="5948"/>
        <v>9.8335203959308646E-4</v>
      </c>
      <c r="F38052" s="10">
        <f t="shared" si="5949"/>
        <v>0.56369272001395776</v>
      </c>
      <c r="G38052" s="6">
        <f t="shared" si="5941"/>
        <v>0.35887691490732126</v>
      </c>
      <c r="H38052" s="6">
        <f t="shared" si="5942"/>
        <v>1.1677167915074642</v>
      </c>
      <c r="I38052" s="6">
        <f t="shared" si="5943"/>
        <v>3.2562035596722734E-3</v>
      </c>
      <c r="J38052" s="6">
        <f t="shared" si="5944"/>
        <v>0.63786688153300675</v>
      </c>
    </row>
    <row r="38053" spans="1:10" x14ac:dyDescent="0.55000000000000004">
      <c r="A38053">
        <f t="shared" si="5945"/>
        <v>380.50999999979894</v>
      </c>
      <c r="B38053" s="4">
        <f t="shared" si="5940"/>
        <v>44757.509999999798</v>
      </c>
      <c r="C38053" s="10">
        <f t="shared" si="5946"/>
        <v>0.43532014384784229</v>
      </c>
      <c r="D38053" s="10">
        <f t="shared" si="5947"/>
        <v>0.88399467876701099</v>
      </c>
      <c r="E38053" s="10">
        <f t="shared" si="5948"/>
        <v>9.8306506075978932E-4</v>
      </c>
      <c r="F38053" s="10">
        <f t="shared" si="5949"/>
        <v>0.56369679109140169</v>
      </c>
      <c r="G38053" s="6">
        <f t="shared" si="5941"/>
        <v>0.35886326924578699</v>
      </c>
      <c r="H38053" s="6">
        <f t="shared" si="5942"/>
        <v>1.1677234124363274</v>
      </c>
      <c r="I38053" s="6">
        <f t="shared" si="5943"/>
        <v>3.2563685384695089E-3</v>
      </c>
      <c r="J38053" s="6">
        <f t="shared" si="5944"/>
        <v>0.63788036221574373</v>
      </c>
    </row>
    <row r="38054" spans="1:10" x14ac:dyDescent="0.55000000000000004">
      <c r="A38054">
        <f t="shared" si="5945"/>
        <v>380.51999999979893</v>
      </c>
      <c r="B38054" s="4">
        <f t="shared" si="5940"/>
        <v>44757.5199999998</v>
      </c>
      <c r="C38054" s="10">
        <f t="shared" si="5946"/>
        <v>0.43531636081008523</v>
      </c>
      <c r="D38054" s="10">
        <f t="shared" si="5947"/>
        <v>0.88401252824954546</v>
      </c>
      <c r="E38054" s="10">
        <f t="shared" si="5948"/>
        <v>9.8277820916530217E-4</v>
      </c>
      <c r="F38054" s="10">
        <f t="shared" si="5949"/>
        <v>0.56370086098075323</v>
      </c>
      <c r="G38054" s="6">
        <f t="shared" si="5941"/>
        <v>0.35884962333438858</v>
      </c>
      <c r="H38054" s="6">
        <f t="shared" si="5942"/>
        <v>1.1677300278929466</v>
      </c>
      <c r="I38054" s="6">
        <f t="shared" si="5943"/>
        <v>3.2565330841186485E-3</v>
      </c>
      <c r="J38054" s="6">
        <f t="shared" si="5944"/>
        <v>0.63789384358149304</v>
      </c>
    </row>
    <row r="38055" spans="1:10" x14ac:dyDescent="0.55000000000000004">
      <c r="A38055">
        <f t="shared" si="5945"/>
        <v>380.52999999979892</v>
      </c>
      <c r="B38055" s="4">
        <f t="shared" si="5940"/>
        <v>44757.529999999802</v>
      </c>
      <c r="C38055" s="10">
        <f t="shared" si="5946"/>
        <v>0.43531257883269481</v>
      </c>
      <c r="D38055" s="10">
        <f t="shared" si="5947"/>
        <v>0.88403038117984312</v>
      </c>
      <c r="E38055" s="10">
        <f t="shared" si="5948"/>
        <v>9.8249148476976019E-4</v>
      </c>
      <c r="F38055" s="10">
        <f t="shared" si="5949"/>
        <v>0.56370492968253916</v>
      </c>
      <c r="G38055" s="6">
        <f t="shared" si="5941"/>
        <v>0.35883597717506516</v>
      </c>
      <c r="H38055" s="6">
        <f t="shared" si="5942"/>
        <v>1.167736637889585</v>
      </c>
      <c r="I38055" s="6">
        <f t="shared" si="5943"/>
        <v>3.2566971964737928E-3</v>
      </c>
      <c r="J38055" s="6">
        <f t="shared" si="5944"/>
        <v>0.63790732562846131</v>
      </c>
    </row>
    <row r="38056" spans="1:10" x14ac:dyDescent="0.55000000000000004">
      <c r="A38056">
        <f t="shared" si="5945"/>
        <v>380.53999999979891</v>
      </c>
      <c r="B38056" s="4">
        <f t="shared" si="5940"/>
        <v>44757.539999999797</v>
      </c>
      <c r="C38056" s="10">
        <f t="shared" si="5946"/>
        <v>0.43530879791518434</v>
      </c>
      <c r="D38056" s="10">
        <f t="shared" si="5947"/>
        <v>0.88404823755612549</v>
      </c>
      <c r="E38056" s="10">
        <f t="shared" si="5948"/>
        <v>9.8220488753329553E-4</v>
      </c>
      <c r="F38056" s="10">
        <f t="shared" si="5949"/>
        <v>0.56370899719728607</v>
      </c>
      <c r="G38056" s="6">
        <f t="shared" si="5941"/>
        <v>0.35882233076975611</v>
      </c>
      <c r="H38056" s="6">
        <f t="shared" si="5942"/>
        <v>1.1677432424385084</v>
      </c>
      <c r="I38056" s="6">
        <f t="shared" si="5943"/>
        <v>3.2568608753894227E-3</v>
      </c>
      <c r="J38056" s="6">
        <f t="shared" si="5944"/>
        <v>0.63792080835485476</v>
      </c>
    </row>
    <row r="38057" spans="1:10" x14ac:dyDescent="0.55000000000000004">
      <c r="A38057">
        <f t="shared" si="5945"/>
        <v>380.5499999997989</v>
      </c>
      <c r="B38057" s="4">
        <f t="shared" si="5940"/>
        <v>44757.549999999799</v>
      </c>
      <c r="C38057" s="10">
        <f t="shared" si="5946"/>
        <v>0.43530501805706723</v>
      </c>
      <c r="D38057" s="10">
        <f t="shared" si="5947"/>
        <v>0.88406609737661479</v>
      </c>
      <c r="E38057" s="10">
        <f t="shared" si="5948"/>
        <v>9.8191841741603731E-4</v>
      </c>
      <c r="F38057" s="10">
        <f t="shared" si="5949"/>
        <v>0.56371306352552042</v>
      </c>
      <c r="G38057" s="6">
        <f t="shared" si="5941"/>
        <v>0.35880868412040101</v>
      </c>
      <c r="H38057" s="6">
        <f t="shared" si="5942"/>
        <v>1.1677498415519845</v>
      </c>
      <c r="I38057" s="6">
        <f t="shared" si="5943"/>
        <v>3.2570241207204005E-3</v>
      </c>
      <c r="J38057" s="6">
        <f t="shared" si="5944"/>
        <v>0.63793429175887884</v>
      </c>
    </row>
    <row r="38058" spans="1:10" x14ac:dyDescent="0.55000000000000004">
      <c r="A38058">
        <f t="shared" si="5945"/>
        <v>380.55999999979889</v>
      </c>
      <c r="B38058" s="4">
        <f t="shared" si="5940"/>
        <v>44757.559999999801</v>
      </c>
      <c r="C38058" s="10">
        <f t="shared" si="5946"/>
        <v>0.43530123925785708</v>
      </c>
      <c r="D38058" s="10">
        <f t="shared" si="5947"/>
        <v>0.88408396063953376</v>
      </c>
      <c r="E38058" s="10">
        <f t="shared" si="5948"/>
        <v>9.8163207437811204E-4</v>
      </c>
      <c r="F38058" s="10">
        <f t="shared" si="5949"/>
        <v>0.56371712866776857</v>
      </c>
      <c r="G38058" s="6">
        <f t="shared" si="5941"/>
        <v>0.35879503722893968</v>
      </c>
      <c r="H38058" s="6">
        <f t="shared" si="5942"/>
        <v>1.1677564352422836</v>
      </c>
      <c r="I38058" s="6">
        <f t="shared" si="5943"/>
        <v>3.2571869323219701E-3</v>
      </c>
      <c r="J38058" s="6">
        <f t="shared" si="5944"/>
        <v>0.63794777583873863</v>
      </c>
    </row>
    <row r="38059" spans="1:10" x14ac:dyDescent="0.55000000000000004">
      <c r="A38059">
        <f t="shared" si="5945"/>
        <v>380.56999999979888</v>
      </c>
      <c r="B38059" s="4">
        <f t="shared" si="5940"/>
        <v>44757.569999999796</v>
      </c>
      <c r="C38059" s="10">
        <f t="shared" si="5946"/>
        <v>0.43529746151706761</v>
      </c>
      <c r="D38059" s="10">
        <f t="shared" si="5947"/>
        <v>0.88410182734310561</v>
      </c>
      <c r="E38059" s="10">
        <f t="shared" si="5948"/>
        <v>9.8134585837964319E-4</v>
      </c>
      <c r="F38059" s="10">
        <f t="shared" si="5949"/>
        <v>0.56372119262455656</v>
      </c>
      <c r="G38059" s="6">
        <f t="shared" si="5941"/>
        <v>0.35878139009731208</v>
      </c>
      <c r="H38059" s="6">
        <f t="shared" si="5942"/>
        <v>1.1677630235216783</v>
      </c>
      <c r="I38059" s="6">
        <f t="shared" si="5943"/>
        <v>3.2573493100497572E-3</v>
      </c>
      <c r="J38059" s="6">
        <f t="shared" si="5944"/>
        <v>0.63796126059263847</v>
      </c>
    </row>
    <row r="38060" spans="1:10" x14ac:dyDescent="0.55000000000000004">
      <c r="A38060">
        <f t="shared" si="5945"/>
        <v>380.57999999979887</v>
      </c>
      <c r="B38060" s="4">
        <f t="shared" si="5940"/>
        <v>44757.579999999798</v>
      </c>
      <c r="C38060" s="10">
        <f t="shared" si="5946"/>
        <v>0.43529368483421282</v>
      </c>
      <c r="D38060" s="10">
        <f t="shared" si="5947"/>
        <v>0.8841196974855543</v>
      </c>
      <c r="E38060" s="10">
        <f t="shared" si="5948"/>
        <v>9.8105976938075144E-4</v>
      </c>
      <c r="F38060" s="10">
        <f t="shared" si="5949"/>
        <v>0.56372525539641027</v>
      </c>
      <c r="G38060" s="6">
        <f t="shared" si="5941"/>
        <v>0.35876774272745848</v>
      </c>
      <c r="H38060" s="6">
        <f t="shared" si="5942"/>
        <v>1.1677696064024432</v>
      </c>
      <c r="I38060" s="6">
        <f t="shared" si="5943"/>
        <v>3.2575112537597691E-3</v>
      </c>
      <c r="J38060" s="6">
        <f t="shared" si="5944"/>
        <v>0.63797474601878212</v>
      </c>
    </row>
    <row r="38061" spans="1:10" x14ac:dyDescent="0.55000000000000004">
      <c r="A38061">
        <f t="shared" si="5945"/>
        <v>380.58999999979886</v>
      </c>
      <c r="B38061" s="4">
        <f t="shared" si="5940"/>
        <v>44757.5899999998</v>
      </c>
      <c r="C38061" s="10">
        <f t="shared" si="5946"/>
        <v>0.43528990920880678</v>
      </c>
      <c r="D38061" s="10">
        <f t="shared" si="5947"/>
        <v>0.88413757106510416</v>
      </c>
      <c r="E38061" s="10">
        <f t="shared" si="5948"/>
        <v>9.8077380734155439E-4</v>
      </c>
      <c r="F38061" s="10">
        <f t="shared" si="5949"/>
        <v>0.56372931698385553</v>
      </c>
      <c r="G38061" s="6">
        <f t="shared" si="5941"/>
        <v>0.35875409512131928</v>
      </c>
      <c r="H38061" s="6">
        <f t="shared" si="5942"/>
        <v>1.1677761838968557</v>
      </c>
      <c r="I38061" s="6">
        <f t="shared" si="5943"/>
        <v>3.2576727633083953E-3</v>
      </c>
      <c r="J38061" s="6">
        <f t="shared" si="5944"/>
        <v>0.6379882321153727</v>
      </c>
    </row>
    <row r="38062" spans="1:10" x14ac:dyDescent="0.55000000000000004">
      <c r="A38062">
        <f t="shared" si="5945"/>
        <v>380.59999999979885</v>
      </c>
      <c r="B38062" s="4">
        <f t="shared" si="5940"/>
        <v>44757.599999999802</v>
      </c>
      <c r="C38062" s="10">
        <f t="shared" si="5946"/>
        <v>0.43528613464036375</v>
      </c>
      <c r="D38062" s="10">
        <f t="shared" si="5947"/>
        <v>0.88415544807998026</v>
      </c>
      <c r="E38062" s="10">
        <f t="shared" si="5948"/>
        <v>9.8048797222216729E-4</v>
      </c>
      <c r="F38062" s="10">
        <f t="shared" si="5949"/>
        <v>0.56373337738741791</v>
      </c>
      <c r="G38062" s="6">
        <f t="shared" si="5941"/>
        <v>0.35874044728083515</v>
      </c>
      <c r="H38062" s="6">
        <f t="shared" si="5942"/>
        <v>1.1677827560171949</v>
      </c>
      <c r="I38062" s="6">
        <f t="shared" si="5943"/>
        <v>3.257833838552408E-3</v>
      </c>
      <c r="J38062" s="6">
        <f t="shared" si="5944"/>
        <v>0.63800171888061274</v>
      </c>
    </row>
    <row r="38063" spans="1:10" x14ac:dyDescent="0.55000000000000004">
      <c r="A38063">
        <f t="shared" si="5945"/>
        <v>380.60999999979884</v>
      </c>
      <c r="B38063" s="4">
        <f t="shared" si="5940"/>
        <v>44757.609999999797</v>
      </c>
      <c r="C38063" s="10">
        <f t="shared" si="5946"/>
        <v>0.43528236112839824</v>
      </c>
      <c r="D38063" s="10">
        <f t="shared" si="5947"/>
        <v>0.88417332852840813</v>
      </c>
      <c r="E38063" s="10">
        <f t="shared" si="5948"/>
        <v>9.8020226398270213E-4</v>
      </c>
      <c r="F38063" s="10">
        <f t="shared" si="5949"/>
        <v>0.56373743660762288</v>
      </c>
      <c r="G38063" s="6">
        <f t="shared" si="5941"/>
        <v>0.35872679920794698</v>
      </c>
      <c r="H38063" s="6">
        <f t="shared" si="5942"/>
        <v>1.1677893227757425</v>
      </c>
      <c r="I38063" s="6">
        <f t="shared" si="5943"/>
        <v>3.2579944793489617E-3</v>
      </c>
      <c r="J38063" s="6">
        <f t="shared" si="5944"/>
        <v>0.63801520631270436</v>
      </c>
    </row>
    <row r="38064" spans="1:10" x14ac:dyDescent="0.55000000000000004">
      <c r="A38064">
        <f t="shared" si="5945"/>
        <v>380.61999999979884</v>
      </c>
      <c r="B38064" s="4">
        <f t="shared" si="5940"/>
        <v>44757.619999999799</v>
      </c>
      <c r="C38064" s="10">
        <f t="shared" si="5946"/>
        <v>0.4352785886724248</v>
      </c>
      <c r="D38064" s="10">
        <f t="shared" si="5947"/>
        <v>0.88419121240861398</v>
      </c>
      <c r="E38064" s="10">
        <f t="shared" si="5948"/>
        <v>9.799166825832685E-4</v>
      </c>
      <c r="F38064" s="10">
        <f t="shared" si="5949"/>
        <v>0.56374149464499579</v>
      </c>
      <c r="G38064" s="6">
        <f t="shared" si="5941"/>
        <v>0.35871315090459582</v>
      </c>
      <c r="H38064" s="6">
        <f t="shared" si="5942"/>
        <v>1.1677958841847824</v>
      </c>
      <c r="I38064" s="6">
        <f t="shared" si="5943"/>
        <v>3.2581546855555941E-3</v>
      </c>
      <c r="J38064" s="6">
        <f t="shared" si="5944"/>
        <v>0.63802869440984888</v>
      </c>
    </row>
    <row r="38065" spans="1:10" x14ac:dyDescent="0.55000000000000004">
      <c r="A38065">
        <f t="shared" si="5945"/>
        <v>380.62999999979883</v>
      </c>
      <c r="B38065" s="4">
        <f t="shared" si="5940"/>
        <v>44757.629999999801</v>
      </c>
      <c r="C38065" s="10">
        <f t="shared" si="5946"/>
        <v>0.43527481727195821</v>
      </c>
      <c r="D38065" s="10">
        <f t="shared" si="5947"/>
        <v>0.88420909971882444</v>
      </c>
      <c r="E38065" s="10">
        <f t="shared" si="5948"/>
        <v>9.7963122798397318E-4</v>
      </c>
      <c r="F38065" s="10">
        <f t="shared" si="5949"/>
        <v>0.56374555150006167</v>
      </c>
      <c r="G38065" s="6">
        <f t="shared" si="5941"/>
        <v>0.35869950237272297</v>
      </c>
      <c r="H38065" s="6">
        <f t="shared" si="5942"/>
        <v>1.1678024402566007</v>
      </c>
      <c r="I38065" s="6">
        <f t="shared" si="5943"/>
        <v>3.2583144570302253E-3</v>
      </c>
      <c r="J38065" s="6">
        <f t="shared" si="5944"/>
        <v>0.63804218317024708</v>
      </c>
    </row>
    <row r="38066" spans="1:10" x14ac:dyDescent="0.55000000000000004">
      <c r="A38066">
        <f t="shared" si="5945"/>
        <v>380.63999999979882</v>
      </c>
      <c r="B38066" s="4">
        <f t="shared" si="5940"/>
        <v>44757.639999999796</v>
      </c>
      <c r="C38066" s="10">
        <f t="shared" si="5946"/>
        <v>0.43527104692651342</v>
      </c>
      <c r="D38066" s="10">
        <f t="shared" si="5947"/>
        <v>0.88422699045726683</v>
      </c>
      <c r="E38066" s="10">
        <f t="shared" si="5948"/>
        <v>9.7934590014492015E-4</v>
      </c>
      <c r="F38066" s="10">
        <f t="shared" si="5949"/>
        <v>0.56374960717334555</v>
      </c>
      <c r="G38066" s="6">
        <f t="shared" si="5941"/>
        <v>0.35868585361426991</v>
      </c>
      <c r="H38066" s="6">
        <f t="shared" si="5942"/>
        <v>1.1678089910034857</v>
      </c>
      <c r="I38066" s="6">
        <f t="shared" si="5943"/>
        <v>3.2584737936311591E-3</v>
      </c>
      <c r="J38066" s="6">
        <f t="shared" si="5944"/>
        <v>0.63805567259209917</v>
      </c>
    </row>
    <row r="38067" spans="1:10" x14ac:dyDescent="0.55000000000000004">
      <c r="A38067">
        <f t="shared" si="5945"/>
        <v>380.64999999979881</v>
      </c>
      <c r="B38067" s="4">
        <f t="shared" si="5940"/>
        <v>44757.649999999798</v>
      </c>
      <c r="C38067" s="10">
        <f t="shared" si="5946"/>
        <v>0.43526727763560552</v>
      </c>
      <c r="D38067" s="10">
        <f t="shared" si="5947"/>
        <v>0.88424488462216899</v>
      </c>
      <c r="E38067" s="10">
        <f t="shared" si="5948"/>
        <v>9.7906069902621096E-4</v>
      </c>
      <c r="F38067" s="10">
        <f t="shared" si="5949"/>
        <v>0.56375366166537211</v>
      </c>
      <c r="G38067" s="6">
        <f t="shared" si="5941"/>
        <v>0.35867220463117838</v>
      </c>
      <c r="H38067" s="6">
        <f t="shared" si="5942"/>
        <v>1.1678155364377276</v>
      </c>
      <c r="I38067" s="6">
        <f t="shared" si="5943"/>
        <v>3.2586326952170827E-3</v>
      </c>
      <c r="J38067" s="6">
        <f t="shared" si="5944"/>
        <v>0.63806916267360481</v>
      </c>
    </row>
    <row r="38068" spans="1:10" x14ac:dyDescent="0.55000000000000004">
      <c r="A38068">
        <f t="shared" si="5945"/>
        <v>380.6599999997988</v>
      </c>
      <c r="B38068" s="4">
        <f t="shared" si="5940"/>
        <v>44757.6599999998</v>
      </c>
      <c r="C38068" s="10">
        <f t="shared" si="5946"/>
        <v>0.4352635093987498</v>
      </c>
      <c r="D38068" s="10">
        <f t="shared" si="5947"/>
        <v>0.88426278221175936</v>
      </c>
      <c r="E38068" s="10">
        <f t="shared" si="5948"/>
        <v>9.7877562458794439E-4</v>
      </c>
      <c r="F38068" s="10">
        <f t="shared" si="5949"/>
        <v>0.56375771497666605</v>
      </c>
      <c r="G38068" s="6">
        <f t="shared" si="5941"/>
        <v>0.35865855542539021</v>
      </c>
      <c r="H38068" s="6">
        <f t="shared" si="5942"/>
        <v>1.1678220765716194</v>
      </c>
      <c r="I38068" s="6">
        <f t="shared" si="5943"/>
        <v>3.2587911616470669E-3</v>
      </c>
      <c r="J38068" s="6">
        <f t="shared" si="5944"/>
        <v>0.638082653412963</v>
      </c>
    </row>
    <row r="38069" spans="1:10" x14ac:dyDescent="0.55000000000000004">
      <c r="A38069">
        <f t="shared" si="5945"/>
        <v>380.66999999979879</v>
      </c>
      <c r="B38069" s="4">
        <f t="shared" si="5940"/>
        <v>44757.669999999802</v>
      </c>
      <c r="C38069" s="10">
        <f t="shared" si="5946"/>
        <v>0.43525974221546176</v>
      </c>
      <c r="D38069" s="10">
        <f t="shared" si="5947"/>
        <v>0.88428068322426701</v>
      </c>
      <c r="E38069" s="10">
        <f t="shared" si="5948"/>
        <v>9.7849067679021658E-4</v>
      </c>
      <c r="F38069" s="10">
        <f t="shared" si="5949"/>
        <v>0.56376176710775183</v>
      </c>
      <c r="G38069" s="6">
        <f t="shared" si="5941"/>
        <v>0.35864490599884752</v>
      </c>
      <c r="H38069" s="6">
        <f t="shared" si="5942"/>
        <v>1.1678286114174559</v>
      </c>
      <c r="I38069" s="6">
        <f t="shared" si="5943"/>
        <v>3.258949192780566E-3</v>
      </c>
      <c r="J38069" s="6">
        <f t="shared" si="5944"/>
        <v>0.63809614480837218</v>
      </c>
    </row>
    <row r="38070" spans="1:10" x14ac:dyDescent="0.55000000000000004">
      <c r="A38070">
        <f t="shared" si="5945"/>
        <v>380.67999999979878</v>
      </c>
      <c r="B38070" s="4">
        <f t="shared" si="5940"/>
        <v>44757.679999999797</v>
      </c>
      <c r="C38070" s="10">
        <f t="shared" si="5946"/>
        <v>0.43525597608525696</v>
      </c>
      <c r="D38070" s="10">
        <f t="shared" si="5947"/>
        <v>0.88429858765792146</v>
      </c>
      <c r="E38070" s="10">
        <f t="shared" si="5948"/>
        <v>9.7820585559312109E-4</v>
      </c>
      <c r="F38070" s="10">
        <f t="shared" si="5949"/>
        <v>0.56376581805915371</v>
      </c>
      <c r="G38070" s="6">
        <f t="shared" si="5941"/>
        <v>0.35863125635349258</v>
      </c>
      <c r="H38070" s="6">
        <f t="shared" si="5942"/>
        <v>1.167835140987534</v>
      </c>
      <c r="I38070" s="6">
        <f t="shared" si="5943"/>
        <v>3.2591067884774191E-3</v>
      </c>
      <c r="J38070" s="6">
        <f t="shared" si="5944"/>
        <v>0.63810963685803024</v>
      </c>
    </row>
    <row r="38071" spans="1:10" x14ac:dyDescent="0.55000000000000004">
      <c r="A38071">
        <f t="shared" si="5945"/>
        <v>380.68999999979877</v>
      </c>
      <c r="B38071" s="4">
        <f t="shared" si="5940"/>
        <v>44757.689999999799</v>
      </c>
      <c r="C38071" s="10">
        <f t="shared" si="5946"/>
        <v>0.43525221100765116</v>
      </c>
      <c r="D38071" s="10">
        <f t="shared" si="5947"/>
        <v>0.88431649551095282</v>
      </c>
      <c r="E38071" s="10">
        <f t="shared" si="5948"/>
        <v>9.7792116095674932E-4</v>
      </c>
      <c r="F38071" s="10">
        <f t="shared" si="5949"/>
        <v>0.56376986783139582</v>
      </c>
      <c r="G38071" s="6">
        <f t="shared" si="5941"/>
        <v>0.35861760649126784</v>
      </c>
      <c r="H38071" s="6">
        <f t="shared" si="5942"/>
        <v>1.1678416652941532</v>
      </c>
      <c r="I38071" s="6">
        <f t="shared" si="5943"/>
        <v>3.2592639485978488E-3</v>
      </c>
      <c r="J38071" s="6">
        <f t="shared" si="5944"/>
        <v>0.63812312956013451</v>
      </c>
    </row>
    <row r="38072" spans="1:10" x14ac:dyDescent="0.55000000000000004">
      <c r="A38072">
        <f t="shared" si="5945"/>
        <v>380.69999999979876</v>
      </c>
      <c r="B38072" s="4">
        <f t="shared" si="5940"/>
        <v>44757.699999999801</v>
      </c>
      <c r="C38072" s="10">
        <f t="shared" si="5946"/>
        <v>0.43524844698216036</v>
      </c>
      <c r="D38072" s="10">
        <f t="shared" si="5947"/>
        <v>0.88433440678159181</v>
      </c>
      <c r="E38072" s="10">
        <f t="shared" si="5948"/>
        <v>9.7763659284118959E-4</v>
      </c>
      <c r="F38072" s="10">
        <f t="shared" si="5949"/>
        <v>0.56377391642500219</v>
      </c>
      <c r="G38072" s="6">
        <f t="shared" si="5941"/>
        <v>0.35860395641411602</v>
      </c>
      <c r="H38072" s="6">
        <f t="shared" si="5942"/>
        <v>1.1678481843496149</v>
      </c>
      <c r="I38072" s="6">
        <f t="shared" si="5943"/>
        <v>3.2594206730024631E-3</v>
      </c>
      <c r="J38072" s="6">
        <f t="shared" si="5944"/>
        <v>0.63813662291288165</v>
      </c>
    </row>
    <row r="38073" spans="1:10" x14ac:dyDescent="0.55000000000000004">
      <c r="A38073">
        <f t="shared" si="5945"/>
        <v>380.70999999979875</v>
      </c>
      <c r="B38073" s="4">
        <f t="shared" si="5940"/>
        <v>44757.709999999795</v>
      </c>
      <c r="C38073" s="10">
        <f t="shared" si="5946"/>
        <v>0.43524468400830069</v>
      </c>
      <c r="D38073" s="10">
        <f t="shared" si="5947"/>
        <v>0.88435232146806975</v>
      </c>
      <c r="E38073" s="10">
        <f t="shared" si="5948"/>
        <v>9.7735215120652811E-4</v>
      </c>
      <c r="F38073" s="10">
        <f t="shared" si="5949"/>
        <v>0.5637779638404965</v>
      </c>
      <c r="G38073" s="6">
        <f t="shared" si="5941"/>
        <v>0.35859030612398002</v>
      </c>
      <c r="H38073" s="6">
        <f t="shared" si="5942"/>
        <v>1.1678546981662223</v>
      </c>
      <c r="I38073" s="6">
        <f t="shared" si="5943"/>
        <v>3.2595769615522542E-3</v>
      </c>
      <c r="J38073" s="6">
        <f t="shared" si="5944"/>
        <v>0.63815011691446788</v>
      </c>
    </row>
    <row r="38074" spans="1:10" x14ac:dyDescent="0.55000000000000004">
      <c r="A38074">
        <f t="shared" si="5945"/>
        <v>380.71999999979874</v>
      </c>
      <c r="B38074" s="4">
        <f t="shared" si="5940"/>
        <v>44757.719999999797</v>
      </c>
      <c r="C38074" s="10">
        <f t="shared" si="5946"/>
        <v>0.43524092208558834</v>
      </c>
      <c r="D38074" s="10">
        <f t="shared" si="5947"/>
        <v>0.88437023956861849</v>
      </c>
      <c r="E38074" s="10">
        <f t="shared" si="5948"/>
        <v>9.7706783601284866E-4</v>
      </c>
      <c r="F38074" s="10">
        <f t="shared" si="5949"/>
        <v>0.56378201007840245</v>
      </c>
      <c r="G38074" s="6">
        <f t="shared" si="5941"/>
        <v>0.35857665562280283</v>
      </c>
      <c r="H38074" s="6">
        <f t="shared" si="5942"/>
        <v>1.1678612067562815</v>
      </c>
      <c r="I38074" s="6">
        <f t="shared" si="5943"/>
        <v>3.2597328141085995E-3</v>
      </c>
      <c r="J38074" s="6">
        <f t="shared" si="5944"/>
        <v>0.63816361156308865</v>
      </c>
    </row>
    <row r="38075" spans="1:10" x14ac:dyDescent="0.55000000000000004">
      <c r="A38075">
        <f t="shared" si="5945"/>
        <v>380.72999999979874</v>
      </c>
      <c r="B38075" s="4">
        <f t="shared" si="5940"/>
        <v>44757.729999999799</v>
      </c>
      <c r="C38075" s="10">
        <f t="shared" si="5946"/>
        <v>0.43523716121353989</v>
      </c>
      <c r="D38075" s="10">
        <f t="shared" si="5947"/>
        <v>0.88438816108147045</v>
      </c>
      <c r="E38075" s="10">
        <f t="shared" si="5948"/>
        <v>9.7678364722023222E-4</v>
      </c>
      <c r="F38075" s="10">
        <f t="shared" si="5949"/>
        <v>0.56378605513924351</v>
      </c>
      <c r="G38075" s="6">
        <f t="shared" si="5941"/>
        <v>0.35856300491252774</v>
      </c>
      <c r="H38075" s="6">
        <f t="shared" si="5942"/>
        <v>1.1678677101320998</v>
      </c>
      <c r="I38075" s="6">
        <f t="shared" si="5943"/>
        <v>3.2598882305332612E-3</v>
      </c>
      <c r="J38075" s="6">
        <f t="shared" si="5944"/>
        <v>0.63817710685693907</v>
      </c>
    </row>
    <row r="38076" spans="1:10" x14ac:dyDescent="0.55000000000000004">
      <c r="A38076">
        <f t="shared" si="5945"/>
        <v>380.73999999979873</v>
      </c>
      <c r="B38076" s="4">
        <f t="shared" si="5940"/>
        <v>44757.739999999802</v>
      </c>
      <c r="C38076" s="10">
        <f t="shared" si="5946"/>
        <v>0.43523340139167188</v>
      </c>
      <c r="D38076" s="10">
        <f t="shared" si="5947"/>
        <v>0.88440608600485859</v>
      </c>
      <c r="E38076" s="10">
        <f t="shared" si="5948"/>
        <v>9.7649958478875781E-4</v>
      </c>
      <c r="F38076" s="10">
        <f t="shared" si="5949"/>
        <v>0.56379009902354305</v>
      </c>
      <c r="G38076" s="6">
        <f t="shared" si="5941"/>
        <v>0.35854935399509819</v>
      </c>
      <c r="H38076" s="6">
        <f t="shared" si="5942"/>
        <v>1.1678742083059872</v>
      </c>
      <c r="I38076" s="6">
        <f t="shared" si="5943"/>
        <v>3.2600432106883871E-3</v>
      </c>
      <c r="J38076" s="6">
        <f t="shared" si="5944"/>
        <v>0.63819060279421347</v>
      </c>
    </row>
    <row r="38077" spans="1:10" x14ac:dyDescent="0.55000000000000004">
      <c r="A38077">
        <f t="shared" si="5945"/>
        <v>380.74999999979872</v>
      </c>
      <c r="B38077" s="4">
        <f t="shared" si="5940"/>
        <v>44757.749999999796</v>
      </c>
      <c r="C38077" s="10">
        <f t="shared" si="5946"/>
        <v>0.43522964261950109</v>
      </c>
      <c r="D38077" s="10">
        <f t="shared" si="5947"/>
        <v>0.88442401433701645</v>
      </c>
      <c r="E38077" s="10">
        <f t="shared" si="5948"/>
        <v>9.7621564867850187E-4</v>
      </c>
      <c r="F38077" s="10">
        <f t="shared" si="5949"/>
        <v>0.56379414173182407</v>
      </c>
      <c r="G38077" s="6">
        <f t="shared" si="5941"/>
        <v>0.35853570287245784</v>
      </c>
      <c r="H38077" s="6">
        <f t="shared" si="5942"/>
        <v>1.1678807012902557</v>
      </c>
      <c r="I38077" s="6">
        <f t="shared" si="5943"/>
        <v>3.2601977544365105E-3</v>
      </c>
      <c r="J38077" s="6">
        <f t="shared" si="5944"/>
        <v>0.63820409937310574</v>
      </c>
    </row>
    <row r="38078" spans="1:10" x14ac:dyDescent="0.55000000000000004">
      <c r="A38078">
        <f t="shared" si="5945"/>
        <v>380.75999999979871</v>
      </c>
      <c r="B38078" s="4">
        <f t="shared" si="5940"/>
        <v>44757.759999999798</v>
      </c>
      <c r="C38078" s="10">
        <f t="shared" si="5946"/>
        <v>0.43522588489654451</v>
      </c>
      <c r="D38078" s="10">
        <f t="shared" si="5947"/>
        <v>0.88444194607617821</v>
      </c>
      <c r="E38078" s="10">
        <f t="shared" si="5948"/>
        <v>9.7593183884953853E-4</v>
      </c>
      <c r="F38078" s="10">
        <f t="shared" si="5949"/>
        <v>0.56379818326460962</v>
      </c>
      <c r="G38078" s="6">
        <f t="shared" si="5941"/>
        <v>0.35852205154655042</v>
      </c>
      <c r="H38078" s="6">
        <f t="shared" si="5942"/>
        <v>1.1678871890972193</v>
      </c>
      <c r="I38078" s="6">
        <f t="shared" si="5943"/>
        <v>3.2603518616405504E-3</v>
      </c>
      <c r="J38078" s="6">
        <f t="shared" si="5944"/>
        <v>0.6382175965918091</v>
      </c>
    </row>
    <row r="38079" spans="1:10" x14ac:dyDescent="0.55000000000000004">
      <c r="A38079">
        <f t="shared" si="5945"/>
        <v>380.7699999997987</v>
      </c>
      <c r="B38079" s="4">
        <f t="shared" si="5940"/>
        <v>44757.7699999998</v>
      </c>
      <c r="C38079" s="10">
        <f t="shared" si="5946"/>
        <v>0.43522212822231926</v>
      </c>
      <c r="D38079" s="10">
        <f t="shared" si="5947"/>
        <v>0.88445988122057861</v>
      </c>
      <c r="E38079" s="10">
        <f t="shared" si="5948"/>
        <v>9.7564815526193956E-4</v>
      </c>
      <c r="F38079" s="10">
        <f t="shared" si="5949"/>
        <v>0.56380222362242249</v>
      </c>
      <c r="G38079" s="6">
        <f t="shared" si="5941"/>
        <v>0.35850840001931999</v>
      </c>
      <c r="H38079" s="6">
        <f t="shared" si="5942"/>
        <v>1.1678936717391943</v>
      </c>
      <c r="I38079" s="6">
        <f t="shared" si="5943"/>
        <v>3.2605055321638121E-3</v>
      </c>
      <c r="J38079" s="6">
        <f t="shared" si="5944"/>
        <v>0.63823109444851633</v>
      </c>
    </row>
    <row r="38080" spans="1:10" x14ac:dyDescent="0.55000000000000004">
      <c r="A38080">
        <f t="shared" si="5945"/>
        <v>380.77999999979869</v>
      </c>
      <c r="B38080" s="4">
        <f t="shared" si="5940"/>
        <v>44757.779999999795</v>
      </c>
      <c r="C38080" s="10">
        <f t="shared" si="5946"/>
        <v>0.43521837259634266</v>
      </c>
      <c r="D38080" s="10">
        <f t="shared" si="5947"/>
        <v>0.88447781976845286</v>
      </c>
      <c r="E38080" s="10">
        <f t="shared" si="5948"/>
        <v>9.7536459787577444E-4</v>
      </c>
      <c r="F38080" s="10">
        <f t="shared" si="5949"/>
        <v>0.56380626280578527</v>
      </c>
      <c r="G38080" s="6">
        <f t="shared" si="5941"/>
        <v>0.35849474829271066</v>
      </c>
      <c r="H38080" s="6">
        <f t="shared" si="5942"/>
        <v>1.1679001492284986</v>
      </c>
      <c r="I38080" s="6">
        <f t="shared" si="5943"/>
        <v>3.2606587658699868E-3</v>
      </c>
      <c r="J38080" s="6">
        <f t="shared" si="5944"/>
        <v>0.63824459294141944</v>
      </c>
    </row>
    <row r="38081" spans="1:10" x14ac:dyDescent="0.55000000000000004">
      <c r="A38081">
        <f t="shared" si="5945"/>
        <v>380.78999999979868</v>
      </c>
      <c r="B38081" s="4">
        <f t="shared" si="5940"/>
        <v>44757.789999999797</v>
      </c>
      <c r="C38081" s="10">
        <f t="shared" si="5946"/>
        <v>0.4352146180181321</v>
      </c>
      <c r="D38081" s="10">
        <f t="shared" si="5947"/>
        <v>0.8844957617180369</v>
      </c>
      <c r="E38081" s="10">
        <f t="shared" si="5948"/>
        <v>9.7508116665111048E-4</v>
      </c>
      <c r="F38081" s="10">
        <f t="shared" si="5949"/>
        <v>0.56381030081522043</v>
      </c>
      <c r="G38081" s="6">
        <f t="shared" si="5941"/>
        <v>0.35848109636866682</v>
      </c>
      <c r="H38081" s="6">
        <f t="shared" si="5942"/>
        <v>1.1679066215774525</v>
      </c>
      <c r="I38081" s="6">
        <f t="shared" si="5943"/>
        <v>3.2608115626231522E-3</v>
      </c>
      <c r="J38081" s="6">
        <f t="shared" si="5944"/>
        <v>0.63825809206871009</v>
      </c>
    </row>
    <row r="38082" spans="1:10" x14ac:dyDescent="0.55000000000000004">
      <c r="A38082">
        <f t="shared" si="5945"/>
        <v>380.79999999979867</v>
      </c>
      <c r="B38082" s="4">
        <f t="shared" ref="B38082:B38145" si="5950">_startDate1+$A38082</f>
        <v>44757.799999999799</v>
      </c>
      <c r="C38082" s="10">
        <f t="shared" si="5946"/>
        <v>0.43521086448720525</v>
      </c>
      <c r="D38082" s="10">
        <f t="shared" si="5947"/>
        <v>0.88451370706756705</v>
      </c>
      <c r="E38082" s="10">
        <f t="shared" si="5948"/>
        <v>9.7479786154801274E-4</v>
      </c>
      <c r="F38082" s="10">
        <f t="shared" si="5949"/>
        <v>0.56381433765125033</v>
      </c>
      <c r="G38082" s="6">
        <f t="shared" ref="G38082:G38145" si="5951">IF(B38082&gt;=_startDate2,IF(B38082&lt;_startDate2+_deltat,_S_init2,G38081-_deltat*G38081*H38081*I38081),NA())</f>
        <v>0.35846744424913296</v>
      </c>
      <c r="H38082" s="6">
        <f t="shared" ref="H38082:H38145" si="5952">IF(B38082&gt;=_startDate2,IF(B38082&lt;_startDate2+_deltat,_beta_init2,H38081+_deltat*(- 2*(H38081-_beta0_2)*(H38081-_beta0_2)*I38081-2*_mu0_2*(H38081-_beta0_2)+_eta2)),NA())</f>
        <v>1.1679130887983784</v>
      </c>
      <c r="I38082" s="6">
        <f t="shared" ref="I38082:I38145" si="5953">IF(B38082&gt;=_startDate2,IF(B38082&lt;_startDate2+_deltat,_I_init2,I38081+_deltat*I38081*(H38081*G38081-_gamma2)),NA())</f>
        <v>3.2609639222877726E-3</v>
      </c>
      <c r="J38082" s="6">
        <f t="shared" ref="J38082:J38145" si="5954">IF(B38082&gt;=_startDate2,IF(B38082&lt;_startDate2+_deltat,0,J38081+_deltat*_gamma2*I38081),NA())</f>
        <v>0.6382715918285794</v>
      </c>
    </row>
    <row r="38083" spans="1:10" x14ac:dyDescent="0.55000000000000004">
      <c r="A38083">
        <f t="shared" ref="A38083:A38146" si="5955">A38082+_deltat</f>
        <v>380.80999999979866</v>
      </c>
      <c r="B38083" s="4">
        <f t="shared" si="5950"/>
        <v>44757.809999999801</v>
      </c>
      <c r="C38083" s="10">
        <f t="shared" ref="C38083:C38146" si="5956">C38082-_deltat*D38082*E38082*C38082</f>
        <v>0.43520711200307993</v>
      </c>
      <c r="D38083" s="10">
        <f t="shared" ref="D38083:D38146" si="5957">D38082+_deltat*(- 2*(D38082-_beta0_1)*(D38082-_beta0_1)*E38082-2*_mu0_1*(D38082-_beta0_1)+_eta1)</f>
        <v>0.88453165581528037</v>
      </c>
      <c r="E38083" s="10">
        <f t="shared" ref="E38083:E38146" si="5958">E38082+_deltat*E38082*(D38082*C38082-_gamma1)</f>
        <v>9.7451468252654407E-4</v>
      </c>
      <c r="F38083" s="10">
        <f t="shared" ref="F38083:F38146" si="5959">F38082+_deltat*_gamma1*E38082</f>
        <v>0.5638183733143971</v>
      </c>
      <c r="G38083" s="6">
        <f t="shared" si="5951"/>
        <v>0.35845379193605376</v>
      </c>
      <c r="H38083" s="6">
        <f t="shared" si="5952"/>
        <v>1.1679195509036004</v>
      </c>
      <c r="I38083" s="6">
        <f t="shared" si="5953"/>
        <v>3.2611158447286986E-3</v>
      </c>
      <c r="J38083" s="6">
        <f t="shared" si="5954"/>
        <v>0.6382850922192177</v>
      </c>
    </row>
    <row r="38084" spans="1:10" x14ac:dyDescent="0.55000000000000004">
      <c r="A38084">
        <f t="shared" si="5955"/>
        <v>380.81999999979865</v>
      </c>
      <c r="B38084" s="4">
        <f t="shared" si="5950"/>
        <v>44757.819999999796</v>
      </c>
      <c r="C38084" s="10">
        <f t="shared" si="5956"/>
        <v>0.43520336056527403</v>
      </c>
      <c r="D38084" s="10">
        <f t="shared" si="5957"/>
        <v>0.8845496079594144</v>
      </c>
      <c r="E38084" s="10">
        <f t="shared" si="5958"/>
        <v>9.7423162954676508E-4</v>
      </c>
      <c r="F38084" s="10">
        <f t="shared" si="5959"/>
        <v>0.56382240780518278</v>
      </c>
      <c r="G38084" s="6">
        <f t="shared" si="5951"/>
        <v>0.35844013943137409</v>
      </c>
      <c r="H38084" s="6">
        <f t="shared" si="5952"/>
        <v>1.1679260079054448</v>
      </c>
      <c r="I38084" s="6">
        <f t="shared" si="5953"/>
        <v>3.2612673298111688E-3</v>
      </c>
      <c r="J38084" s="6">
        <f t="shared" si="5954"/>
        <v>0.63829859323881488</v>
      </c>
    </row>
    <row r="38085" spans="1:10" x14ac:dyDescent="0.55000000000000004">
      <c r="A38085">
        <f t="shared" si="5955"/>
        <v>380.82999999979864</v>
      </c>
      <c r="B38085" s="4">
        <f t="shared" si="5950"/>
        <v>44757.829999999798</v>
      </c>
      <c r="C38085" s="10">
        <f t="shared" si="5956"/>
        <v>0.43519961017330572</v>
      </c>
      <c r="D38085" s="10">
        <f t="shared" si="5957"/>
        <v>0.8845675634982072</v>
      </c>
      <c r="E38085" s="10">
        <f t="shared" si="5958"/>
        <v>9.7394870256873429E-4</v>
      </c>
      <c r="F38085" s="10">
        <f t="shared" si="5959"/>
        <v>0.56382644112412905</v>
      </c>
      <c r="G38085" s="6">
        <f t="shared" si="5951"/>
        <v>0.35842648673703903</v>
      </c>
      <c r="H38085" s="6">
        <f t="shared" si="5952"/>
        <v>1.1679324598162399</v>
      </c>
      <c r="I38085" s="6">
        <f t="shared" si="5953"/>
        <v>3.261418377400808E-3</v>
      </c>
      <c r="J38085" s="6">
        <f t="shared" si="5954"/>
        <v>0.63831209488556029</v>
      </c>
    </row>
    <row r="38086" spans="1:10" x14ac:dyDescent="0.55000000000000004">
      <c r="A38086">
        <f t="shared" si="5955"/>
        <v>380.83999999979864</v>
      </c>
      <c r="B38086" s="4">
        <f t="shared" si="5950"/>
        <v>44757.8399999998</v>
      </c>
      <c r="C38086" s="10">
        <f t="shared" si="5956"/>
        <v>0.43519586082669331</v>
      </c>
      <c r="D38086" s="10">
        <f t="shared" si="5957"/>
        <v>0.88458552242989752</v>
      </c>
      <c r="E38086" s="10">
        <f t="shared" si="5958"/>
        <v>9.7366590155250807E-4</v>
      </c>
      <c r="F38086" s="10">
        <f t="shared" si="5959"/>
        <v>0.56383047327175773</v>
      </c>
      <c r="G38086" s="6">
        <f t="shared" si="5951"/>
        <v>0.35841283385499378</v>
      </c>
      <c r="H38086" s="6">
        <f t="shared" si="5952"/>
        <v>1.1679389066483161</v>
      </c>
      <c r="I38086" s="6">
        <f t="shared" si="5953"/>
        <v>3.2615689873636291E-3</v>
      </c>
      <c r="J38086" s="6">
        <f t="shared" si="5954"/>
        <v>0.6383255971576427</v>
      </c>
    </row>
    <row r="38087" spans="1:10" x14ac:dyDescent="0.55000000000000004">
      <c r="A38087">
        <f t="shared" si="5955"/>
        <v>380.84999999979863</v>
      </c>
      <c r="B38087" s="4">
        <f t="shared" si="5950"/>
        <v>44757.849999999802</v>
      </c>
      <c r="C38087" s="10">
        <f t="shared" si="5956"/>
        <v>0.43519211252495527</v>
      </c>
      <c r="D38087" s="10">
        <f t="shared" si="5957"/>
        <v>0.88460348475272454</v>
      </c>
      <c r="E38087" s="10">
        <f t="shared" si="5958"/>
        <v>9.7338322645814084E-4</v>
      </c>
      <c r="F38087" s="10">
        <f t="shared" si="5959"/>
        <v>0.56383450424859016</v>
      </c>
      <c r="G38087" s="6">
        <f t="shared" si="5951"/>
        <v>0.35839918078718369</v>
      </c>
      <c r="H38087" s="6">
        <f t="shared" si="5952"/>
        <v>1.1679453484140057</v>
      </c>
      <c r="I38087" s="6">
        <f t="shared" si="5953"/>
        <v>3.2617191595660324E-3</v>
      </c>
      <c r="J38087" s="6">
        <f t="shared" si="5954"/>
        <v>0.63833910005325034</v>
      </c>
    </row>
    <row r="38088" spans="1:10" x14ac:dyDescent="0.55000000000000004">
      <c r="A38088">
        <f t="shared" si="5955"/>
        <v>380.85999999979862</v>
      </c>
      <c r="B38088" s="4">
        <f t="shared" si="5950"/>
        <v>44757.859999999797</v>
      </c>
      <c r="C38088" s="10">
        <f t="shared" si="5956"/>
        <v>0.43518836526761018</v>
      </c>
      <c r="D38088" s="10">
        <f t="shared" si="5957"/>
        <v>0.88462145046492824</v>
      </c>
      <c r="E38088" s="10">
        <f t="shared" si="5958"/>
        <v>9.7310067724568473E-4</v>
      </c>
      <c r="F38088" s="10">
        <f t="shared" si="5959"/>
        <v>0.56383853405514772</v>
      </c>
      <c r="G38088" s="6">
        <f t="shared" si="5951"/>
        <v>0.3583855275355543</v>
      </c>
      <c r="H38088" s="6">
        <f t="shared" si="5952"/>
        <v>1.1679517851256427</v>
      </c>
      <c r="I38088" s="6">
        <f t="shared" si="5953"/>
        <v>3.261868893874806E-3</v>
      </c>
      <c r="J38088" s="6">
        <f t="shared" si="5954"/>
        <v>0.638352603570571</v>
      </c>
    </row>
    <row r="38089" spans="1:10" x14ac:dyDescent="0.55000000000000004">
      <c r="A38089">
        <f t="shared" si="5955"/>
        <v>380.86999999979861</v>
      </c>
      <c r="B38089" s="4">
        <f t="shared" si="5950"/>
        <v>44757.869999999799</v>
      </c>
      <c r="C38089" s="10">
        <f t="shared" si="5956"/>
        <v>0.43518461905417688</v>
      </c>
      <c r="D38089" s="10">
        <f t="shared" si="5957"/>
        <v>0.88463941956474901</v>
      </c>
      <c r="E38089" s="10">
        <f t="shared" si="5958"/>
        <v>9.7281825387519004E-4</v>
      </c>
      <c r="F38089" s="10">
        <f t="shared" si="5959"/>
        <v>0.56384256269195154</v>
      </c>
      <c r="G38089" s="6">
        <f t="shared" si="5951"/>
        <v>0.35837187410205135</v>
      </c>
      <c r="H38089" s="6">
        <f t="shared" si="5952"/>
        <v>1.1679582167955633</v>
      </c>
      <c r="I38089" s="6">
        <f t="shared" si="5953"/>
        <v>3.2620181901571259E-3</v>
      </c>
      <c r="J38089" s="6">
        <f t="shared" si="5954"/>
        <v>0.63836610770779167</v>
      </c>
    </row>
    <row r="38090" spans="1:10" x14ac:dyDescent="0.55000000000000004">
      <c r="A38090">
        <f t="shared" si="5955"/>
        <v>380.8799999997986</v>
      </c>
      <c r="B38090" s="4">
        <f t="shared" si="5950"/>
        <v>44757.879999999801</v>
      </c>
      <c r="C38090" s="10">
        <f t="shared" si="5956"/>
        <v>0.43518087388417431</v>
      </c>
      <c r="D38090" s="10">
        <f t="shared" si="5957"/>
        <v>0.8846573920504277</v>
      </c>
      <c r="E38090" s="10">
        <f t="shared" si="5958"/>
        <v>9.725359563067049E-4</v>
      </c>
      <c r="F38090" s="10">
        <f t="shared" si="5959"/>
        <v>0.56384659015952254</v>
      </c>
      <c r="G38090" s="6">
        <f t="shared" si="5951"/>
        <v>0.35835822048862065</v>
      </c>
      <c r="H38090" s="6">
        <f t="shared" si="5952"/>
        <v>1.1679646434361057</v>
      </c>
      <c r="I38090" s="6">
        <f t="shared" si="5953"/>
        <v>3.2621670482805565E-3</v>
      </c>
      <c r="J38090" s="6">
        <f t="shared" si="5954"/>
        <v>0.63837961246309893</v>
      </c>
    </row>
    <row r="38091" spans="1:10" x14ac:dyDescent="0.55000000000000004">
      <c r="A38091">
        <f t="shared" si="5955"/>
        <v>380.88999999979859</v>
      </c>
      <c r="B38091" s="4">
        <f t="shared" si="5950"/>
        <v>44757.889999999796</v>
      </c>
      <c r="C38091" s="10">
        <f t="shared" si="5956"/>
        <v>0.43517712975712164</v>
      </c>
      <c r="D38091" s="10">
        <f t="shared" si="5957"/>
        <v>0.88467536792020596</v>
      </c>
      <c r="E38091" s="10">
        <f t="shared" si="5958"/>
        <v>9.7225378450027558E-4</v>
      </c>
      <c r="F38091" s="10">
        <f t="shared" si="5959"/>
        <v>0.56385061645838164</v>
      </c>
      <c r="G38091" s="6">
        <f t="shared" si="5951"/>
        <v>0.35834456669720827</v>
      </c>
      <c r="H38091" s="6">
        <f t="shared" si="5952"/>
        <v>1.16797106505961</v>
      </c>
      <c r="I38091" s="6">
        <f t="shared" si="5953"/>
        <v>3.2623154681130501E-3</v>
      </c>
      <c r="J38091" s="6">
        <f t="shared" si="5954"/>
        <v>0.63839311783467878</v>
      </c>
    </row>
    <row r="38092" spans="1:10" x14ac:dyDescent="0.55000000000000004">
      <c r="A38092">
        <f t="shared" si="5955"/>
        <v>380.89999999979858</v>
      </c>
      <c r="B38092" s="4">
        <f t="shared" si="5950"/>
        <v>44757.899999999798</v>
      </c>
      <c r="C38092" s="10">
        <f t="shared" si="5956"/>
        <v>0.43517338667253813</v>
      </c>
      <c r="D38092" s="10">
        <f t="shared" si="5957"/>
        <v>0.88469334717232584</v>
      </c>
      <c r="E38092" s="10">
        <f t="shared" si="5958"/>
        <v>9.7197173841594641E-4</v>
      </c>
      <c r="F38092" s="10">
        <f t="shared" si="5959"/>
        <v>0.56385464158904952</v>
      </c>
      <c r="G38092" s="6">
        <f t="shared" si="5951"/>
        <v>0.35833091272976036</v>
      </c>
      <c r="H38092" s="6">
        <f t="shared" si="5952"/>
        <v>1.1679774816784183</v>
      </c>
      <c r="I38092" s="6">
        <f t="shared" si="5953"/>
        <v>3.2624634495229485E-3</v>
      </c>
      <c r="J38092" s="6">
        <f t="shared" si="5954"/>
        <v>0.63840662382071678</v>
      </c>
    </row>
    <row r="38093" spans="1:10" x14ac:dyDescent="0.55000000000000004">
      <c r="A38093">
        <f t="shared" si="5955"/>
        <v>380.90999999979857</v>
      </c>
      <c r="B38093" s="4">
        <f t="shared" si="5950"/>
        <v>44757.9099999998</v>
      </c>
      <c r="C38093" s="10">
        <f t="shared" si="5956"/>
        <v>0.43516964462994329</v>
      </c>
      <c r="D38093" s="10">
        <f t="shared" si="5957"/>
        <v>0.88471132980503009</v>
      </c>
      <c r="E38093" s="10">
        <f t="shared" si="5958"/>
        <v>9.7168981801375968E-4</v>
      </c>
      <c r="F38093" s="10">
        <f t="shared" si="5959"/>
        <v>0.56385866555204656</v>
      </c>
      <c r="G38093" s="6">
        <f t="shared" si="5951"/>
        <v>0.35831725858822333</v>
      </c>
      <c r="H38093" s="6">
        <f t="shared" si="5952"/>
        <v>1.1679838933048743</v>
      </c>
      <c r="I38093" s="6">
        <f t="shared" si="5953"/>
        <v>3.2626109923789815E-3</v>
      </c>
      <c r="J38093" s="6">
        <f t="shared" si="5954"/>
        <v>0.63842013041939782</v>
      </c>
    </row>
    <row r="38094" spans="1:10" x14ac:dyDescent="0.55000000000000004">
      <c r="A38094">
        <f t="shared" si="5955"/>
        <v>380.91999999979856</v>
      </c>
      <c r="B38094" s="4">
        <f t="shared" si="5950"/>
        <v>44757.919999999802</v>
      </c>
      <c r="C38094" s="10">
        <f t="shared" si="5956"/>
        <v>0.43516590362885671</v>
      </c>
      <c r="D38094" s="10">
        <f t="shared" si="5957"/>
        <v>0.884729315816562</v>
      </c>
      <c r="E38094" s="10">
        <f t="shared" si="5958"/>
        <v>9.714080232537559E-4</v>
      </c>
      <c r="F38094" s="10">
        <f t="shared" si="5959"/>
        <v>0.5638626883478931</v>
      </c>
      <c r="G38094" s="6">
        <f t="shared" si="5951"/>
        <v>0.35830360427454361</v>
      </c>
      <c r="H38094" s="6">
        <f t="shared" si="5952"/>
        <v>1.1679902999513239</v>
      </c>
      <c r="I38094" s="6">
        <f t="shared" si="5953"/>
        <v>3.2627580965502684E-3</v>
      </c>
      <c r="J38094" s="6">
        <f t="shared" si="5954"/>
        <v>0.63843363762890626</v>
      </c>
    </row>
    <row r="38095" spans="1:10" x14ac:dyDescent="0.55000000000000004">
      <c r="A38095">
        <f t="shared" si="5955"/>
        <v>380.92999999979855</v>
      </c>
      <c r="B38095" s="4">
        <f t="shared" si="5950"/>
        <v>44757.929999999797</v>
      </c>
      <c r="C38095" s="10">
        <f t="shared" si="5956"/>
        <v>0.43516216366879823</v>
      </c>
      <c r="D38095" s="10">
        <f t="shared" si="5957"/>
        <v>0.88474730520516531</v>
      </c>
      <c r="E38095" s="10">
        <f t="shared" si="5958"/>
        <v>9.7112635409597368E-4</v>
      </c>
      <c r="F38095" s="10">
        <f t="shared" si="5959"/>
        <v>0.56386670997710941</v>
      </c>
      <c r="G38095" s="6">
        <f t="shared" si="5951"/>
        <v>0.35828994979066786</v>
      </c>
      <c r="H38095" s="6">
        <f t="shared" si="5952"/>
        <v>1.1679967016301147</v>
      </c>
      <c r="I38095" s="6">
        <f t="shared" si="5953"/>
        <v>3.2629047619063172E-3</v>
      </c>
      <c r="J38095" s="6">
        <f t="shared" si="5954"/>
        <v>0.63844714544742598</v>
      </c>
    </row>
    <row r="38096" spans="1:10" x14ac:dyDescent="0.55000000000000004">
      <c r="A38096">
        <f t="shared" si="5955"/>
        <v>380.93999999979854</v>
      </c>
      <c r="B38096" s="4">
        <f t="shared" si="5950"/>
        <v>44757.939999999799</v>
      </c>
      <c r="C38096" s="10">
        <f t="shared" si="5956"/>
        <v>0.43515842474928779</v>
      </c>
      <c r="D38096" s="10">
        <f t="shared" si="5957"/>
        <v>0.88476529796908443</v>
      </c>
      <c r="E38096" s="10">
        <f t="shared" si="5958"/>
        <v>9.7084481050044974E-4</v>
      </c>
      <c r="F38096" s="10">
        <f t="shared" si="5959"/>
        <v>0.56387073044021541</v>
      </c>
      <c r="G38096" s="6">
        <f t="shared" si="5951"/>
        <v>0.35827629513854287</v>
      </c>
      <c r="H38096" s="6">
        <f t="shared" si="5952"/>
        <v>1.1680030983535965</v>
      </c>
      <c r="I38096" s="6">
        <f t="shared" si="5953"/>
        <v>3.2630509883170254E-3</v>
      </c>
      <c r="J38096" s="6">
        <f t="shared" si="5954"/>
        <v>0.63846065387314022</v>
      </c>
    </row>
    <row r="38097" spans="1:10" x14ac:dyDescent="0.55000000000000004">
      <c r="A38097">
        <f t="shared" si="5955"/>
        <v>380.94999999979854</v>
      </c>
      <c r="B38097" s="4">
        <f t="shared" si="5950"/>
        <v>44757.949999999801</v>
      </c>
      <c r="C38097" s="10">
        <f t="shared" si="5956"/>
        <v>0.43515468686984554</v>
      </c>
      <c r="D38097" s="10">
        <f t="shared" si="5957"/>
        <v>0.88478329410656431</v>
      </c>
      <c r="E38097" s="10">
        <f t="shared" si="5958"/>
        <v>9.70563392427219E-4</v>
      </c>
      <c r="F38097" s="10">
        <f t="shared" si="5959"/>
        <v>0.56387474973773088</v>
      </c>
      <c r="G38097" s="6">
        <f t="shared" si="5951"/>
        <v>0.35826264032011557</v>
      </c>
      <c r="H38097" s="6">
        <f t="shared" si="5952"/>
        <v>1.1680094901341205</v>
      </c>
      <c r="I38097" s="6">
        <f t="shared" si="5953"/>
        <v>3.2631967756526809E-3</v>
      </c>
      <c r="J38097" s="6">
        <f t="shared" si="5954"/>
        <v>0.63847416290423187</v>
      </c>
    </row>
    <row r="38098" spans="1:10" x14ac:dyDescent="0.55000000000000004">
      <c r="A38098">
        <f t="shared" si="5955"/>
        <v>380.95999999979853</v>
      </c>
      <c r="B38098" s="4">
        <f t="shared" si="5950"/>
        <v>44757.959999999795</v>
      </c>
      <c r="C38098" s="10">
        <f t="shared" si="5956"/>
        <v>0.43515095002999182</v>
      </c>
      <c r="D38098" s="10">
        <f t="shared" si="5957"/>
        <v>0.88480129361585047</v>
      </c>
      <c r="E38098" s="10">
        <f t="shared" si="5958"/>
        <v>9.7028209983631472E-4</v>
      </c>
      <c r="F38098" s="10">
        <f t="shared" si="5959"/>
        <v>0.56387876787017555</v>
      </c>
      <c r="G38098" s="6">
        <f t="shared" si="5951"/>
        <v>0.35824898533733307</v>
      </c>
      <c r="H38098" s="6">
        <f t="shared" si="5952"/>
        <v>1.1680158769840401</v>
      </c>
      <c r="I38098" s="6">
        <f t="shared" si="5953"/>
        <v>3.2633421237839599E-3</v>
      </c>
      <c r="J38098" s="6">
        <f t="shared" si="5954"/>
        <v>0.63848767253888306</v>
      </c>
    </row>
    <row r="38099" spans="1:10" x14ac:dyDescent="0.55000000000000004">
      <c r="A38099">
        <f t="shared" si="5955"/>
        <v>380.96999999979852</v>
      </c>
      <c r="B38099" s="4">
        <f t="shared" si="5950"/>
        <v>44757.969999999797</v>
      </c>
      <c r="C38099" s="10">
        <f t="shared" si="5956"/>
        <v>0.43514721422924707</v>
      </c>
      <c r="D38099" s="10">
        <f t="shared" si="5957"/>
        <v>0.88481929649518909</v>
      </c>
      <c r="E38099" s="10">
        <f t="shared" si="5958"/>
        <v>9.7000093268776821E-4</v>
      </c>
      <c r="F38099" s="10">
        <f t="shared" si="5959"/>
        <v>0.56388278483806886</v>
      </c>
      <c r="G38099" s="6">
        <f t="shared" si="5951"/>
        <v>0.35823533019214265</v>
      </c>
      <c r="H38099" s="6">
        <f t="shared" si="5952"/>
        <v>1.1680222589157103</v>
      </c>
      <c r="I38099" s="6">
        <f t="shared" si="5953"/>
        <v>3.26348703258193E-3</v>
      </c>
      <c r="J38099" s="6">
        <f t="shared" si="5954"/>
        <v>0.63850118277527557</v>
      </c>
    </row>
    <row r="38100" spans="1:10" x14ac:dyDescent="0.55000000000000004">
      <c r="A38100">
        <f t="shared" si="5955"/>
        <v>380.97999999979851</v>
      </c>
      <c r="B38100" s="4">
        <f t="shared" si="5950"/>
        <v>44757.979999999799</v>
      </c>
      <c r="C38100" s="10">
        <f t="shared" si="5956"/>
        <v>0.43514347946713189</v>
      </c>
      <c r="D38100" s="10">
        <f t="shared" si="5957"/>
        <v>0.88483730274282679</v>
      </c>
      <c r="E38100" s="10">
        <f t="shared" si="5958"/>
        <v>9.6971989094160908E-4</v>
      </c>
      <c r="F38100" s="10">
        <f t="shared" si="5959"/>
        <v>0.5638868006419302</v>
      </c>
      <c r="G38100" s="6">
        <f t="shared" si="5951"/>
        <v>0.35822167488649165</v>
      </c>
      <c r="H38100" s="6">
        <f t="shared" si="5952"/>
        <v>1.1680286359414882</v>
      </c>
      <c r="I38100" s="6">
        <f t="shared" si="5953"/>
        <v>3.2636315019180478E-3</v>
      </c>
      <c r="J38100" s="6">
        <f t="shared" si="5954"/>
        <v>0.63851469361159041</v>
      </c>
    </row>
    <row r="38101" spans="1:10" x14ac:dyDescent="0.55000000000000004">
      <c r="A38101">
        <f t="shared" si="5955"/>
        <v>380.9899999997985</v>
      </c>
      <c r="B38101" s="4">
        <f t="shared" si="5950"/>
        <v>44757.989999999802</v>
      </c>
      <c r="C38101" s="10">
        <f t="shared" si="5956"/>
        <v>0.43513974574316716</v>
      </c>
      <c r="D38101" s="10">
        <f t="shared" si="5957"/>
        <v>0.88485531235701087</v>
      </c>
      <c r="E38101" s="10">
        <f t="shared" si="5958"/>
        <v>9.6943897455786538E-4</v>
      </c>
      <c r="F38101" s="10">
        <f t="shared" si="5959"/>
        <v>0.56389081528227869</v>
      </c>
      <c r="G38101" s="6">
        <f t="shared" si="5951"/>
        <v>0.35820801942232761</v>
      </c>
      <c r="H38101" s="6">
        <f t="shared" si="5952"/>
        <v>1.1680350080737325</v>
      </c>
      <c r="I38101" s="6">
        <f t="shared" si="5953"/>
        <v>3.2637755316641611E-3</v>
      </c>
      <c r="J38101" s="6">
        <f t="shared" si="5954"/>
        <v>0.63852820504600838</v>
      </c>
    </row>
    <row r="38102" spans="1:10" x14ac:dyDescent="0.55000000000000004">
      <c r="A38102">
        <f t="shared" si="5955"/>
        <v>380.99999999979849</v>
      </c>
      <c r="B38102" s="4">
        <f t="shared" si="5950"/>
        <v>44757.999999999796</v>
      </c>
      <c r="C38102" s="10">
        <f t="shared" si="5956"/>
        <v>0.43513601305687377</v>
      </c>
      <c r="D38102" s="10">
        <f t="shared" si="5957"/>
        <v>0.88487332533598906</v>
      </c>
      <c r="E38102" s="10">
        <f t="shared" si="5958"/>
        <v>9.6915818349656345E-4</v>
      </c>
      <c r="F38102" s="10">
        <f t="shared" si="5959"/>
        <v>0.56389482875963337</v>
      </c>
      <c r="G38102" s="6">
        <f t="shared" si="5951"/>
        <v>0.35819436380159819</v>
      </c>
      <c r="H38102" s="6">
        <f t="shared" si="5952"/>
        <v>1.168041375324804</v>
      </c>
      <c r="I38102" s="6">
        <f t="shared" si="5953"/>
        <v>3.2639191216925073E-3</v>
      </c>
      <c r="J38102" s="6">
        <f t="shared" si="5954"/>
        <v>0.63854171707670948</v>
      </c>
    </row>
    <row r="38103" spans="1:10" x14ac:dyDescent="0.55000000000000004">
      <c r="A38103">
        <f t="shared" si="5955"/>
        <v>381.00999999979848</v>
      </c>
      <c r="B38103" s="4">
        <f t="shared" si="5950"/>
        <v>44758.009999999798</v>
      </c>
      <c r="C38103" s="10">
        <f t="shared" si="5956"/>
        <v>0.43513228140777294</v>
      </c>
      <c r="D38103" s="10">
        <f t="shared" si="5957"/>
        <v>0.88489134167800976</v>
      </c>
      <c r="E38103" s="10">
        <f t="shared" si="5958"/>
        <v>9.6887751771772789E-4</v>
      </c>
      <c r="F38103" s="10">
        <f t="shared" si="5959"/>
        <v>0.56389884107451305</v>
      </c>
      <c r="G38103" s="6">
        <f t="shared" si="5951"/>
        <v>0.35818070802625118</v>
      </c>
      <c r="H38103" s="6">
        <f t="shared" si="5952"/>
        <v>1.1680477377070648</v>
      </c>
      <c r="I38103" s="6">
        <f t="shared" si="5953"/>
        <v>3.2640622718757158E-3</v>
      </c>
      <c r="J38103" s="6">
        <f t="shared" si="5954"/>
        <v>0.63855522970187328</v>
      </c>
    </row>
    <row r="38104" spans="1:10" x14ac:dyDescent="0.55000000000000004">
      <c r="A38104">
        <f t="shared" si="5955"/>
        <v>381.01999999979847</v>
      </c>
      <c r="B38104" s="4">
        <f t="shared" si="5950"/>
        <v>44758.0199999998</v>
      </c>
      <c r="C38104" s="10">
        <f t="shared" si="5956"/>
        <v>0.43512855079538593</v>
      </c>
      <c r="D38104" s="10">
        <f t="shared" si="5957"/>
        <v>0.88490936138132192</v>
      </c>
      <c r="E38104" s="10">
        <f t="shared" si="5958"/>
        <v>9.6859697718138166E-4</v>
      </c>
      <c r="F38104" s="10">
        <f t="shared" si="5959"/>
        <v>0.56390285222743641</v>
      </c>
      <c r="G38104" s="6">
        <f t="shared" si="5951"/>
        <v>0.35816705209823452</v>
      </c>
      <c r="H38104" s="6">
        <f t="shared" si="5952"/>
        <v>1.1680540952328793</v>
      </c>
      <c r="I38104" s="6">
        <f t="shared" si="5953"/>
        <v>3.2642049820868057E-3</v>
      </c>
      <c r="J38104" s="6">
        <f t="shared" si="5954"/>
        <v>0.6385687429196788</v>
      </c>
    </row>
    <row r="38105" spans="1:10" x14ac:dyDescent="0.55000000000000004">
      <c r="A38105">
        <f t="shared" si="5955"/>
        <v>381.02999999979846</v>
      </c>
      <c r="B38105" s="4">
        <f t="shared" si="5950"/>
        <v>44758.029999999795</v>
      </c>
      <c r="C38105" s="10">
        <f t="shared" si="5956"/>
        <v>0.43512482121923424</v>
      </c>
      <c r="D38105" s="10">
        <f t="shared" si="5957"/>
        <v>0.88492738444417507</v>
      </c>
      <c r="E38105" s="10">
        <f t="shared" si="5958"/>
        <v>9.6831656184754623E-4</v>
      </c>
      <c r="F38105" s="10">
        <f t="shared" si="5959"/>
        <v>0.56390686221892194</v>
      </c>
      <c r="G38105" s="6">
        <f t="shared" si="5951"/>
        <v>0.35815339601949631</v>
      </c>
      <c r="H38105" s="6">
        <f t="shared" si="5952"/>
        <v>1.1680604479146131</v>
      </c>
      <c r="I38105" s="6">
        <f t="shared" si="5953"/>
        <v>3.2643472521991877E-3</v>
      </c>
      <c r="J38105" s="6">
        <f t="shared" si="5954"/>
        <v>0.6385822567283046</v>
      </c>
    </row>
    <row r="38106" spans="1:10" x14ac:dyDescent="0.55000000000000004">
      <c r="A38106">
        <f t="shared" si="5955"/>
        <v>381.03999999979845</v>
      </c>
      <c r="B38106" s="4">
        <f t="shared" si="5950"/>
        <v>44758.039999999797</v>
      </c>
      <c r="C38106" s="10">
        <f t="shared" si="5956"/>
        <v>0.43512109267883947</v>
      </c>
      <c r="D38106" s="10">
        <f t="shared" si="5957"/>
        <v>0.88494541086481926</v>
      </c>
      <c r="E38106" s="10">
        <f t="shared" si="5958"/>
        <v>9.6803627167624143E-4</v>
      </c>
      <c r="F38106" s="10">
        <f t="shared" si="5959"/>
        <v>0.56391087104948801</v>
      </c>
      <c r="G38106" s="6">
        <f t="shared" si="5951"/>
        <v>0.35813973979198471</v>
      </c>
      <c r="H38106" s="6">
        <f t="shared" si="5952"/>
        <v>1.168066795764634</v>
      </c>
      <c r="I38106" s="6">
        <f t="shared" si="5953"/>
        <v>3.264489082086664E-3</v>
      </c>
      <c r="J38106" s="6">
        <f t="shared" si="5954"/>
        <v>0.63859577112592869</v>
      </c>
    </row>
    <row r="38107" spans="1:10" x14ac:dyDescent="0.55000000000000004">
      <c r="A38107">
        <f t="shared" si="5955"/>
        <v>381.04999999979844</v>
      </c>
      <c r="B38107" s="4">
        <f t="shared" si="5950"/>
        <v>44758.049999999799</v>
      </c>
      <c r="C38107" s="10">
        <f t="shared" si="5956"/>
        <v>0.43511736517372351</v>
      </c>
      <c r="D38107" s="10">
        <f t="shared" si="5957"/>
        <v>0.88496344064150512</v>
      </c>
      <c r="E38107" s="10">
        <f t="shared" si="5958"/>
        <v>9.6775610662748566E-4</v>
      </c>
      <c r="F38107" s="10">
        <f t="shared" si="5959"/>
        <v>0.56391487871965273</v>
      </c>
      <c r="G38107" s="6">
        <f t="shared" si="5951"/>
        <v>0.35812608341764812</v>
      </c>
      <c r="H38107" s="6">
        <f t="shared" si="5952"/>
        <v>1.1680731387953116</v>
      </c>
      <c r="I38107" s="6">
        <f t="shared" si="5953"/>
        <v>3.2646304716234279E-3</v>
      </c>
      <c r="J38107" s="6">
        <f t="shared" si="5954"/>
        <v>0.63860928611072854</v>
      </c>
    </row>
    <row r="38108" spans="1:10" x14ac:dyDescent="0.55000000000000004">
      <c r="A38108">
        <f t="shared" si="5955"/>
        <v>381.05999999979844</v>
      </c>
      <c r="B38108" s="4">
        <f t="shared" si="5950"/>
        <v>44758.059999999801</v>
      </c>
      <c r="C38108" s="10">
        <f t="shared" si="5956"/>
        <v>0.43511363870340825</v>
      </c>
      <c r="D38108" s="10">
        <f t="shared" si="5957"/>
        <v>0.88498147377248393</v>
      </c>
      <c r="E38108" s="10">
        <f t="shared" si="5958"/>
        <v>9.6747606666129562E-4</v>
      </c>
      <c r="F38108" s="10">
        <f t="shared" si="5959"/>
        <v>0.56391888522993416</v>
      </c>
      <c r="G38108" s="6">
        <f t="shared" si="5951"/>
        <v>0.35811242689843498</v>
      </c>
      <c r="H38108" s="6">
        <f t="shared" si="5952"/>
        <v>1.168079477019017</v>
      </c>
      <c r="I38108" s="6">
        <f t="shared" si="5953"/>
        <v>3.2647714206840645E-3</v>
      </c>
      <c r="J38108" s="6">
        <f t="shared" si="5954"/>
        <v>0.63862280168088104</v>
      </c>
    </row>
    <row r="38109" spans="1:10" x14ac:dyDescent="0.55000000000000004">
      <c r="A38109">
        <f t="shared" si="5955"/>
        <v>381.06999999979843</v>
      </c>
      <c r="B38109" s="4">
        <f t="shared" si="5950"/>
        <v>44758.069999999796</v>
      </c>
      <c r="C38109" s="10">
        <f t="shared" si="5956"/>
        <v>0.43510991326741588</v>
      </c>
      <c r="D38109" s="10">
        <f t="shared" si="5957"/>
        <v>0.88499951025600754</v>
      </c>
      <c r="E38109" s="10">
        <f t="shared" si="5958"/>
        <v>9.6719615173768668E-4</v>
      </c>
      <c r="F38109" s="10">
        <f t="shared" si="5959"/>
        <v>0.5639228905808501</v>
      </c>
      <c r="G38109" s="6">
        <f t="shared" si="5951"/>
        <v>0.35809877023629388</v>
      </c>
      <c r="H38109" s="6">
        <f t="shared" si="5952"/>
        <v>1.1680858104481233</v>
      </c>
      <c r="I38109" s="6">
        <f t="shared" si="5953"/>
        <v>3.2649119291435508E-3</v>
      </c>
      <c r="J38109" s="6">
        <f t="shared" si="5954"/>
        <v>0.63863631783456265</v>
      </c>
    </row>
    <row r="38110" spans="1:10" x14ac:dyDescent="0.55000000000000004">
      <c r="A38110">
        <f t="shared" si="5955"/>
        <v>381.07999999979842</v>
      </c>
      <c r="B38110" s="4">
        <f t="shared" si="5950"/>
        <v>44758.079999999798</v>
      </c>
      <c r="C38110" s="10">
        <f t="shared" si="5956"/>
        <v>0.43510618886526869</v>
      </c>
      <c r="D38110" s="10">
        <f t="shared" si="5957"/>
        <v>0.88501755009032823</v>
      </c>
      <c r="E38110" s="10">
        <f t="shared" si="5958"/>
        <v>9.6691636181667272E-4</v>
      </c>
      <c r="F38110" s="10">
        <f t="shared" si="5959"/>
        <v>0.56392689477291824</v>
      </c>
      <c r="G38110" s="6">
        <f t="shared" si="5951"/>
        <v>0.35808511343317351</v>
      </c>
      <c r="H38110" s="6">
        <f t="shared" si="5952"/>
        <v>1.168092139095005</v>
      </c>
      <c r="I38110" s="6">
        <f t="shared" si="5953"/>
        <v>3.2650519968772558E-3</v>
      </c>
      <c r="J38110" s="6">
        <f t="shared" si="5954"/>
        <v>0.63864983456994928</v>
      </c>
    </row>
    <row r="38111" spans="1:10" x14ac:dyDescent="0.55000000000000004">
      <c r="A38111">
        <f t="shared" si="5955"/>
        <v>381.08999999979841</v>
      </c>
      <c r="B38111" s="4">
        <f t="shared" si="5950"/>
        <v>44758.0899999998</v>
      </c>
      <c r="C38111" s="10">
        <f t="shared" si="5956"/>
        <v>0.43510246549648918</v>
      </c>
      <c r="D38111" s="10">
        <f t="shared" si="5957"/>
        <v>0.88503559327369885</v>
      </c>
      <c r="E38111" s="10">
        <f t="shared" si="5958"/>
        <v>9.6663669685826618E-4</v>
      </c>
      <c r="F38111" s="10">
        <f t="shared" si="5959"/>
        <v>0.56393089780665617</v>
      </c>
      <c r="G38111" s="6">
        <f t="shared" si="5951"/>
        <v>0.35807145649102273</v>
      </c>
      <c r="H38111" s="6">
        <f t="shared" si="5952"/>
        <v>1.1680984629720383</v>
      </c>
      <c r="I38111" s="6">
        <f t="shared" si="5953"/>
        <v>3.2651916237609402E-3</v>
      </c>
      <c r="J38111" s="6">
        <f t="shared" si="5954"/>
        <v>0.63866335188521639</v>
      </c>
    </row>
    <row r="38112" spans="1:10" x14ac:dyDescent="0.55000000000000004">
      <c r="A38112">
        <f t="shared" si="5955"/>
        <v>381.0999999997984</v>
      </c>
      <c r="B38112" s="4">
        <f t="shared" si="5950"/>
        <v>44758.099999999795</v>
      </c>
      <c r="C38112" s="10">
        <f t="shared" si="5956"/>
        <v>0.43509874316059999</v>
      </c>
      <c r="D38112" s="10">
        <f t="shared" si="5957"/>
        <v>0.88505363980437302</v>
      </c>
      <c r="E38112" s="10">
        <f t="shared" si="5958"/>
        <v>9.6635715682247801E-4</v>
      </c>
      <c r="F38112" s="10">
        <f t="shared" si="5959"/>
        <v>0.56393489968258115</v>
      </c>
      <c r="G38112" s="6">
        <f t="shared" si="5951"/>
        <v>0.35805779941179056</v>
      </c>
      <c r="H38112" s="6">
        <f t="shared" si="5952"/>
        <v>1.1681047820916015</v>
      </c>
      <c r="I38112" s="6">
        <f t="shared" si="5953"/>
        <v>3.2653308096707578E-3</v>
      </c>
      <c r="J38112" s="6">
        <f t="shared" si="5954"/>
        <v>0.63867686977853877</v>
      </c>
    </row>
    <row r="38113" spans="1:10" x14ac:dyDescent="0.55000000000000004">
      <c r="A38113">
        <f t="shared" si="5955"/>
        <v>381.10999999979839</v>
      </c>
      <c r="B38113" s="4">
        <f t="shared" si="5950"/>
        <v>44758.109999999797</v>
      </c>
      <c r="C38113" s="10">
        <f t="shared" si="5956"/>
        <v>0.4350950218571239</v>
      </c>
      <c r="D38113" s="10">
        <f t="shared" si="5957"/>
        <v>0.88507168968060479</v>
      </c>
      <c r="E38113" s="10">
        <f t="shared" si="5958"/>
        <v>9.6607774166931795E-4</v>
      </c>
      <c r="F38113" s="10">
        <f t="shared" si="5959"/>
        <v>0.56393890040121042</v>
      </c>
      <c r="G38113" s="6">
        <f t="shared" si="5951"/>
        <v>0.35804414219742603</v>
      </c>
      <c r="H38113" s="6">
        <f t="shared" si="5952"/>
        <v>1.1681110964660741</v>
      </c>
      <c r="I38113" s="6">
        <f t="shared" si="5953"/>
        <v>3.2654695544832549E-3</v>
      </c>
      <c r="J38113" s="6">
        <f t="shared" si="5954"/>
        <v>0.63869038824809077</v>
      </c>
    </row>
    <row r="38114" spans="1:10" x14ac:dyDescent="0.55000000000000004">
      <c r="A38114">
        <f t="shared" si="5955"/>
        <v>381.11999999979838</v>
      </c>
      <c r="B38114" s="4">
        <f t="shared" si="5950"/>
        <v>44758.119999999799</v>
      </c>
      <c r="C38114" s="10">
        <f t="shared" si="5956"/>
        <v>0.4350913015855839</v>
      </c>
      <c r="D38114" s="10">
        <f t="shared" si="5957"/>
        <v>0.88508974290064879</v>
      </c>
      <c r="E38114" s="10">
        <f t="shared" si="5958"/>
        <v>9.6579845135879422E-4</v>
      </c>
      <c r="F38114" s="10">
        <f t="shared" si="5959"/>
        <v>0.56394289996306091</v>
      </c>
      <c r="G38114" s="6">
        <f t="shared" si="5951"/>
        <v>0.35803048484987837</v>
      </c>
      <c r="H38114" s="6">
        <f t="shared" si="5952"/>
        <v>1.1681174061078377</v>
      </c>
      <c r="I38114" s="6">
        <f t="shared" si="5953"/>
        <v>3.2656078580753701E-3</v>
      </c>
      <c r="J38114" s="6">
        <f t="shared" si="5954"/>
        <v>0.63870390729204629</v>
      </c>
    </row>
    <row r="38115" spans="1:10" x14ac:dyDescent="0.55000000000000004">
      <c r="A38115">
        <f t="shared" si="5955"/>
        <v>381.12999999979837</v>
      </c>
      <c r="B38115" s="4">
        <f t="shared" si="5950"/>
        <v>44758.129999999801</v>
      </c>
      <c r="C38115" s="10">
        <f t="shared" si="5956"/>
        <v>0.43508758234550315</v>
      </c>
      <c r="D38115" s="10">
        <f t="shared" si="5957"/>
        <v>0.88510779946276019</v>
      </c>
      <c r="E38115" s="10">
        <f t="shared" si="5958"/>
        <v>9.6551928585091376E-4</v>
      </c>
      <c r="F38115" s="10">
        <f t="shared" si="5959"/>
        <v>0.56394689836864953</v>
      </c>
      <c r="G38115" s="6">
        <f t="shared" si="5951"/>
        <v>0.35801682737109686</v>
      </c>
      <c r="H38115" s="6">
        <f t="shared" si="5952"/>
        <v>1.1681237110292753</v>
      </c>
      <c r="I38115" s="6">
        <f t="shared" si="5953"/>
        <v>3.2657457203244351E-3</v>
      </c>
      <c r="J38115" s="6">
        <f t="shared" si="5954"/>
        <v>0.63871742690857869</v>
      </c>
    </row>
    <row r="38116" spans="1:10" x14ac:dyDescent="0.55000000000000004">
      <c r="A38116">
        <f t="shared" si="5955"/>
        <v>381.13999999979836</v>
      </c>
      <c r="B38116" s="4">
        <f t="shared" si="5950"/>
        <v>44758.139999999796</v>
      </c>
      <c r="C38116" s="10">
        <f t="shared" si="5956"/>
        <v>0.43508386413640499</v>
      </c>
      <c r="D38116" s="10">
        <f t="shared" si="5957"/>
        <v>0.88512585936519472</v>
      </c>
      <c r="E38116" s="10">
        <f t="shared" si="5958"/>
        <v>9.652402451056823E-4</v>
      </c>
      <c r="F38116" s="10">
        <f t="shared" si="5959"/>
        <v>0.56395089561849299</v>
      </c>
      <c r="G38116" s="6">
        <f t="shared" si="5951"/>
        <v>0.35800316976303098</v>
      </c>
      <c r="H38116" s="6">
        <f t="shared" si="5952"/>
        <v>1.1681300112427713</v>
      </c>
      <c r="I38116" s="6">
        <f t="shared" si="5953"/>
        <v>3.2658831411081749E-3</v>
      </c>
      <c r="J38116" s="6">
        <f t="shared" si="5954"/>
        <v>0.63873094709586087</v>
      </c>
    </row>
    <row r="38117" spans="1:10" x14ac:dyDescent="0.55000000000000004">
      <c r="A38117">
        <f t="shared" si="5955"/>
        <v>381.14999999979835</v>
      </c>
      <c r="B38117" s="4">
        <f t="shared" si="5950"/>
        <v>44758.149999999798</v>
      </c>
      <c r="C38117" s="10">
        <f t="shared" si="5956"/>
        <v>0.43508014695781283</v>
      </c>
      <c r="D38117" s="10">
        <f t="shared" si="5957"/>
        <v>0.88514392260620878</v>
      </c>
      <c r="E38117" s="10">
        <f t="shared" si="5958"/>
        <v>9.6496132908310427E-4</v>
      </c>
      <c r="F38117" s="10">
        <f t="shared" si="5959"/>
        <v>0.56395489171310775</v>
      </c>
      <c r="G38117" s="6">
        <f t="shared" si="5951"/>
        <v>0.35798951202763024</v>
      </c>
      <c r="H38117" s="6">
        <f t="shared" si="5952"/>
        <v>1.1681363067607122</v>
      </c>
      <c r="I38117" s="6">
        <f t="shared" si="5953"/>
        <v>3.2660201203047077E-3</v>
      </c>
      <c r="J38117" s="6">
        <f t="shared" si="5954"/>
        <v>0.63874446785206507</v>
      </c>
    </row>
    <row r="38118" spans="1:10" x14ac:dyDescent="0.55000000000000004">
      <c r="A38118">
        <f t="shared" si="5955"/>
        <v>381.15999999979834</v>
      </c>
      <c r="B38118" s="4">
        <f t="shared" si="5950"/>
        <v>44758.1599999998</v>
      </c>
      <c r="C38118" s="10">
        <f t="shared" si="5956"/>
        <v>0.43507643080925035</v>
      </c>
      <c r="D38118" s="10">
        <f t="shared" si="5957"/>
        <v>0.88516198918405931</v>
      </c>
      <c r="E38118" s="10">
        <f t="shared" si="5958"/>
        <v>9.6468253774318268E-4</v>
      </c>
      <c r="F38118" s="10">
        <f t="shared" si="5959"/>
        <v>0.56395888665301019</v>
      </c>
      <c r="G38118" s="6">
        <f t="shared" si="5951"/>
        <v>0.35797585416684435</v>
      </c>
      <c r="H38118" s="6">
        <f t="shared" si="5952"/>
        <v>1.1681425975954862</v>
      </c>
      <c r="I38118" s="6">
        <f t="shared" si="5953"/>
        <v>3.2661566577925449E-3</v>
      </c>
      <c r="J38118" s="6">
        <f t="shared" si="5954"/>
        <v>0.63875798917536308</v>
      </c>
    </row>
    <row r="38119" spans="1:10" x14ac:dyDescent="0.55000000000000004">
      <c r="A38119">
        <f t="shared" si="5955"/>
        <v>381.16999999979834</v>
      </c>
      <c r="B38119" s="4">
        <f t="shared" si="5950"/>
        <v>44758.169999999802</v>
      </c>
      <c r="C38119" s="10">
        <f t="shared" si="5956"/>
        <v>0.43507271569024136</v>
      </c>
      <c r="D38119" s="10">
        <f t="shared" si="5957"/>
        <v>0.8851800590970037</v>
      </c>
      <c r="E38119" s="10">
        <f t="shared" si="5958"/>
        <v>9.644038710459196E-4</v>
      </c>
      <c r="F38119" s="10">
        <f t="shared" si="5959"/>
        <v>0.56396288043871645</v>
      </c>
      <c r="G38119" s="6">
        <f t="shared" si="5951"/>
        <v>0.35796219618262304</v>
      </c>
      <c r="H38119" s="6">
        <f t="shared" si="5952"/>
        <v>1.1681488837594827</v>
      </c>
      <c r="I38119" s="6">
        <f t="shared" si="5953"/>
        <v>3.2662927534505919E-3</v>
      </c>
      <c r="J38119" s="6">
        <f t="shared" si="5954"/>
        <v>0.63877151106392638</v>
      </c>
    </row>
    <row r="38120" spans="1:10" x14ac:dyDescent="0.55000000000000004">
      <c r="A38120">
        <f t="shared" si="5955"/>
        <v>381.17999999979833</v>
      </c>
      <c r="B38120" s="4">
        <f t="shared" si="5950"/>
        <v>44758.179999999797</v>
      </c>
      <c r="C38120" s="10">
        <f t="shared" si="5956"/>
        <v>0.43506900160030981</v>
      </c>
      <c r="D38120" s="10">
        <f t="shared" si="5957"/>
        <v>0.88519813234330003</v>
      </c>
      <c r="E38120" s="10">
        <f t="shared" si="5958"/>
        <v>9.6412532895131576E-4</v>
      </c>
      <c r="F38120" s="10">
        <f t="shared" si="5959"/>
        <v>0.56396687307074256</v>
      </c>
      <c r="G38120" s="6">
        <f t="shared" si="5951"/>
        <v>0.35794853807691618</v>
      </c>
      <c r="H38120" s="6">
        <f t="shared" si="5952"/>
        <v>1.1681551652650928</v>
      </c>
      <c r="I38120" s="6">
        <f t="shared" si="5953"/>
        <v>3.2664284071581479E-3</v>
      </c>
      <c r="J38120" s="6">
        <f t="shared" si="5954"/>
        <v>0.63878503351592564</v>
      </c>
    </row>
    <row r="38121" spans="1:10" x14ac:dyDescent="0.55000000000000004">
      <c r="A38121">
        <f t="shared" si="5955"/>
        <v>381.18999999979832</v>
      </c>
      <c r="B38121" s="4">
        <f t="shared" si="5950"/>
        <v>44758.189999999799</v>
      </c>
      <c r="C38121" s="10">
        <f t="shared" si="5956"/>
        <v>0.43506528853897991</v>
      </c>
      <c r="D38121" s="10">
        <f t="shared" si="5957"/>
        <v>0.88521620892120689</v>
      </c>
      <c r="E38121" s="10">
        <f t="shared" si="5958"/>
        <v>9.6384691141937072E-4</v>
      </c>
      <c r="F38121" s="10">
        <f t="shared" si="5959"/>
        <v>0.56397086454960443</v>
      </c>
      <c r="G38121" s="6">
        <f t="shared" si="5951"/>
        <v>0.35793487985167377</v>
      </c>
      <c r="H38121" s="6">
        <f t="shared" si="5952"/>
        <v>1.1681614421247093</v>
      </c>
      <c r="I38121" s="6">
        <f t="shared" si="5953"/>
        <v>3.266563618794906E-3</v>
      </c>
      <c r="J38121" s="6">
        <f t="shared" si="5954"/>
        <v>0.63879855652953133</v>
      </c>
    </row>
    <row r="38122" spans="1:10" x14ac:dyDescent="0.55000000000000004">
      <c r="A38122">
        <f t="shared" si="5955"/>
        <v>381.19999999979831</v>
      </c>
      <c r="B38122" s="4">
        <f t="shared" si="5950"/>
        <v>44758.199999999801</v>
      </c>
      <c r="C38122" s="10">
        <f t="shared" si="5956"/>
        <v>0.43506157650577593</v>
      </c>
      <c r="D38122" s="10">
        <f t="shared" si="5957"/>
        <v>0.88523428882898358</v>
      </c>
      <c r="E38122" s="10">
        <f t="shared" si="5958"/>
        <v>9.6356861841008284E-4</v>
      </c>
      <c r="F38122" s="10">
        <f t="shared" si="5959"/>
        <v>0.56397485487581767</v>
      </c>
      <c r="G38122" s="6">
        <f t="shared" si="5951"/>
        <v>0.35792122150884592</v>
      </c>
      <c r="H38122" s="6">
        <f t="shared" si="5952"/>
        <v>1.1681677143507265</v>
      </c>
      <c r="I38122" s="6">
        <f t="shared" si="5953"/>
        <v>3.266698388240953E-3</v>
      </c>
      <c r="J38122" s="6">
        <f t="shared" si="5954"/>
        <v>0.63881208010291313</v>
      </c>
    </row>
    <row r="38123" spans="1:10" x14ac:dyDescent="0.55000000000000004">
      <c r="A38123">
        <f t="shared" si="5955"/>
        <v>381.2099999997983</v>
      </c>
      <c r="B38123" s="4">
        <f t="shared" si="5950"/>
        <v>44758.209999999795</v>
      </c>
      <c r="C38123" s="10">
        <f t="shared" si="5956"/>
        <v>0.43505786550022235</v>
      </c>
      <c r="D38123" s="10">
        <f t="shared" si="5957"/>
        <v>0.88525237206488971</v>
      </c>
      <c r="E38123" s="10">
        <f t="shared" si="5958"/>
        <v>9.6329044988344961E-4</v>
      </c>
      <c r="F38123" s="10">
        <f t="shared" si="5959"/>
        <v>0.56397884404989784</v>
      </c>
      <c r="G38123" s="6">
        <f t="shared" si="5951"/>
        <v>0.35790756305038279</v>
      </c>
      <c r="H38123" s="6">
        <f t="shared" si="5952"/>
        <v>1.1681739819555403</v>
      </c>
      <c r="I38123" s="6">
        <f t="shared" si="5953"/>
        <v>3.2668327153767707E-3</v>
      </c>
      <c r="J38123" s="6">
        <f t="shared" si="5954"/>
        <v>0.6388256042342404</v>
      </c>
    </row>
    <row r="38124" spans="1:10" x14ac:dyDescent="0.55000000000000004">
      <c r="A38124">
        <f t="shared" si="5955"/>
        <v>381.21999999979829</v>
      </c>
      <c r="B38124" s="4">
        <f t="shared" si="5950"/>
        <v>44758.219999999797</v>
      </c>
      <c r="C38124" s="10">
        <f t="shared" si="5956"/>
        <v>0.43505415552184384</v>
      </c>
      <c r="D38124" s="10">
        <f t="shared" si="5957"/>
        <v>0.88527045862718567</v>
      </c>
      <c r="E38124" s="10">
        <f t="shared" si="5958"/>
        <v>9.6301240579946712E-4</v>
      </c>
      <c r="F38124" s="10">
        <f t="shared" si="5959"/>
        <v>0.56398283207236033</v>
      </c>
      <c r="G38124" s="6">
        <f t="shared" si="5951"/>
        <v>0.35789390447823466</v>
      </c>
      <c r="H38124" s="6">
        <f t="shared" si="5952"/>
        <v>1.1681802449515484</v>
      </c>
      <c r="I38124" s="6">
        <f t="shared" si="5953"/>
        <v>3.2669666000832353E-3</v>
      </c>
      <c r="J38124" s="6">
        <f t="shared" si="5954"/>
        <v>0.63883912892168204</v>
      </c>
    </row>
    <row r="38125" spans="1:10" x14ac:dyDescent="0.55000000000000004">
      <c r="A38125">
        <f t="shared" si="5955"/>
        <v>381.22999999979828</v>
      </c>
      <c r="B38125" s="4">
        <f t="shared" si="5950"/>
        <v>44758.229999999799</v>
      </c>
      <c r="C38125" s="10">
        <f t="shared" si="5956"/>
        <v>0.43505044657016517</v>
      </c>
      <c r="D38125" s="10">
        <f t="shared" si="5957"/>
        <v>0.8852885485141323</v>
      </c>
      <c r="E38125" s="10">
        <f t="shared" si="5958"/>
        <v>9.627344861181307E-4</v>
      </c>
      <c r="F38125" s="10">
        <f t="shared" si="5959"/>
        <v>0.56398681894372038</v>
      </c>
      <c r="G38125" s="6">
        <f t="shared" si="5951"/>
        <v>0.35788024579435196</v>
      </c>
      <c r="H38125" s="6">
        <f t="shared" si="5952"/>
        <v>1.1681865033511494</v>
      </c>
      <c r="I38125" s="6">
        <f t="shared" si="5953"/>
        <v>3.2671000422416175E-3</v>
      </c>
      <c r="J38125" s="6">
        <f t="shared" si="5954"/>
        <v>0.63885265416340642</v>
      </c>
    </row>
    <row r="38126" spans="1:10" x14ac:dyDescent="0.55000000000000004">
      <c r="A38126">
        <f t="shared" si="5955"/>
        <v>381.23999999979827</v>
      </c>
      <c r="B38126" s="4">
        <f t="shared" si="5950"/>
        <v>44758.239999999802</v>
      </c>
      <c r="C38126" s="10">
        <f t="shared" si="5956"/>
        <v>0.43504673864471133</v>
      </c>
      <c r="D38126" s="10">
        <f t="shared" si="5957"/>
        <v>0.88530664172399098</v>
      </c>
      <c r="E38126" s="10">
        <f t="shared" si="5958"/>
        <v>9.6245669079943435E-4</v>
      </c>
      <c r="F38126" s="10">
        <f t="shared" si="5959"/>
        <v>0.56399080466449292</v>
      </c>
      <c r="G38126" s="6">
        <f t="shared" si="5951"/>
        <v>0.35786658700068513</v>
      </c>
      <c r="H38126" s="6">
        <f t="shared" si="5952"/>
        <v>1.1681927571667441</v>
      </c>
      <c r="I38126" s="6">
        <f t="shared" si="5953"/>
        <v>3.2672330417335832E-3</v>
      </c>
      <c r="J38126" s="6">
        <f t="shared" si="5954"/>
        <v>0.63886617995758133</v>
      </c>
    </row>
    <row r="38127" spans="1:10" x14ac:dyDescent="0.55000000000000004">
      <c r="A38127">
        <f t="shared" si="5955"/>
        <v>381.24999999979826</v>
      </c>
      <c r="B38127" s="4">
        <f t="shared" si="5950"/>
        <v>44758.249999999796</v>
      </c>
      <c r="C38127" s="10">
        <f t="shared" si="5956"/>
        <v>0.43504303174500747</v>
      </c>
      <c r="D38127" s="10">
        <f t="shared" si="5957"/>
        <v>0.88532473825502389</v>
      </c>
      <c r="E38127" s="10">
        <f t="shared" si="5958"/>
        <v>9.6217901980337136E-4</v>
      </c>
      <c r="F38127" s="10">
        <f t="shared" si="5959"/>
        <v>0.56399478923519286</v>
      </c>
      <c r="G38127" s="6">
        <f t="shared" si="5951"/>
        <v>0.35785292809918473</v>
      </c>
      <c r="H38127" s="6">
        <f t="shared" si="5952"/>
        <v>1.1681990064107344</v>
      </c>
      <c r="I38127" s="6">
        <f t="shared" si="5953"/>
        <v>3.2673655984411928E-3</v>
      </c>
      <c r="J38127" s="6">
        <f t="shared" si="5954"/>
        <v>0.63887970630237412</v>
      </c>
    </row>
    <row r="38128" spans="1:10" x14ac:dyDescent="0.55000000000000004">
      <c r="A38128">
        <f t="shared" si="5955"/>
        <v>381.25999999979825</v>
      </c>
      <c r="B38128" s="4">
        <f t="shared" si="5950"/>
        <v>44758.259999999798</v>
      </c>
      <c r="C38128" s="10">
        <f t="shared" si="5956"/>
        <v>0.43503932587057892</v>
      </c>
      <c r="D38128" s="10">
        <f t="shared" si="5957"/>
        <v>0.88534283810549352</v>
      </c>
      <c r="E38128" s="10">
        <f t="shared" si="5958"/>
        <v>9.619014730899338E-4</v>
      </c>
      <c r="F38128" s="10">
        <f t="shared" si="5959"/>
        <v>0.5639987726563348</v>
      </c>
      <c r="G38128" s="6">
        <f t="shared" si="5951"/>
        <v>0.35783926909180147</v>
      </c>
      <c r="H38128" s="6">
        <f t="shared" si="5952"/>
        <v>1.1682052510955241</v>
      </c>
      <c r="I38128" s="6">
        <f t="shared" si="5953"/>
        <v>3.2674977122469019E-3</v>
      </c>
      <c r="J38128" s="6">
        <f t="shared" si="5954"/>
        <v>0.6388932331959517</v>
      </c>
    </row>
    <row r="38129" spans="1:10" x14ac:dyDescent="0.55000000000000004">
      <c r="A38129">
        <f t="shared" si="5955"/>
        <v>381.26999999979824</v>
      </c>
      <c r="B38129" s="4">
        <f t="shared" si="5950"/>
        <v>44758.2699999998</v>
      </c>
      <c r="C38129" s="10">
        <f t="shared" si="5956"/>
        <v>0.43503562102095117</v>
      </c>
      <c r="D38129" s="10">
        <f t="shared" si="5957"/>
        <v>0.88536094127366294</v>
      </c>
      <c r="E38129" s="10">
        <f t="shared" si="5958"/>
        <v>9.6162405061911297E-4</v>
      </c>
      <c r="F38129" s="10">
        <f t="shared" si="5959"/>
        <v>0.56400275492843344</v>
      </c>
      <c r="G38129" s="6">
        <f t="shared" si="5951"/>
        <v>0.35782560998048613</v>
      </c>
      <c r="H38129" s="6">
        <f t="shared" si="5952"/>
        <v>1.168211491233518</v>
      </c>
      <c r="I38129" s="6">
        <f t="shared" si="5953"/>
        <v>3.2676293830335621E-3</v>
      </c>
      <c r="J38129" s="6">
        <f t="shared" si="5954"/>
        <v>0.63890676063648044</v>
      </c>
    </row>
    <row r="38130" spans="1:10" x14ac:dyDescent="0.55000000000000004">
      <c r="A38130">
        <f t="shared" si="5955"/>
        <v>381.27999999979824</v>
      </c>
      <c r="B38130" s="4">
        <f t="shared" si="5950"/>
        <v>44758.279999999795</v>
      </c>
      <c r="C38130" s="10">
        <f t="shared" si="5956"/>
        <v>0.43503191719564982</v>
      </c>
      <c r="D38130" s="10">
        <f t="shared" si="5957"/>
        <v>0.88537904775779597</v>
      </c>
      <c r="E38130" s="10">
        <f t="shared" si="5958"/>
        <v>9.613467523508991E-4</v>
      </c>
      <c r="F38130" s="10">
        <f t="shared" si="5959"/>
        <v>0.56400673605200302</v>
      </c>
      <c r="G38130" s="6">
        <f t="shared" si="5951"/>
        <v>0.35781195076718952</v>
      </c>
      <c r="H38130" s="6">
        <f t="shared" si="5952"/>
        <v>1.1682177268371228</v>
      </c>
      <c r="I38130" s="6">
        <f t="shared" si="5953"/>
        <v>3.2677606106844199E-3</v>
      </c>
      <c r="J38130" s="6">
        <f t="shared" si="5954"/>
        <v>0.63892028862212624</v>
      </c>
    </row>
    <row r="38131" spans="1:10" x14ac:dyDescent="0.55000000000000004">
      <c r="A38131">
        <f t="shared" si="5955"/>
        <v>381.28999999979823</v>
      </c>
      <c r="B38131" s="4">
        <f t="shared" si="5950"/>
        <v>44758.289999999797</v>
      </c>
      <c r="C38131" s="10">
        <f t="shared" si="5956"/>
        <v>0.4350282143942007</v>
      </c>
      <c r="D38131" s="10">
        <f t="shared" si="5957"/>
        <v>0.88539715755615689</v>
      </c>
      <c r="E38131" s="10">
        <f t="shared" si="5958"/>
        <v>9.6106957824528157E-4</v>
      </c>
      <c r="F38131" s="10">
        <f t="shared" si="5959"/>
        <v>0.5640107160275577</v>
      </c>
      <c r="G38131" s="6">
        <f t="shared" si="5951"/>
        <v>0.3577982914538626</v>
      </c>
      <c r="H38131" s="6">
        <f t="shared" si="5952"/>
        <v>1.1682239579187466</v>
      </c>
      <c r="I38131" s="6">
        <f t="shared" si="5953"/>
        <v>3.2678913950831179E-3</v>
      </c>
      <c r="J38131" s="6">
        <f t="shared" si="5954"/>
        <v>0.63893381715105446</v>
      </c>
    </row>
    <row r="38132" spans="1:10" x14ac:dyDescent="0.55000000000000004">
      <c r="A38132">
        <f t="shared" si="5955"/>
        <v>381.29999999979822</v>
      </c>
      <c r="B38132" s="4">
        <f t="shared" si="5950"/>
        <v>44758.299999999799</v>
      </c>
      <c r="C38132" s="10">
        <f t="shared" si="5956"/>
        <v>0.43502451261612979</v>
      </c>
      <c r="D38132" s="10">
        <f t="shared" si="5957"/>
        <v>0.88541527066701053</v>
      </c>
      <c r="E38132" s="10">
        <f t="shared" si="5958"/>
        <v>9.6079252826224886E-4</v>
      </c>
      <c r="F38132" s="10">
        <f t="shared" si="5959"/>
        <v>0.56401469485561162</v>
      </c>
      <c r="G38132" s="6">
        <f t="shared" si="5951"/>
        <v>0.35778463204245636</v>
      </c>
      <c r="H38132" s="6">
        <f t="shared" si="5952"/>
        <v>1.1682301844907987</v>
      </c>
      <c r="I38132" s="6">
        <f t="shared" si="5953"/>
        <v>3.2680217361136946E-3</v>
      </c>
      <c r="J38132" s="6">
        <f t="shared" si="5954"/>
        <v>0.63894734622143012</v>
      </c>
    </row>
    <row r="38133" spans="1:10" x14ac:dyDescent="0.55000000000000004">
      <c r="A38133">
        <f t="shared" si="5955"/>
        <v>381.30999999979821</v>
      </c>
      <c r="B38133" s="4">
        <f t="shared" si="5950"/>
        <v>44758.309999999801</v>
      </c>
      <c r="C38133" s="10">
        <f t="shared" si="5956"/>
        <v>0.43502081186096325</v>
      </c>
      <c r="D38133" s="10">
        <f t="shared" si="5957"/>
        <v>0.8854333870886224</v>
      </c>
      <c r="E38133" s="10">
        <f t="shared" si="5958"/>
        <v>9.605156023617886E-4</v>
      </c>
      <c r="F38133" s="10">
        <f t="shared" si="5959"/>
        <v>0.56401867253667859</v>
      </c>
      <c r="G38133" s="6">
        <f t="shared" si="5951"/>
        <v>0.35777097253492196</v>
      </c>
      <c r="H38133" s="6">
        <f t="shared" si="5952"/>
        <v>1.1682364065656903</v>
      </c>
      <c r="I38133" s="6">
        <f t="shared" si="5953"/>
        <v>3.268151633660584E-3</v>
      </c>
      <c r="J38133" s="6">
        <f t="shared" si="5954"/>
        <v>0.63896087583141759</v>
      </c>
    </row>
    <row r="38134" spans="1:10" x14ac:dyDescent="0.55000000000000004">
      <c r="A38134">
        <f t="shared" si="5955"/>
        <v>381.3199999997982</v>
      </c>
      <c r="B38134" s="4">
        <f t="shared" si="5950"/>
        <v>44758.319999999796</v>
      </c>
      <c r="C38134" s="10">
        <f t="shared" si="5956"/>
        <v>0.43501711212822736</v>
      </c>
      <c r="D38134" s="10">
        <f t="shared" si="5957"/>
        <v>0.88545150681925833</v>
      </c>
      <c r="E38134" s="10">
        <f t="shared" si="5958"/>
        <v>9.6023880050388776E-4</v>
      </c>
      <c r="F38134" s="10">
        <f t="shared" si="5959"/>
        <v>0.56402264907127242</v>
      </c>
      <c r="G38134" s="6">
        <f t="shared" si="5951"/>
        <v>0.35775731293321056</v>
      </c>
      <c r="H38134" s="6">
        <f t="shared" si="5952"/>
        <v>1.1682426241558337</v>
      </c>
      <c r="I38134" s="6">
        <f t="shared" si="5953"/>
        <v>3.268281087608617E-3</v>
      </c>
      <c r="J38134" s="6">
        <f t="shared" si="5954"/>
        <v>0.63897440597918098</v>
      </c>
    </row>
    <row r="38135" spans="1:10" x14ac:dyDescent="0.55000000000000004">
      <c r="A38135">
        <f t="shared" si="5955"/>
        <v>381.32999999979819</v>
      </c>
      <c r="B38135" s="4">
        <f t="shared" si="5950"/>
        <v>44758.329999999798</v>
      </c>
      <c r="C38135" s="10">
        <f t="shared" si="5956"/>
        <v>0.43501341341744865</v>
      </c>
      <c r="D38135" s="10">
        <f t="shared" si="5957"/>
        <v>0.88546962985718503</v>
      </c>
      <c r="E38135" s="10">
        <f t="shared" si="5958"/>
        <v>9.5996212264853225E-4</v>
      </c>
      <c r="F38135" s="10">
        <f t="shared" si="5959"/>
        <v>0.56402662445990648</v>
      </c>
      <c r="G38135" s="6">
        <f t="shared" si="5951"/>
        <v>0.35774365323927343</v>
      </c>
      <c r="H38135" s="6">
        <f t="shared" si="5952"/>
        <v>1.1682488372736426</v>
      </c>
      <c r="I38135" s="6">
        <f t="shared" si="5953"/>
        <v>3.2684100978430204E-3</v>
      </c>
      <c r="J38135" s="6">
        <f t="shared" si="5954"/>
        <v>0.63898793666288367</v>
      </c>
    </row>
    <row r="38136" spans="1:10" x14ac:dyDescent="0.55000000000000004">
      <c r="A38136">
        <f t="shared" si="5955"/>
        <v>381.33999999979818</v>
      </c>
      <c r="B38136" s="4">
        <f t="shared" si="5950"/>
        <v>44758.3399999998</v>
      </c>
      <c r="C38136" s="10">
        <f t="shared" si="5956"/>
        <v>0.43500971572815372</v>
      </c>
      <c r="D38136" s="10">
        <f t="shared" si="5957"/>
        <v>0.88548775620066944</v>
      </c>
      <c r="E38136" s="10">
        <f t="shared" si="5958"/>
        <v>9.596855687557074E-4</v>
      </c>
      <c r="F38136" s="10">
        <f t="shared" si="5959"/>
        <v>0.56403059870309424</v>
      </c>
      <c r="G38136" s="6">
        <f t="shared" si="5951"/>
        <v>0.35772999345506196</v>
      </c>
      <c r="H38136" s="6">
        <f t="shared" si="5952"/>
        <v>1.1682550459315322</v>
      </c>
      <c r="I38136" s="6">
        <f t="shared" si="5953"/>
        <v>3.2685386642494177E-3</v>
      </c>
      <c r="J38136" s="6">
        <f t="shared" si="5954"/>
        <v>0.63900146788068879</v>
      </c>
    </row>
    <row r="38137" spans="1:10" x14ac:dyDescent="0.55000000000000004">
      <c r="A38137">
        <f t="shared" si="5955"/>
        <v>381.34999999979817</v>
      </c>
      <c r="B38137" s="4">
        <f t="shared" si="5950"/>
        <v>44758.349999999795</v>
      </c>
      <c r="C38137" s="10">
        <f t="shared" si="5956"/>
        <v>0.43500601905986941</v>
      </c>
      <c r="D38137" s="10">
        <f t="shared" si="5957"/>
        <v>0.8855058858479794</v>
      </c>
      <c r="E38137" s="10">
        <f t="shared" si="5958"/>
        <v>9.5940913878539771E-4</v>
      </c>
      <c r="F38137" s="10">
        <f t="shared" si="5959"/>
        <v>0.56403457180134886</v>
      </c>
      <c r="G38137" s="6">
        <f t="shared" si="5951"/>
        <v>0.35771633358252758</v>
      </c>
      <c r="H38137" s="6">
        <f t="shared" si="5952"/>
        <v>1.1682612501419192</v>
      </c>
      <c r="I38137" s="6">
        <f t="shared" si="5953"/>
        <v>3.268666786713829E-3</v>
      </c>
      <c r="J38137" s="6">
        <f t="shared" si="5954"/>
        <v>0.63901499963075881</v>
      </c>
    </row>
    <row r="38138" spans="1:10" x14ac:dyDescent="0.55000000000000004">
      <c r="A38138">
        <f t="shared" si="5955"/>
        <v>381.35999999979816</v>
      </c>
      <c r="B38138" s="4">
        <f t="shared" si="5950"/>
        <v>44758.359999999797</v>
      </c>
      <c r="C38138" s="10">
        <f t="shared" si="5956"/>
        <v>0.43500232341212264</v>
      </c>
      <c r="D38138" s="10">
        <f t="shared" si="5957"/>
        <v>0.88552401879738318</v>
      </c>
      <c r="E38138" s="10">
        <f t="shared" si="5958"/>
        <v>9.5913283269758701E-4</v>
      </c>
      <c r="F38138" s="10">
        <f t="shared" si="5959"/>
        <v>0.56403854375518347</v>
      </c>
      <c r="G38138" s="6">
        <f t="shared" si="5951"/>
        <v>0.35770267362362174</v>
      </c>
      <c r="H38138" s="6">
        <f t="shared" si="5952"/>
        <v>1.1682674499172216</v>
      </c>
      <c r="I38138" s="6">
        <f t="shared" si="5953"/>
        <v>3.2687944651226715E-3</v>
      </c>
      <c r="J38138" s="6">
        <f t="shared" si="5954"/>
        <v>0.63902853191125575</v>
      </c>
    </row>
    <row r="38139" spans="1:10" x14ac:dyDescent="0.55000000000000004">
      <c r="A38139">
        <f t="shared" si="5955"/>
        <v>381.36999999979815</v>
      </c>
      <c r="B38139" s="4">
        <f t="shared" si="5950"/>
        <v>44758.369999999799</v>
      </c>
      <c r="C38139" s="10">
        <f t="shared" si="5956"/>
        <v>0.43499862878444062</v>
      </c>
      <c r="D38139" s="10">
        <f t="shared" si="5957"/>
        <v>0.8855421550471495</v>
      </c>
      <c r="E38139" s="10">
        <f t="shared" si="5958"/>
        <v>9.5885665045225847E-4</v>
      </c>
      <c r="F38139" s="10">
        <f t="shared" si="5959"/>
        <v>0.5640425145651109</v>
      </c>
      <c r="G38139" s="6">
        <f t="shared" si="5951"/>
        <v>0.35768901358029603</v>
      </c>
      <c r="H38139" s="6">
        <f t="shared" si="5952"/>
        <v>1.1682736452698592</v>
      </c>
      <c r="I38139" s="6">
        <f t="shared" si="5953"/>
        <v>3.2689216993627593E-3</v>
      </c>
      <c r="J38139" s="6">
        <f t="shared" si="5954"/>
        <v>0.63904206472034131</v>
      </c>
    </row>
    <row r="38140" spans="1:10" x14ac:dyDescent="0.55000000000000004">
      <c r="A38140">
        <f t="shared" si="5955"/>
        <v>381.37999999979814</v>
      </c>
      <c r="B38140" s="4">
        <f t="shared" si="5950"/>
        <v>44758.379999999801</v>
      </c>
      <c r="C38140" s="10">
        <f t="shared" si="5956"/>
        <v>0.43499493517635063</v>
      </c>
      <c r="D38140" s="10">
        <f t="shared" si="5957"/>
        <v>0.88556029459554775</v>
      </c>
      <c r="E38140" s="10">
        <f t="shared" si="5958"/>
        <v>9.5858059200939442E-4</v>
      </c>
      <c r="F38140" s="10">
        <f t="shared" si="5959"/>
        <v>0.56404648423164372</v>
      </c>
      <c r="G38140" s="6">
        <f t="shared" si="5951"/>
        <v>0.35767535345450213</v>
      </c>
      <c r="H38140" s="6">
        <f t="shared" si="5952"/>
        <v>1.1682798362122524</v>
      </c>
      <c r="I38140" s="6">
        <f t="shared" si="5953"/>
        <v>3.2690484893213036E-3</v>
      </c>
      <c r="J38140" s="6">
        <f t="shared" si="5954"/>
        <v>0.63905559805617662</v>
      </c>
    </row>
    <row r="38141" spans="1:10" x14ac:dyDescent="0.55000000000000004">
      <c r="A38141">
        <f t="shared" si="5955"/>
        <v>381.38999999979814</v>
      </c>
      <c r="B38141" s="4">
        <f t="shared" si="5950"/>
        <v>44758.389999999796</v>
      </c>
      <c r="C38141" s="10">
        <f t="shared" si="5956"/>
        <v>0.43499124258738014</v>
      </c>
      <c r="D38141" s="10">
        <f t="shared" si="5957"/>
        <v>0.88557843744084797</v>
      </c>
      <c r="E38141" s="10">
        <f t="shared" si="5958"/>
        <v>9.5830465732897672E-4</v>
      </c>
      <c r="F38141" s="10">
        <f t="shared" si="5959"/>
        <v>0.56405045275529464</v>
      </c>
      <c r="G38141" s="6">
        <f t="shared" si="5951"/>
        <v>0.35766169324819175</v>
      </c>
      <c r="H38141" s="6">
        <f t="shared" si="5952"/>
        <v>1.1682860227568235</v>
      </c>
      <c r="I38141" s="6">
        <f t="shared" si="5953"/>
        <v>3.2691748348859127E-3</v>
      </c>
      <c r="J38141" s="6">
        <f t="shared" si="5954"/>
        <v>0.63906913191692238</v>
      </c>
    </row>
    <row r="38142" spans="1:10" x14ac:dyDescent="0.55000000000000004">
      <c r="A38142">
        <f t="shared" si="5955"/>
        <v>381.39999999979813</v>
      </c>
      <c r="B38142" s="4">
        <f t="shared" si="5950"/>
        <v>44758.399999999798</v>
      </c>
      <c r="C38142" s="10">
        <f t="shared" si="5956"/>
        <v>0.43498755101705677</v>
      </c>
      <c r="D38142" s="10">
        <f t="shared" si="5957"/>
        <v>0.88559658358132065</v>
      </c>
      <c r="E38142" s="10">
        <f t="shared" si="5958"/>
        <v>9.5802884637098652E-4</v>
      </c>
      <c r="F38142" s="10">
        <f t="shared" si="5959"/>
        <v>0.56405442013657603</v>
      </c>
      <c r="G38142" s="6">
        <f t="shared" si="5951"/>
        <v>0.35764803296331665</v>
      </c>
      <c r="H38142" s="6">
        <f t="shared" si="5952"/>
        <v>1.1682922049159958</v>
      </c>
      <c r="I38142" s="6">
        <f t="shared" si="5953"/>
        <v>3.2693007359445928E-3</v>
      </c>
      <c r="J38142" s="6">
        <f t="shared" si="5954"/>
        <v>0.63908266630073884</v>
      </c>
    </row>
    <row r="38143" spans="1:10" x14ac:dyDescent="0.55000000000000004">
      <c r="A38143">
        <f t="shared" si="5955"/>
        <v>381.40999999979812</v>
      </c>
      <c r="B38143" s="4">
        <f t="shared" si="5950"/>
        <v>44758.4099999998</v>
      </c>
      <c r="C38143" s="10">
        <f t="shared" si="5956"/>
        <v>0.43498386046490839</v>
      </c>
      <c r="D38143" s="10">
        <f t="shared" si="5957"/>
        <v>0.88561473301523685</v>
      </c>
      <c r="E38143" s="10">
        <f t="shared" si="5958"/>
        <v>9.5775315909540448E-4</v>
      </c>
      <c r="F38143" s="10">
        <f t="shared" si="5959"/>
        <v>0.56405838637600003</v>
      </c>
      <c r="G38143" s="6">
        <f t="shared" si="5951"/>
        <v>0.35763437260182868</v>
      </c>
      <c r="H38143" s="6">
        <f t="shared" si="5952"/>
        <v>1.1682983827021944</v>
      </c>
      <c r="I38143" s="6">
        <f t="shared" si="5953"/>
        <v>3.2694261923857477E-3</v>
      </c>
      <c r="J38143" s="6">
        <f t="shared" si="5954"/>
        <v>0.6390962012057857</v>
      </c>
    </row>
    <row r="38144" spans="1:10" x14ac:dyDescent="0.55000000000000004">
      <c r="A38144">
        <f t="shared" si="5955"/>
        <v>381.41999999979811</v>
      </c>
      <c r="B38144" s="4">
        <f t="shared" si="5950"/>
        <v>44758.419999999795</v>
      </c>
      <c r="C38144" s="10">
        <f t="shared" si="5956"/>
        <v>0.43498017093046293</v>
      </c>
      <c r="D38144" s="10">
        <f t="shared" si="5957"/>
        <v>0.88563288574086829</v>
      </c>
      <c r="E38144" s="10">
        <f t="shared" si="5958"/>
        <v>9.5747759546221055E-4</v>
      </c>
      <c r="F38144" s="10">
        <f t="shared" si="5959"/>
        <v>0.56406235147407868</v>
      </c>
      <c r="G38144" s="6">
        <f t="shared" si="5951"/>
        <v>0.35762071216567975</v>
      </c>
      <c r="H38144" s="6">
        <f t="shared" si="5952"/>
        <v>1.1683045561278453</v>
      </c>
      <c r="I38144" s="6">
        <f t="shared" si="5953"/>
        <v>3.2695512040981788E-3</v>
      </c>
      <c r="J38144" s="6">
        <f t="shared" si="5954"/>
        <v>0.63910973663022219</v>
      </c>
    </row>
    <row r="38145" spans="1:10" x14ac:dyDescent="0.55000000000000004">
      <c r="A38145">
        <f t="shared" si="5955"/>
        <v>381.4299999997981</v>
      </c>
      <c r="B38145" s="4">
        <f t="shared" si="5950"/>
        <v>44758.429999999797</v>
      </c>
      <c r="C38145" s="10">
        <f t="shared" si="5956"/>
        <v>0.43497648241324854</v>
      </c>
      <c r="D38145" s="10">
        <f t="shared" si="5957"/>
        <v>0.88565104175648712</v>
      </c>
      <c r="E38145" s="10">
        <f t="shared" si="5958"/>
        <v>9.5720215543138433E-4</v>
      </c>
      <c r="F38145" s="10">
        <f t="shared" si="5959"/>
        <v>0.56406631543132391</v>
      </c>
      <c r="G38145" s="6">
        <f t="shared" si="5951"/>
        <v>0.35760705165682188</v>
      </c>
      <c r="H38145" s="6">
        <f t="shared" si="5952"/>
        <v>1.1683107252053759</v>
      </c>
      <c r="I38145" s="6">
        <f t="shared" si="5953"/>
        <v>3.2696757709710857E-3</v>
      </c>
      <c r="J38145" s="6">
        <f t="shared" si="5954"/>
        <v>0.63912327257220714</v>
      </c>
    </row>
    <row r="38146" spans="1:10" x14ac:dyDescent="0.55000000000000004">
      <c r="A38146">
        <f t="shared" si="5955"/>
        <v>381.43999999979809</v>
      </c>
      <c r="B38146" s="4">
        <f t="shared" ref="B38146:B38209" si="5960">_startDate1+$A38146</f>
        <v>44758.439999999799</v>
      </c>
      <c r="C38146" s="10">
        <f t="shared" si="5956"/>
        <v>0.43497279491279356</v>
      </c>
      <c r="D38146" s="10">
        <f t="shared" si="5957"/>
        <v>0.88566920106036606</v>
      </c>
      <c r="E38146" s="10">
        <f t="shared" si="5958"/>
        <v>9.5692683896290466E-4</v>
      </c>
      <c r="F38146" s="10">
        <f t="shared" si="5959"/>
        <v>0.5640702782482474</v>
      </c>
      <c r="G38146" s="6">
        <f t="shared" ref="G38146:G38209" si="5961">IF(B38146&gt;=_startDate2,IF(B38146&lt;_startDate2+_deltat,_S_init2,G38145-_deltat*G38145*H38145*I38145),NA())</f>
        <v>0.35759339107720706</v>
      </c>
      <c r="H38146" s="6">
        <f t="shared" ref="H38146:H38209" si="5962">IF(B38146&gt;=_startDate2,IF(B38146&lt;_startDate2+_deltat,_beta_init2,H38145+_deltat*(- 2*(H38145-_beta0_2)*(H38145-_beta0_2)*I38145-2*_mu0_2*(H38145-_beta0_2)+_eta2)),NA())</f>
        <v>1.1683168899472152</v>
      </c>
      <c r="I38146" s="6">
        <f t="shared" ref="I38146:I38209" si="5963">IF(B38146&gt;=_startDate2,IF(B38146&lt;_startDate2+_deltat,_I_init2,I38145+_deltat*I38145*(H38145*G38145-_gamma2)),NA())</f>
        <v>3.2697998928940663E-3</v>
      </c>
      <c r="J38146" s="6">
        <f t="shared" ref="J38146:J38209" si="5964">IF(B38146&gt;=_startDate2,IF(B38146&lt;_startDate2+_deltat,0,J38145+_deltat*_gamma2*I38145),NA())</f>
        <v>0.639136809029899</v>
      </c>
    </row>
    <row r="38147" spans="1:10" x14ac:dyDescent="0.55000000000000004">
      <c r="A38147">
        <f t="shared" ref="A38147:A38210" si="5965">A38146+_deltat</f>
        <v>381.44999999979808</v>
      </c>
      <c r="B38147" s="4">
        <f t="shared" si="5960"/>
        <v>44758.449999999801</v>
      </c>
      <c r="C38147" s="10">
        <f t="shared" ref="C38147:C38210" si="5966">C38146-_deltat*D38146*E38146*C38146</f>
        <v>0.43496910842862641</v>
      </c>
      <c r="D38147" s="10">
        <f t="shared" ref="D38147:D38210" si="5967">D38146+_deltat*(- 2*(D38146-_beta0_1)*(D38146-_beta0_1)*E38146-2*_mu0_1*(D38146-_beta0_1)+_eta1)</f>
        <v>0.8856873636507786</v>
      </c>
      <c r="E38147" s="10">
        <f t="shared" ref="E38147:E38210" si="5968">E38146+_deltat*E38146*(D38146*C38146-_gamma1)</f>
        <v>9.5665164601675017E-4</v>
      </c>
      <c r="F38147" s="10">
        <f t="shared" ref="F38147:F38210" si="5969">F38146+_deltat*_gamma1*E38146</f>
        <v>0.56407423992536065</v>
      </c>
      <c r="G38147" s="6">
        <f t="shared" si="5961"/>
        <v>0.35757973042878743</v>
      </c>
      <c r="H38147" s="6">
        <f t="shared" si="5962"/>
        <v>1.1683230503657931</v>
      </c>
      <c r="I38147" s="6">
        <f t="shared" si="5963"/>
        <v>3.2699235697571166E-3</v>
      </c>
      <c r="J38147" s="6">
        <f t="shared" si="5964"/>
        <v>0.63915034600145559</v>
      </c>
    </row>
    <row r="38148" spans="1:10" x14ac:dyDescent="0.55000000000000004">
      <c r="A38148">
        <f t="shared" si="5965"/>
        <v>381.45999999979807</v>
      </c>
      <c r="B38148" s="4">
        <f t="shared" si="5960"/>
        <v>44758.459999999795</v>
      </c>
      <c r="C38148" s="10">
        <f t="shared" si="5966"/>
        <v>0.43496542296027574</v>
      </c>
      <c r="D38148" s="10">
        <f t="shared" si="5967"/>
        <v>0.88570552952599857</v>
      </c>
      <c r="E38148" s="10">
        <f t="shared" si="5968"/>
        <v>9.5637657655289884E-4</v>
      </c>
      <c r="F38148" s="10">
        <f t="shared" si="5969"/>
        <v>0.56407820046317514</v>
      </c>
      <c r="G38148" s="6">
        <f t="shared" si="5961"/>
        <v>0.35756606971351512</v>
      </c>
      <c r="H38148" s="6">
        <f t="shared" si="5962"/>
        <v>1.1683292064735411</v>
      </c>
      <c r="I38148" s="6">
        <f t="shared" si="5963"/>
        <v>3.2700468014506307E-3</v>
      </c>
      <c r="J38148" s="6">
        <f t="shared" si="5964"/>
        <v>0.63916388348503439</v>
      </c>
    </row>
    <row r="38149" spans="1:10" x14ac:dyDescent="0.55000000000000004">
      <c r="A38149">
        <f t="shared" si="5965"/>
        <v>381.46999999979806</v>
      </c>
      <c r="B38149" s="4">
        <f t="shared" si="5960"/>
        <v>44758.469999999797</v>
      </c>
      <c r="C38149" s="10">
        <f t="shared" si="5966"/>
        <v>0.43496173850727038</v>
      </c>
      <c r="D38149" s="10">
        <f t="shared" si="5967"/>
        <v>0.88572369868430056</v>
      </c>
      <c r="E38149" s="10">
        <f t="shared" si="5968"/>
        <v>9.5610163053132821E-4</v>
      </c>
      <c r="F38149" s="10">
        <f t="shared" si="5969"/>
        <v>0.56408215986220211</v>
      </c>
      <c r="G38149" s="6">
        <f t="shared" si="5961"/>
        <v>0.35755240893334234</v>
      </c>
      <c r="H38149" s="6">
        <f t="shared" si="5962"/>
        <v>1.1683353582828917</v>
      </c>
      <c r="I38149" s="6">
        <f t="shared" si="5963"/>
        <v>3.2701695878654016E-3</v>
      </c>
      <c r="J38149" s="6">
        <f t="shared" si="5964"/>
        <v>0.63917742147879242</v>
      </c>
    </row>
    <row r="38150" spans="1:10" x14ac:dyDescent="0.55000000000000004">
      <c r="A38150">
        <f t="shared" si="5965"/>
        <v>381.47999999979805</v>
      </c>
      <c r="B38150" s="4">
        <f t="shared" si="5960"/>
        <v>44758.479999999799</v>
      </c>
      <c r="C38150" s="10">
        <f t="shared" si="5966"/>
        <v>0.43495805506913932</v>
      </c>
      <c r="D38150" s="10">
        <f t="shared" si="5967"/>
        <v>0.88574187112395952</v>
      </c>
      <c r="E38150" s="10">
        <f t="shared" si="5968"/>
        <v>9.5582680791201551E-4</v>
      </c>
      <c r="F38150" s="10">
        <f t="shared" si="5969"/>
        <v>0.56408611812295251</v>
      </c>
      <c r="G38150" s="6">
        <f t="shared" si="5961"/>
        <v>0.35753874809022135</v>
      </c>
      <c r="H38150" s="6">
        <f t="shared" si="5962"/>
        <v>1.1683415058062789</v>
      </c>
      <c r="I38150" s="6">
        <f t="shared" si="5963"/>
        <v>3.2702919288926211E-3</v>
      </c>
      <c r="J38150" s="6">
        <f t="shared" si="5964"/>
        <v>0.63919095998088615</v>
      </c>
    </row>
    <row r="38151" spans="1:10" x14ac:dyDescent="0.55000000000000004">
      <c r="A38151">
        <f t="shared" si="5965"/>
        <v>381.48999999979804</v>
      </c>
      <c r="B38151" s="4">
        <f t="shared" si="5960"/>
        <v>44758.489999999802</v>
      </c>
      <c r="C38151" s="10">
        <f t="shared" si="5966"/>
        <v>0.43495437264541165</v>
      </c>
      <c r="D38151" s="10">
        <f t="shared" si="5967"/>
        <v>0.88576004684325116</v>
      </c>
      <c r="E38151" s="10">
        <f t="shared" si="5968"/>
        <v>9.5555210865493751E-4</v>
      </c>
      <c r="F38151" s="10">
        <f t="shared" si="5969"/>
        <v>0.56409007524593724</v>
      </c>
      <c r="G38151" s="6">
        <f t="shared" si="5961"/>
        <v>0.35752508718610448</v>
      </c>
      <c r="H38151" s="6">
        <f t="shared" si="5962"/>
        <v>1.1683476490561377</v>
      </c>
      <c r="I38151" s="6">
        <f t="shared" si="5963"/>
        <v>3.2704138244238797E-3</v>
      </c>
      <c r="J38151" s="6">
        <f t="shared" si="5964"/>
        <v>0.63920449898947174</v>
      </c>
    </row>
    <row r="38152" spans="1:10" x14ac:dyDescent="0.55000000000000004">
      <c r="A38152">
        <f t="shared" si="5965"/>
        <v>381.49999999979804</v>
      </c>
      <c r="B38152" s="4">
        <f t="shared" si="5960"/>
        <v>44758.499999999796</v>
      </c>
      <c r="C38152" s="10">
        <f t="shared" si="5966"/>
        <v>0.43495069123561669</v>
      </c>
      <c r="D38152" s="10">
        <f t="shared" si="5967"/>
        <v>0.88577822584045152</v>
      </c>
      <c r="E38152" s="10">
        <f t="shared" si="5968"/>
        <v>9.5527753272007067E-4</v>
      </c>
      <c r="F38152" s="10">
        <f t="shared" si="5969"/>
        <v>0.56409403123166713</v>
      </c>
      <c r="G38152" s="6">
        <f t="shared" si="5961"/>
        <v>0.35751142622294407</v>
      </c>
      <c r="H38152" s="6">
        <f t="shared" si="5962"/>
        <v>1.1683537880449046</v>
      </c>
      <c r="I38152" s="6">
        <f t="shared" si="5963"/>
        <v>3.270535274351167E-3</v>
      </c>
      <c r="J38152" s="6">
        <f t="shared" si="5964"/>
        <v>0.63921803850270487</v>
      </c>
    </row>
    <row r="38153" spans="1:10" x14ac:dyDescent="0.55000000000000004">
      <c r="A38153">
        <f t="shared" si="5965"/>
        <v>381.50999999979803</v>
      </c>
      <c r="B38153" s="4">
        <f t="shared" si="5960"/>
        <v>44758.509999999798</v>
      </c>
      <c r="C38153" s="10">
        <f t="shared" si="5966"/>
        <v>0.43494701083928389</v>
      </c>
      <c r="D38153" s="10">
        <f t="shared" si="5967"/>
        <v>0.88579640811383753</v>
      </c>
      <c r="E38153" s="10">
        <f t="shared" si="5968"/>
        <v>9.5500308006739114E-4</v>
      </c>
      <c r="F38153" s="10">
        <f t="shared" si="5969"/>
        <v>0.56409798608065254</v>
      </c>
      <c r="G38153" s="6">
        <f t="shared" si="5961"/>
        <v>0.35749776520269255</v>
      </c>
      <c r="H38153" s="6">
        <f t="shared" si="5962"/>
        <v>1.1683599227850172</v>
      </c>
      <c r="I38153" s="6">
        <f t="shared" si="5963"/>
        <v>3.2706562785668721E-3</v>
      </c>
      <c r="J38153" s="6">
        <f t="shared" si="5964"/>
        <v>0.63923157851874068</v>
      </c>
    </row>
    <row r="38154" spans="1:10" x14ac:dyDescent="0.55000000000000004">
      <c r="A38154">
        <f t="shared" si="5965"/>
        <v>381.51999999979802</v>
      </c>
      <c r="B38154" s="4">
        <f t="shared" si="5960"/>
        <v>44758.5199999998</v>
      </c>
      <c r="C38154" s="10">
        <f t="shared" si="5966"/>
        <v>0.43494333145594294</v>
      </c>
      <c r="D38154" s="10">
        <f t="shared" si="5967"/>
        <v>0.88581459366168636</v>
      </c>
      <c r="E38154" s="10">
        <f t="shared" si="5968"/>
        <v>9.5472875065687472E-4</v>
      </c>
      <c r="F38154" s="10">
        <f t="shared" si="5969"/>
        <v>0.56410193979340406</v>
      </c>
      <c r="G38154" s="6">
        <f t="shared" si="5961"/>
        <v>0.35748410412730236</v>
      </c>
      <c r="H38154" s="6">
        <f t="shared" si="5962"/>
        <v>1.1683660532889142</v>
      </c>
      <c r="I38154" s="6">
        <f t="shared" si="5963"/>
        <v>3.2707768369637834E-3</v>
      </c>
      <c r="J38154" s="6">
        <f t="shared" si="5964"/>
        <v>0.639245119035734</v>
      </c>
    </row>
    <row r="38155" spans="1:10" x14ac:dyDescent="0.55000000000000004">
      <c r="A38155">
        <f t="shared" si="5965"/>
        <v>381.52999999979801</v>
      </c>
      <c r="B38155" s="4">
        <f t="shared" si="5960"/>
        <v>44758.529999999795</v>
      </c>
      <c r="C38155" s="10">
        <f t="shared" si="5966"/>
        <v>0.43493965308512361</v>
      </c>
      <c r="D38155" s="10">
        <f t="shared" si="5967"/>
        <v>0.88583278248227593</v>
      </c>
      <c r="E38155" s="10">
        <f t="shared" si="5968"/>
        <v>9.5445454444849679E-4</v>
      </c>
      <c r="F38155" s="10">
        <f t="shared" si="5969"/>
        <v>0.56410589237043174</v>
      </c>
      <c r="G38155" s="6">
        <f t="shared" si="5961"/>
        <v>0.35747044299872605</v>
      </c>
      <c r="H38155" s="6">
        <f t="shared" si="5962"/>
        <v>1.1683721795690354</v>
      </c>
      <c r="I38155" s="6">
        <f t="shared" si="5963"/>
        <v>3.2708969494350884E-3</v>
      </c>
      <c r="J38155" s="6">
        <f t="shared" si="5964"/>
        <v>0.63925866005183907</v>
      </c>
    </row>
    <row r="38156" spans="1:10" x14ac:dyDescent="0.55000000000000004">
      <c r="A38156">
        <f t="shared" si="5965"/>
        <v>381.539999999798</v>
      </c>
      <c r="B38156" s="4">
        <f t="shared" si="5960"/>
        <v>44758.539999999797</v>
      </c>
      <c r="C38156" s="10">
        <f t="shared" si="5966"/>
        <v>0.43493597572635584</v>
      </c>
      <c r="D38156" s="10">
        <f t="shared" si="5967"/>
        <v>0.88585097457388473</v>
      </c>
      <c r="E38156" s="10">
        <f t="shared" si="5968"/>
        <v>9.5418046140223272E-4</v>
      </c>
      <c r="F38156" s="10">
        <f t="shared" si="5969"/>
        <v>0.56410984381224571</v>
      </c>
      <c r="G38156" s="6">
        <f t="shared" si="5961"/>
        <v>0.3574567818189161</v>
      </c>
      <c r="H38156" s="6">
        <f t="shared" si="5962"/>
        <v>1.1683783016378222</v>
      </c>
      <c r="I38156" s="6">
        <f t="shared" si="5963"/>
        <v>3.2710166158743748E-3</v>
      </c>
      <c r="J38156" s="6">
        <f t="shared" si="5964"/>
        <v>0.6392722015652097</v>
      </c>
    </row>
    <row r="38157" spans="1:10" x14ac:dyDescent="0.55000000000000004">
      <c r="A38157">
        <f t="shared" si="5965"/>
        <v>381.54999999979799</v>
      </c>
      <c r="B38157" s="4">
        <f t="shared" si="5960"/>
        <v>44758.549999999799</v>
      </c>
      <c r="C38157" s="10">
        <f t="shared" si="5966"/>
        <v>0.43493229937916983</v>
      </c>
      <c r="D38157" s="10">
        <f t="shared" si="5967"/>
        <v>0.8858691699347917</v>
      </c>
      <c r="E38157" s="10">
        <f t="shared" si="5968"/>
        <v>9.5390650147805746E-4</v>
      </c>
      <c r="F38157" s="10">
        <f t="shared" si="5969"/>
        <v>0.56411379411935592</v>
      </c>
      <c r="G38157" s="6">
        <f t="shared" si="5961"/>
        <v>0.35744312058982514</v>
      </c>
      <c r="H38157" s="6">
        <f t="shared" si="5962"/>
        <v>1.1683844195077171</v>
      </c>
      <c r="I38157" s="6">
        <f t="shared" si="5963"/>
        <v>3.2711358361756297E-3</v>
      </c>
      <c r="J38157" s="6">
        <f t="shared" si="5964"/>
        <v>0.63928574357399937</v>
      </c>
    </row>
    <row r="38158" spans="1:10" x14ac:dyDescent="0.55000000000000004">
      <c r="A38158">
        <f t="shared" si="5965"/>
        <v>381.55999999979798</v>
      </c>
      <c r="B38158" s="4">
        <f t="shared" si="5960"/>
        <v>44758.559999999801</v>
      </c>
      <c r="C38158" s="10">
        <f t="shared" si="5966"/>
        <v>0.43492862404309585</v>
      </c>
      <c r="D38158" s="10">
        <f t="shared" si="5967"/>
        <v>0.88588736856327643</v>
      </c>
      <c r="E38158" s="10">
        <f t="shared" si="5968"/>
        <v>9.5363266463594583E-4</v>
      </c>
      <c r="F38158" s="10">
        <f t="shared" si="5969"/>
        <v>0.56411774329227204</v>
      </c>
      <c r="G38158" s="6">
        <f t="shared" si="5961"/>
        <v>0.35742945931340575</v>
      </c>
      <c r="H38158" s="6">
        <f t="shared" si="5962"/>
        <v>1.1683905331911635</v>
      </c>
      <c r="I38158" s="6">
        <f t="shared" si="5963"/>
        <v>3.2712546102332402E-3</v>
      </c>
      <c r="J38158" s="6">
        <f t="shared" si="5964"/>
        <v>0.63929928607636111</v>
      </c>
    </row>
    <row r="38159" spans="1:10" x14ac:dyDescent="0.55000000000000004">
      <c r="A38159">
        <f t="shared" si="5965"/>
        <v>381.56999999979797</v>
      </c>
      <c r="B38159" s="4">
        <f t="shared" si="5960"/>
        <v>44758.569999999796</v>
      </c>
      <c r="C38159" s="10">
        <f t="shared" si="5966"/>
        <v>0.43492494971766432</v>
      </c>
      <c r="D38159" s="10">
        <f t="shared" si="5967"/>
        <v>0.8859055704576192</v>
      </c>
      <c r="E38159" s="10">
        <f t="shared" si="5968"/>
        <v>9.5335895083587256E-4</v>
      </c>
      <c r="F38159" s="10">
        <f t="shared" si="5969"/>
        <v>0.56412169133150358</v>
      </c>
      <c r="G38159" s="6">
        <f t="shared" si="5961"/>
        <v>0.35741579799161061</v>
      </c>
      <c r="H38159" s="6">
        <f t="shared" si="5962"/>
        <v>1.1683966427006058</v>
      </c>
      <c r="I38159" s="6">
        <f t="shared" si="5963"/>
        <v>3.2713729379419934E-3</v>
      </c>
      <c r="J38159" s="6">
        <f t="shared" si="5964"/>
        <v>0.63931282907044751</v>
      </c>
    </row>
    <row r="38160" spans="1:10" x14ac:dyDescent="0.55000000000000004">
      <c r="A38160">
        <f t="shared" si="5965"/>
        <v>381.57999999979796</v>
      </c>
      <c r="B38160" s="4">
        <f t="shared" si="5960"/>
        <v>44758.579999999798</v>
      </c>
      <c r="C38160" s="10">
        <f t="shared" si="5966"/>
        <v>0.43492127640240591</v>
      </c>
      <c r="D38160" s="10">
        <f t="shared" si="5967"/>
        <v>0.88592377561610058</v>
      </c>
      <c r="E38160" s="10">
        <f t="shared" si="5968"/>
        <v>9.5308536003781196E-4</v>
      </c>
      <c r="F38160" s="10">
        <f t="shared" si="5969"/>
        <v>0.56412563823756001</v>
      </c>
      <c r="G38160" s="6">
        <f t="shared" si="5961"/>
        <v>0.35740213662639242</v>
      </c>
      <c r="H38160" s="6">
        <f t="shared" si="5962"/>
        <v>1.1684027480484902</v>
      </c>
      <c r="I38160" s="6">
        <f t="shared" si="5963"/>
        <v>3.2714908191970771E-3</v>
      </c>
      <c r="J38160" s="6">
        <f t="shared" si="5964"/>
        <v>0.6393263725544106</v>
      </c>
    </row>
    <row r="38161" spans="1:10" x14ac:dyDescent="0.55000000000000004">
      <c r="A38161">
        <f t="shared" si="5965"/>
        <v>381.58999999979795</v>
      </c>
      <c r="B38161" s="4">
        <f t="shared" si="5960"/>
        <v>44758.5899999998</v>
      </c>
      <c r="C38161" s="10">
        <f t="shared" si="5966"/>
        <v>0.43491760409685143</v>
      </c>
      <c r="D38161" s="10">
        <f t="shared" si="5967"/>
        <v>0.88594198403700186</v>
      </c>
      <c r="E38161" s="10">
        <f t="shared" si="5968"/>
        <v>9.5281189220173851E-4</v>
      </c>
      <c r="F38161" s="10">
        <f t="shared" si="5969"/>
        <v>0.56412958401095059</v>
      </c>
      <c r="G38161" s="6">
        <f t="shared" si="5961"/>
        <v>0.35738847521970396</v>
      </c>
      <c r="H38161" s="6">
        <f t="shared" si="5962"/>
        <v>1.1684088492472635</v>
      </c>
      <c r="I38161" s="6">
        <f t="shared" si="5963"/>
        <v>3.271608253894079E-3</v>
      </c>
      <c r="J38161" s="6">
        <f t="shared" si="5964"/>
        <v>0.6393399165264021</v>
      </c>
    </row>
    <row r="38162" spans="1:10" x14ac:dyDescent="0.55000000000000004">
      <c r="A38162">
        <f t="shared" si="5965"/>
        <v>381.59999999979794</v>
      </c>
      <c r="B38162" s="4">
        <f t="shared" si="5960"/>
        <v>44758.599999999795</v>
      </c>
      <c r="C38162" s="10">
        <f t="shared" si="5966"/>
        <v>0.43491393280053181</v>
      </c>
      <c r="D38162" s="10">
        <f t="shared" si="5967"/>
        <v>0.88596019571860485</v>
      </c>
      <c r="E38162" s="10">
        <f t="shared" si="5968"/>
        <v>9.525385472876263E-4</v>
      </c>
      <c r="F38162" s="10">
        <f t="shared" si="5969"/>
        <v>0.56413352865218436</v>
      </c>
      <c r="G38162" s="6">
        <f t="shared" si="5961"/>
        <v>0.35737481377349795</v>
      </c>
      <c r="H38162" s="6">
        <f t="shared" si="5962"/>
        <v>1.1684149463093738</v>
      </c>
      <c r="I38162" s="6">
        <f t="shared" si="5963"/>
        <v>3.2717252419289873E-3</v>
      </c>
      <c r="J38162" s="6">
        <f t="shared" si="5964"/>
        <v>0.63935346098457324</v>
      </c>
    </row>
    <row r="38163" spans="1:10" x14ac:dyDescent="0.55000000000000004">
      <c r="A38163">
        <f t="shared" si="5965"/>
        <v>381.60999999979794</v>
      </c>
      <c r="B38163" s="4">
        <f t="shared" si="5960"/>
        <v>44758.609999999797</v>
      </c>
      <c r="C38163" s="10">
        <f t="shared" si="5966"/>
        <v>0.43491026251297821</v>
      </c>
      <c r="D38163" s="10">
        <f t="shared" si="5967"/>
        <v>0.88597841065919203</v>
      </c>
      <c r="E38163" s="10">
        <f t="shared" si="5968"/>
        <v>9.5226532525544963E-4</v>
      </c>
      <c r="F38163" s="10">
        <f t="shared" si="5969"/>
        <v>0.56413747216177013</v>
      </c>
      <c r="G38163" s="6">
        <f t="shared" si="5961"/>
        <v>0.35736115228972715</v>
      </c>
      <c r="H38163" s="6">
        <f t="shared" si="5962"/>
        <v>1.1684210392472703</v>
      </c>
      <c r="I38163" s="6">
        <f t="shared" si="5963"/>
        <v>3.2718417831981918E-3</v>
      </c>
      <c r="J38163" s="6">
        <f t="shared" si="5964"/>
        <v>0.63936700592707485</v>
      </c>
    </row>
    <row r="38164" spans="1:10" x14ac:dyDescent="0.55000000000000004">
      <c r="A38164">
        <f t="shared" si="5965"/>
        <v>381.61999999979793</v>
      </c>
      <c r="B38164" s="4">
        <f t="shared" si="5960"/>
        <v>44758.619999999799</v>
      </c>
      <c r="C38164" s="10">
        <f t="shared" si="5966"/>
        <v>0.43490659323372194</v>
      </c>
      <c r="D38164" s="10">
        <f t="shared" si="5967"/>
        <v>0.88599662885704633</v>
      </c>
      <c r="E38164" s="10">
        <f t="shared" si="5968"/>
        <v>9.5199222606518244E-4</v>
      </c>
      <c r="F38164" s="10">
        <f t="shared" si="5969"/>
        <v>0.56414141454021671</v>
      </c>
      <c r="G38164" s="6">
        <f t="shared" si="5961"/>
        <v>0.35734749077034439</v>
      </c>
      <c r="H38164" s="6">
        <f t="shared" si="5962"/>
        <v>1.1684271280734031</v>
      </c>
      <c r="I38164" s="6">
        <f t="shared" si="5963"/>
        <v>3.2719578775984815E-3</v>
      </c>
      <c r="J38164" s="6">
        <f t="shared" si="5964"/>
        <v>0.63938055135205729</v>
      </c>
    </row>
    <row r="38165" spans="1:10" x14ac:dyDescent="0.55000000000000004">
      <c r="A38165">
        <f t="shared" si="5965"/>
        <v>381.62999999979792</v>
      </c>
      <c r="B38165" s="4">
        <f t="shared" si="5960"/>
        <v>44758.629999999801</v>
      </c>
      <c r="C38165" s="10">
        <f t="shared" si="5966"/>
        <v>0.43490292496229443</v>
      </c>
      <c r="D38165" s="10">
        <f t="shared" si="5967"/>
        <v>0.88601485031045124</v>
      </c>
      <c r="E38165" s="10">
        <f t="shared" si="5968"/>
        <v>9.5171924967679883E-4</v>
      </c>
      <c r="F38165" s="10">
        <f t="shared" si="5969"/>
        <v>0.5641453557880326</v>
      </c>
      <c r="G38165" s="6">
        <f t="shared" si="5961"/>
        <v>0.35733382921730256</v>
      </c>
      <c r="H38165" s="6">
        <f t="shared" si="5962"/>
        <v>1.1684332128002237</v>
      </c>
      <c r="I38165" s="6">
        <f t="shared" si="5963"/>
        <v>3.2720735250270482E-3</v>
      </c>
      <c r="J38165" s="6">
        <f t="shared" si="5964"/>
        <v>0.6393940972576706</v>
      </c>
    </row>
    <row r="38166" spans="1:10" x14ac:dyDescent="0.55000000000000004">
      <c r="A38166">
        <f t="shared" si="5965"/>
        <v>381.63999999979791</v>
      </c>
      <c r="B38166" s="4">
        <f t="shared" si="5960"/>
        <v>44758.639999999796</v>
      </c>
      <c r="C38166" s="10">
        <f t="shared" si="5966"/>
        <v>0.43489925769822729</v>
      </c>
      <c r="D38166" s="10">
        <f t="shared" si="5967"/>
        <v>0.88603307501769091</v>
      </c>
      <c r="E38166" s="10">
        <f t="shared" si="5968"/>
        <v>9.5144639605027287E-4</v>
      </c>
      <c r="F38166" s="10">
        <f t="shared" si="5969"/>
        <v>0.56414929590572627</v>
      </c>
      <c r="G38166" s="6">
        <f t="shared" si="5961"/>
        <v>0.35732016763255453</v>
      </c>
      <c r="H38166" s="6">
        <f t="shared" si="5962"/>
        <v>1.1684392934401846</v>
      </c>
      <c r="I38166" s="6">
        <f t="shared" si="5963"/>
        <v>3.2721887253814833E-3</v>
      </c>
      <c r="J38166" s="6">
        <f t="shared" si="5964"/>
        <v>0.63940764364206426</v>
      </c>
    </row>
    <row r="38167" spans="1:10" x14ac:dyDescent="0.55000000000000004">
      <c r="A38167">
        <f t="shared" si="5965"/>
        <v>381.6499999997979</v>
      </c>
      <c r="B38167" s="4">
        <f t="shared" si="5960"/>
        <v>44758.649999999798</v>
      </c>
      <c r="C38167" s="10">
        <f t="shared" si="5966"/>
        <v>0.43489559144105233</v>
      </c>
      <c r="D38167" s="10">
        <f t="shared" si="5967"/>
        <v>0.88605130297704993</v>
      </c>
      <c r="E38167" s="10">
        <f t="shared" si="5968"/>
        <v>9.5117366514557863E-4</v>
      </c>
      <c r="F38167" s="10">
        <f t="shared" si="5969"/>
        <v>0.56415323489380587</v>
      </c>
      <c r="G38167" s="6">
        <f t="shared" si="5961"/>
        <v>0.35730650601805314</v>
      </c>
      <c r="H38167" s="6">
        <f t="shared" si="5962"/>
        <v>1.1684453700057391</v>
      </c>
      <c r="I38167" s="6">
        <f t="shared" si="5963"/>
        <v>3.2723034785597802E-3</v>
      </c>
      <c r="J38167" s="6">
        <f t="shared" si="5964"/>
        <v>0.6394211905033873</v>
      </c>
    </row>
    <row r="38168" spans="1:10" x14ac:dyDescent="0.55000000000000004">
      <c r="A38168">
        <f t="shared" si="5965"/>
        <v>381.65999999979789</v>
      </c>
      <c r="B38168" s="4">
        <f t="shared" si="5960"/>
        <v>44758.6599999998</v>
      </c>
      <c r="C38168" s="10">
        <f t="shared" si="5966"/>
        <v>0.43489192619030154</v>
      </c>
      <c r="D38168" s="10">
        <f t="shared" si="5967"/>
        <v>0.88606953418681367</v>
      </c>
      <c r="E38168" s="10">
        <f t="shared" si="5968"/>
        <v>9.5090105692269018E-4</v>
      </c>
      <c r="F38168" s="10">
        <f t="shared" si="5969"/>
        <v>0.56415717275277955</v>
      </c>
      <c r="G38168" s="6">
        <f t="shared" si="5961"/>
        <v>0.35729284437575137</v>
      </c>
      <c r="H38168" s="6">
        <f t="shared" si="5962"/>
        <v>1.168451442509342</v>
      </c>
      <c r="I38168" s="6">
        <f t="shared" si="5963"/>
        <v>3.2724177844603332E-3</v>
      </c>
      <c r="J38168" s="6">
        <f t="shared" si="5964"/>
        <v>0.63943473783978855</v>
      </c>
    </row>
    <row r="38169" spans="1:10" x14ac:dyDescent="0.55000000000000004">
      <c r="A38169">
        <f t="shared" si="5965"/>
        <v>381.66999999979788</v>
      </c>
      <c r="B38169" s="4">
        <f t="shared" si="5960"/>
        <v>44758.669999999795</v>
      </c>
      <c r="C38169" s="10">
        <f t="shared" si="5966"/>
        <v>0.434888261945507</v>
      </c>
      <c r="D38169" s="10">
        <f t="shared" si="5967"/>
        <v>0.88608776864526784</v>
      </c>
      <c r="E38169" s="10">
        <f t="shared" si="5968"/>
        <v>9.506285713415816E-4</v>
      </c>
      <c r="F38169" s="10">
        <f t="shared" si="5969"/>
        <v>0.56416110948315523</v>
      </c>
      <c r="G38169" s="6">
        <f t="shared" si="5961"/>
        <v>0.35727918270760212</v>
      </c>
      <c r="H38169" s="6">
        <f t="shared" si="5962"/>
        <v>1.1684575109634485</v>
      </c>
      <c r="I38169" s="6">
        <f t="shared" si="5963"/>
        <v>3.2725316429819389E-3</v>
      </c>
      <c r="J38169" s="6">
        <f t="shared" si="5964"/>
        <v>0.63944828564941625</v>
      </c>
    </row>
    <row r="38170" spans="1:10" x14ac:dyDescent="0.55000000000000004">
      <c r="A38170">
        <f t="shared" si="5965"/>
        <v>381.67999999979787</v>
      </c>
      <c r="B38170" s="4">
        <f t="shared" si="5960"/>
        <v>44758.679999999797</v>
      </c>
      <c r="C38170" s="10">
        <f t="shared" si="5966"/>
        <v>0.434884598706201</v>
      </c>
      <c r="D38170" s="10">
        <f t="shared" si="5967"/>
        <v>0.88610600635069869</v>
      </c>
      <c r="E38170" s="10">
        <f t="shared" si="5968"/>
        <v>9.5035620836222729E-4</v>
      </c>
      <c r="F38170" s="10">
        <f t="shared" si="5969"/>
        <v>0.56416504508544063</v>
      </c>
      <c r="G38170" s="6">
        <f t="shared" si="5961"/>
        <v>0.35726552101555831</v>
      </c>
      <c r="H38170" s="6">
        <f t="shared" si="5962"/>
        <v>1.1684635753805157</v>
      </c>
      <c r="I38170" s="6">
        <f t="shared" si="5963"/>
        <v>3.2726450540237948E-3</v>
      </c>
      <c r="J38170" s="6">
        <f t="shared" si="5964"/>
        <v>0.63946183393041822</v>
      </c>
    </row>
    <row r="38171" spans="1:10" x14ac:dyDescent="0.55000000000000004">
      <c r="A38171">
        <f t="shared" si="5965"/>
        <v>381.68999999979786</v>
      </c>
      <c r="B38171" s="4">
        <f t="shared" si="5960"/>
        <v>44758.689999999799</v>
      </c>
      <c r="C38171" s="10">
        <f t="shared" si="5966"/>
        <v>0.434880936471916</v>
      </c>
      <c r="D38171" s="10">
        <f t="shared" si="5967"/>
        <v>0.88612424730139328</v>
      </c>
      <c r="E38171" s="10">
        <f t="shared" si="5968"/>
        <v>9.5008396794460154E-4</v>
      </c>
      <c r="F38171" s="10">
        <f t="shared" si="5969"/>
        <v>0.56416897956014322</v>
      </c>
      <c r="G38171" s="6">
        <f t="shared" si="5961"/>
        <v>0.35725185930157294</v>
      </c>
      <c r="H38171" s="6">
        <f t="shared" si="5962"/>
        <v>1.1684696357730009</v>
      </c>
      <c r="I38171" s="6">
        <f t="shared" si="5963"/>
        <v>3.2727580174855002E-3</v>
      </c>
      <c r="J38171" s="6">
        <f t="shared" si="5964"/>
        <v>0.63947538268094184</v>
      </c>
    </row>
    <row r="38172" spans="1:10" x14ac:dyDescent="0.55000000000000004">
      <c r="A38172">
        <f t="shared" si="5965"/>
        <v>381.69999999979785</v>
      </c>
      <c r="B38172" s="4">
        <f t="shared" si="5960"/>
        <v>44758.699999999801</v>
      </c>
      <c r="C38172" s="10">
        <f t="shared" si="5966"/>
        <v>0.43487727524218461</v>
      </c>
      <c r="D38172" s="10">
        <f t="shared" si="5967"/>
        <v>0.88614249149563906</v>
      </c>
      <c r="E38172" s="10">
        <f t="shared" si="5968"/>
        <v>9.4981185004867897E-4</v>
      </c>
      <c r="F38172" s="10">
        <f t="shared" si="5969"/>
        <v>0.5641729129077705</v>
      </c>
      <c r="G38172" s="6">
        <f t="shared" si="5961"/>
        <v>0.357238197567599</v>
      </c>
      <c r="H38172" s="6">
        <f t="shared" si="5962"/>
        <v>1.1684756921533628</v>
      </c>
      <c r="I38172" s="6">
        <f t="shared" si="5963"/>
        <v>3.272870533267057E-3</v>
      </c>
      <c r="J38172" s="6">
        <f t="shared" si="5964"/>
        <v>0.63948893189913425</v>
      </c>
    </row>
    <row r="38173" spans="1:10" x14ac:dyDescent="0.55000000000000004">
      <c r="A38173">
        <f t="shared" si="5965"/>
        <v>381.70999999979784</v>
      </c>
      <c r="B38173" s="4">
        <f t="shared" si="5960"/>
        <v>44758.709999999795</v>
      </c>
      <c r="C38173" s="10">
        <f t="shared" si="5966"/>
        <v>0.43487361501653965</v>
      </c>
      <c r="D38173" s="10">
        <f t="shared" si="5967"/>
        <v>0.88616073893172409</v>
      </c>
      <c r="E38173" s="10">
        <f t="shared" si="5968"/>
        <v>9.4953985463443419E-4</v>
      </c>
      <c r="F38173" s="10">
        <f t="shared" si="5969"/>
        <v>0.56417684512882971</v>
      </c>
      <c r="G38173" s="6">
        <f t="shared" si="5961"/>
        <v>0.35722453581558944</v>
      </c>
      <c r="H38173" s="6">
        <f t="shared" si="5962"/>
        <v>1.168481744534061</v>
      </c>
      <c r="I38173" s="6">
        <f t="shared" si="5963"/>
        <v>3.2729826012688687E-3</v>
      </c>
      <c r="J38173" s="6">
        <f t="shared" si="5964"/>
        <v>0.63950248158314194</v>
      </c>
    </row>
    <row r="38174" spans="1:10" x14ac:dyDescent="0.55000000000000004">
      <c r="A38174">
        <f t="shared" si="5965"/>
        <v>381.71999999979784</v>
      </c>
      <c r="B38174" s="4">
        <f t="shared" si="5960"/>
        <v>44758.719999999797</v>
      </c>
      <c r="C38174" s="10">
        <f t="shared" si="5966"/>
        <v>0.43486995579451404</v>
      </c>
      <c r="D38174" s="10">
        <f t="shared" si="5967"/>
        <v>0.88617898960793695</v>
      </c>
      <c r="E38174" s="10">
        <f t="shared" si="5968"/>
        <v>9.4926798166184204E-4</v>
      </c>
      <c r="F38174" s="10">
        <f t="shared" si="5969"/>
        <v>0.5641807762238279</v>
      </c>
      <c r="G38174" s="6">
        <f t="shared" si="5961"/>
        <v>0.3572108740474973</v>
      </c>
      <c r="H38174" s="6">
        <f t="shared" si="5962"/>
        <v>1.1684877929275561</v>
      </c>
      <c r="I38174" s="6">
        <f t="shared" si="5963"/>
        <v>3.2730942213917407E-3</v>
      </c>
      <c r="J38174" s="6">
        <f t="shared" si="5964"/>
        <v>0.63951603173111116</v>
      </c>
    </row>
    <row r="38175" spans="1:10" x14ac:dyDescent="0.55000000000000004">
      <c r="A38175">
        <f t="shared" si="5965"/>
        <v>381.72999999979783</v>
      </c>
      <c r="B38175" s="4">
        <f t="shared" si="5960"/>
        <v>44758.729999999799</v>
      </c>
      <c r="C38175" s="10">
        <f t="shared" si="5966"/>
        <v>0.43486629757564094</v>
      </c>
      <c r="D38175" s="10">
        <f t="shared" si="5967"/>
        <v>0.8861972435225669</v>
      </c>
      <c r="E38175" s="10">
        <f t="shared" si="5968"/>
        <v>9.4899623109087768E-4</v>
      </c>
      <c r="F38175" s="10">
        <f t="shared" si="5969"/>
        <v>0.56418470619327199</v>
      </c>
      <c r="G38175" s="6">
        <f t="shared" si="5961"/>
        <v>0.35719721226527557</v>
      </c>
      <c r="H38175" s="6">
        <f t="shared" si="5962"/>
        <v>1.1684938373463096</v>
      </c>
      <c r="I38175" s="6">
        <f t="shared" si="5963"/>
        <v>3.2732053935368814E-3</v>
      </c>
      <c r="J38175" s="6">
        <f t="shared" si="5964"/>
        <v>0.63952958234118773</v>
      </c>
    </row>
    <row r="38176" spans="1:10" x14ac:dyDescent="0.55000000000000004">
      <c r="A38176">
        <f t="shared" si="5965"/>
        <v>381.73999999979782</v>
      </c>
      <c r="B38176" s="4">
        <f t="shared" si="5960"/>
        <v>44758.739999999794</v>
      </c>
      <c r="C38176" s="10">
        <f t="shared" si="5966"/>
        <v>0.4348626403594536</v>
      </c>
      <c r="D38176" s="10">
        <f t="shared" si="5967"/>
        <v>0.88621550067390353</v>
      </c>
      <c r="E38176" s="10">
        <f t="shared" si="5968"/>
        <v>9.4872460288151638E-4</v>
      </c>
      <c r="F38176" s="10">
        <f t="shared" si="5969"/>
        <v>0.5641886350376687</v>
      </c>
      <c r="G38176" s="6">
        <f t="shared" si="5961"/>
        <v>0.3571835504708773</v>
      </c>
      <c r="H38176" s="6">
        <f t="shared" si="5962"/>
        <v>1.1684998778027842</v>
      </c>
      <c r="I38176" s="6">
        <f t="shared" si="5963"/>
        <v>3.2733161176059017E-3</v>
      </c>
      <c r="J38176" s="6">
        <f t="shared" si="5964"/>
        <v>0.63954313341151692</v>
      </c>
    </row>
    <row r="38177" spans="1:10" x14ac:dyDescent="0.55000000000000004">
      <c r="A38177">
        <f t="shared" si="5965"/>
        <v>381.74999999979781</v>
      </c>
      <c r="B38177" s="4">
        <f t="shared" si="5960"/>
        <v>44758.749999999796</v>
      </c>
      <c r="C38177" s="10">
        <f t="shared" si="5966"/>
        <v>0.43485898414548546</v>
      </c>
      <c r="D38177" s="10">
        <f t="shared" si="5967"/>
        <v>0.88623376106023732</v>
      </c>
      <c r="E38177" s="10">
        <f t="shared" si="5968"/>
        <v>9.4845309699373372E-4</v>
      </c>
      <c r="F38177" s="10">
        <f t="shared" si="5969"/>
        <v>0.56419256275752461</v>
      </c>
      <c r="G38177" s="6">
        <f t="shared" si="5961"/>
        <v>0.35716988866625549</v>
      </c>
      <c r="H38177" s="6">
        <f t="shared" si="5962"/>
        <v>1.1685059143094434</v>
      </c>
      <c r="I38177" s="6">
        <f t="shared" si="5963"/>
        <v>3.2734263935008143E-3</v>
      </c>
      <c r="J38177" s="6">
        <f t="shared" si="5964"/>
        <v>0.63955668494024376</v>
      </c>
    </row>
    <row r="38178" spans="1:10" x14ac:dyDescent="0.55000000000000004">
      <c r="A38178">
        <f t="shared" si="5965"/>
        <v>381.7599999997978</v>
      </c>
      <c r="B38178" s="4">
        <f t="shared" si="5960"/>
        <v>44758.759999999798</v>
      </c>
      <c r="C38178" s="10">
        <f t="shared" si="5966"/>
        <v>0.43485532893327011</v>
      </c>
      <c r="D38178" s="10">
        <f t="shared" si="5967"/>
        <v>0.88625202467985897</v>
      </c>
      <c r="E38178" s="10">
        <f t="shared" si="5968"/>
        <v>9.4818171338750552E-4</v>
      </c>
      <c r="F38178" s="10">
        <f t="shared" si="5969"/>
        <v>0.56419648935334621</v>
      </c>
      <c r="G38178" s="6">
        <f t="shared" si="5961"/>
        <v>0.35715622685336318</v>
      </c>
      <c r="H38178" s="6">
        <f t="shared" si="5962"/>
        <v>1.1685119468787515</v>
      </c>
      <c r="I38178" s="6">
        <f t="shared" si="5963"/>
        <v>3.2735362211240349E-3</v>
      </c>
      <c r="J38178" s="6">
        <f t="shared" si="5964"/>
        <v>0.63957023692551285</v>
      </c>
    </row>
    <row r="38179" spans="1:10" x14ac:dyDescent="0.55000000000000004">
      <c r="A38179">
        <f t="shared" si="5965"/>
        <v>381.76999999979779</v>
      </c>
      <c r="B38179" s="4">
        <f t="shared" si="5960"/>
        <v>44758.7699999998</v>
      </c>
      <c r="C38179" s="10">
        <f t="shared" si="5966"/>
        <v>0.43485167472234137</v>
      </c>
      <c r="D38179" s="10">
        <f t="shared" si="5967"/>
        <v>0.88627029153106007</v>
      </c>
      <c r="E38179" s="10">
        <f t="shared" si="5968"/>
        <v>9.4791045202280812E-4</v>
      </c>
      <c r="F38179" s="10">
        <f t="shared" si="5969"/>
        <v>0.56420041482563965</v>
      </c>
      <c r="G38179" s="6">
        <f t="shared" si="5961"/>
        <v>0.35714256503415337</v>
      </c>
      <c r="H38179" s="6">
        <f t="shared" si="5962"/>
        <v>1.1685179755231738</v>
      </c>
      <c r="I38179" s="6">
        <f t="shared" si="5963"/>
        <v>3.2736456003783828E-3</v>
      </c>
      <c r="J38179" s="6">
        <f t="shared" si="5964"/>
        <v>0.63958378936546834</v>
      </c>
    </row>
    <row r="38180" spans="1:10" x14ac:dyDescent="0.55000000000000004">
      <c r="A38180">
        <f t="shared" si="5965"/>
        <v>381.77999999979778</v>
      </c>
      <c r="B38180" s="4">
        <f t="shared" si="5960"/>
        <v>44758.779999999795</v>
      </c>
      <c r="C38180" s="10">
        <f t="shared" si="5966"/>
        <v>0.43484802151223317</v>
      </c>
      <c r="D38180" s="10">
        <f t="shared" si="5967"/>
        <v>0.88628856161213254</v>
      </c>
      <c r="E38180" s="10">
        <f t="shared" si="5968"/>
        <v>9.4763931285961789E-4</v>
      </c>
      <c r="F38180" s="10">
        <f t="shared" si="5969"/>
        <v>0.56420433917491097</v>
      </c>
      <c r="G38180" s="6">
        <f t="shared" si="5961"/>
        <v>0.35712890321057911</v>
      </c>
      <c r="H38180" s="6">
        <f t="shared" si="5962"/>
        <v>1.1685240002551767</v>
      </c>
      <c r="I38180" s="6">
        <f t="shared" si="5963"/>
        <v>3.2737545311670793E-3</v>
      </c>
      <c r="J38180" s="6">
        <f t="shared" si="5964"/>
        <v>0.63959734225825393</v>
      </c>
    </row>
    <row r="38181" spans="1:10" x14ac:dyDescent="0.55000000000000004">
      <c r="A38181">
        <f t="shared" si="5965"/>
        <v>381.78999999979777</v>
      </c>
      <c r="B38181" s="4">
        <f t="shared" si="5960"/>
        <v>44758.789999999797</v>
      </c>
      <c r="C38181" s="10">
        <f t="shared" si="5966"/>
        <v>0.43484436930247966</v>
      </c>
      <c r="D38181" s="10">
        <f t="shared" si="5967"/>
        <v>0.88630683492136886</v>
      </c>
      <c r="E38181" s="10">
        <f t="shared" si="5968"/>
        <v>9.4736829585791182E-4</v>
      </c>
      <c r="F38181" s="10">
        <f t="shared" si="5969"/>
        <v>0.56420826240166622</v>
      </c>
      <c r="G38181" s="6">
        <f t="shared" si="5961"/>
        <v>0.35711524138459338</v>
      </c>
      <c r="H38181" s="6">
        <f t="shared" si="5962"/>
        <v>1.1685300210872271</v>
      </c>
      <c r="I38181" s="6">
        <f t="shared" si="5963"/>
        <v>3.2738630133937498E-3</v>
      </c>
      <c r="J38181" s="6">
        <f t="shared" si="5964"/>
        <v>0.63961089560201301</v>
      </c>
    </row>
    <row r="38182" spans="1:10" x14ac:dyDescent="0.55000000000000004">
      <c r="A38182">
        <f t="shared" si="5965"/>
        <v>381.79999999979776</v>
      </c>
      <c r="B38182" s="4">
        <f t="shared" si="5960"/>
        <v>44758.799999999799</v>
      </c>
      <c r="C38182" s="10">
        <f t="shared" si="5966"/>
        <v>0.43484071809261504</v>
      </c>
      <c r="D38182" s="10">
        <f t="shared" si="5967"/>
        <v>0.88632511145706228</v>
      </c>
      <c r="E38182" s="10">
        <f t="shared" si="5968"/>
        <v>9.4709740097766713E-4</v>
      </c>
      <c r="F38182" s="10">
        <f t="shared" si="5969"/>
        <v>0.56421218450641109</v>
      </c>
      <c r="G38182" s="6">
        <f t="shared" si="5961"/>
        <v>0.35710157955814925</v>
      </c>
      <c r="H38182" s="6">
        <f t="shared" si="5962"/>
        <v>1.1685360380317933</v>
      </c>
      <c r="I38182" s="6">
        <f t="shared" si="5963"/>
        <v>3.2739710469624219E-3</v>
      </c>
      <c r="J38182" s="6">
        <f t="shared" si="5964"/>
        <v>0.63962444939488849</v>
      </c>
    </row>
    <row r="38183" spans="1:10" x14ac:dyDescent="0.55000000000000004">
      <c r="A38183">
        <f t="shared" si="5965"/>
        <v>381.80999999979775</v>
      </c>
      <c r="B38183" s="4">
        <f t="shared" si="5960"/>
        <v>44758.809999999801</v>
      </c>
      <c r="C38183" s="10">
        <f t="shared" si="5966"/>
        <v>0.4348370678821738</v>
      </c>
      <c r="D38183" s="10">
        <f t="shared" si="5967"/>
        <v>0.88634339121750638</v>
      </c>
      <c r="E38183" s="10">
        <f t="shared" si="5968"/>
        <v>9.4682662817886147E-4</v>
      </c>
      <c r="F38183" s="10">
        <f t="shared" si="5969"/>
        <v>0.56421610548965118</v>
      </c>
      <c r="G38183" s="6">
        <f t="shared" si="5961"/>
        <v>0.3570879177331997</v>
      </c>
      <c r="H38183" s="6">
        <f t="shared" si="5962"/>
        <v>1.168542051101344</v>
      </c>
      <c r="I38183" s="6">
        <f t="shared" si="5963"/>
        <v>3.2740786317775276E-3</v>
      </c>
      <c r="J38183" s="6">
        <f t="shared" si="5964"/>
        <v>0.63963800363502288</v>
      </c>
    </row>
    <row r="38184" spans="1:10" x14ac:dyDescent="0.55000000000000004">
      <c r="A38184">
        <f t="shared" si="5965"/>
        <v>381.81999999979774</v>
      </c>
      <c r="B38184" s="4">
        <f t="shared" si="5960"/>
        <v>44758.819999999796</v>
      </c>
      <c r="C38184" s="10">
        <f t="shared" si="5966"/>
        <v>0.43483341867069053</v>
      </c>
      <c r="D38184" s="10">
        <f t="shared" si="5967"/>
        <v>0.88636167420099554</v>
      </c>
      <c r="E38184" s="10">
        <f t="shared" si="5968"/>
        <v>9.4655597742147304E-4</v>
      </c>
      <c r="F38184" s="10">
        <f t="shared" si="5969"/>
        <v>0.56422002535189186</v>
      </c>
      <c r="G38184" s="6">
        <f t="shared" si="5961"/>
        <v>0.35707425591169778</v>
      </c>
      <c r="H38184" s="6">
        <f t="shared" si="5962"/>
        <v>1.1685480603083491</v>
      </c>
      <c r="I38184" s="6">
        <f t="shared" si="5963"/>
        <v>3.2741857677439016E-3</v>
      </c>
      <c r="J38184" s="6">
        <f t="shared" si="5964"/>
        <v>0.63965155832055842</v>
      </c>
    </row>
    <row r="38185" spans="1:10" x14ac:dyDescent="0.55000000000000004">
      <c r="A38185">
        <f t="shared" si="5965"/>
        <v>381.82999999979774</v>
      </c>
      <c r="B38185" s="4">
        <f t="shared" si="5960"/>
        <v>44758.829999999798</v>
      </c>
      <c r="C38185" s="10">
        <f t="shared" si="5966"/>
        <v>0.43482977045769999</v>
      </c>
      <c r="D38185" s="10">
        <f t="shared" si="5967"/>
        <v>0.88637996040582445</v>
      </c>
      <c r="E38185" s="10">
        <f t="shared" si="5968"/>
        <v>9.4628544866548036E-4</v>
      </c>
      <c r="F38185" s="10">
        <f t="shared" si="5969"/>
        <v>0.56422394409363841</v>
      </c>
      <c r="G38185" s="6">
        <f t="shared" si="5961"/>
        <v>0.35706059409559643</v>
      </c>
      <c r="H38185" s="6">
        <f t="shared" si="5962"/>
        <v>1.1685540656652793</v>
      </c>
      <c r="I38185" s="6">
        <f t="shared" si="5963"/>
        <v>3.2742924547667827E-3</v>
      </c>
      <c r="J38185" s="6">
        <f t="shared" si="5964"/>
        <v>0.63966511344963684</v>
      </c>
    </row>
    <row r="38186" spans="1:10" x14ac:dyDescent="0.55000000000000004">
      <c r="A38186">
        <f t="shared" si="5965"/>
        <v>381.83999999979773</v>
      </c>
      <c r="B38186" s="4">
        <f t="shared" si="5960"/>
        <v>44758.8399999998</v>
      </c>
      <c r="C38186" s="10">
        <f t="shared" si="5966"/>
        <v>0.43482612324273712</v>
      </c>
      <c r="D38186" s="10">
        <f t="shared" si="5967"/>
        <v>0.88639824983028859</v>
      </c>
      <c r="E38186" s="10">
        <f t="shared" si="5968"/>
        <v>9.4601504187086249E-4</v>
      </c>
      <c r="F38186" s="10">
        <f t="shared" si="5969"/>
        <v>0.56422786171539585</v>
      </c>
      <c r="G38186" s="6">
        <f t="shared" si="5961"/>
        <v>0.35704693228684864</v>
      </c>
      <c r="H38186" s="6">
        <f t="shared" si="5962"/>
        <v>1.1685600671846061</v>
      </c>
      <c r="I38186" s="6">
        <f t="shared" si="5963"/>
        <v>3.2743986927518129E-3</v>
      </c>
      <c r="J38186" s="6">
        <f t="shared" si="5964"/>
        <v>0.6396786690203996</v>
      </c>
    </row>
    <row r="38187" spans="1:10" x14ac:dyDescent="0.55000000000000004">
      <c r="A38187">
        <f t="shared" si="5965"/>
        <v>381.84999999979772</v>
      </c>
      <c r="B38187" s="4">
        <f t="shared" si="5960"/>
        <v>44758.849999999795</v>
      </c>
      <c r="C38187" s="10">
        <f t="shared" si="5966"/>
        <v>0.43482247702533705</v>
      </c>
      <c r="D38187" s="10">
        <f t="shared" si="5967"/>
        <v>0.88641654247268387</v>
      </c>
      <c r="E38187" s="10">
        <f t="shared" si="5968"/>
        <v>9.4574475699759904E-4</v>
      </c>
      <c r="F38187" s="10">
        <f t="shared" si="5969"/>
        <v>0.56423177821766923</v>
      </c>
      <c r="G38187" s="6">
        <f t="shared" si="5961"/>
        <v>0.35703327048740741</v>
      </c>
      <c r="H38187" s="6">
        <f t="shared" si="5962"/>
        <v>1.1685660648788017</v>
      </c>
      <c r="I38187" s="6">
        <f t="shared" si="5963"/>
        <v>3.274504481605039E-3</v>
      </c>
      <c r="J38187" s="6">
        <f t="shared" si="5964"/>
        <v>0.63969222503098755</v>
      </c>
    </row>
    <row r="38188" spans="1:10" x14ac:dyDescent="0.55000000000000004">
      <c r="A38188">
        <f t="shared" si="5965"/>
        <v>381.85999999979771</v>
      </c>
      <c r="B38188" s="4">
        <f t="shared" si="5960"/>
        <v>44758.859999999797</v>
      </c>
      <c r="C38188" s="10">
        <f t="shared" si="5966"/>
        <v>0.434818831805035</v>
      </c>
      <c r="D38188" s="10">
        <f t="shared" si="5967"/>
        <v>0.88643483833130676</v>
      </c>
      <c r="E38188" s="10">
        <f t="shared" si="5968"/>
        <v>9.4547459400567003E-4</v>
      </c>
      <c r="F38188" s="10">
        <f t="shared" si="5969"/>
        <v>0.56423569360096315</v>
      </c>
      <c r="G38188" s="6">
        <f t="shared" si="5961"/>
        <v>0.35701960869922567</v>
      </c>
      <c r="H38188" s="6">
        <f t="shared" si="5962"/>
        <v>1.1685720587603392</v>
      </c>
      <c r="I38188" s="6">
        <f t="shared" si="5963"/>
        <v>3.274609821232911E-3</v>
      </c>
      <c r="J38188" s="6">
        <f t="shared" si="5964"/>
        <v>0.63970578147954138</v>
      </c>
    </row>
    <row r="38189" spans="1:10" x14ac:dyDescent="0.55000000000000004">
      <c r="A38189">
        <f t="shared" si="5965"/>
        <v>381.8699999997977</v>
      </c>
      <c r="B38189" s="4">
        <f t="shared" si="5960"/>
        <v>44758.869999999799</v>
      </c>
      <c r="C38189" s="10">
        <f t="shared" si="5966"/>
        <v>0.43481518758136645</v>
      </c>
      <c r="D38189" s="10">
        <f t="shared" si="5967"/>
        <v>0.88645313740445431</v>
      </c>
      <c r="E38189" s="10">
        <f t="shared" si="5968"/>
        <v>9.4520455285505606E-4</v>
      </c>
      <c r="F38189" s="10">
        <f t="shared" si="5969"/>
        <v>0.56423960786578231</v>
      </c>
      <c r="G38189" s="6">
        <f t="shared" si="5961"/>
        <v>0.35700594692425641</v>
      </c>
      <c r="H38189" s="6">
        <f t="shared" si="5962"/>
        <v>1.1685780488416928</v>
      </c>
      <c r="I38189" s="6">
        <f t="shared" si="5963"/>
        <v>3.2747147115422836E-3</v>
      </c>
      <c r="J38189" s="6">
        <f t="shared" si="5964"/>
        <v>0.63971933836420125</v>
      </c>
    </row>
    <row r="38190" spans="1:10" x14ac:dyDescent="0.55000000000000004">
      <c r="A38190">
        <f t="shared" si="5965"/>
        <v>381.87999999979769</v>
      </c>
      <c r="B38190" s="4">
        <f t="shared" si="5960"/>
        <v>44758.879999999801</v>
      </c>
      <c r="C38190" s="10">
        <f t="shared" si="5966"/>
        <v>0.43481154435386693</v>
      </c>
      <c r="D38190" s="10">
        <f t="shared" si="5967"/>
        <v>0.88647143969042419</v>
      </c>
      <c r="E38190" s="10">
        <f t="shared" si="5968"/>
        <v>9.4493463350573846E-4</v>
      </c>
      <c r="F38190" s="10">
        <f t="shared" si="5969"/>
        <v>0.56424352101263109</v>
      </c>
      <c r="G38190" s="6">
        <f t="shared" si="5961"/>
        <v>0.35699228516445247</v>
      </c>
      <c r="H38190" s="6">
        <f t="shared" si="5962"/>
        <v>1.1685840351353369</v>
      </c>
      <c r="I38190" s="6">
        <f t="shared" si="5963"/>
        <v>3.2748191524404153E-3</v>
      </c>
      <c r="J38190" s="6">
        <f t="shared" si="5964"/>
        <v>0.63973289568310698</v>
      </c>
    </row>
    <row r="38191" spans="1:10" x14ac:dyDescent="0.55000000000000004">
      <c r="A38191">
        <f t="shared" si="5965"/>
        <v>381.88999999979768</v>
      </c>
      <c r="B38191" s="4">
        <f t="shared" si="5960"/>
        <v>44758.889999999796</v>
      </c>
      <c r="C38191" s="10">
        <f t="shared" si="5966"/>
        <v>0.43480790212207227</v>
      </c>
      <c r="D38191" s="10">
        <f t="shared" si="5967"/>
        <v>0.88648974518751467</v>
      </c>
      <c r="E38191" s="10">
        <f t="shared" si="5968"/>
        <v>9.44664835917699E-4</v>
      </c>
      <c r="F38191" s="10">
        <f t="shared" si="5969"/>
        <v>0.56424743304201386</v>
      </c>
      <c r="G38191" s="6">
        <f t="shared" si="5961"/>
        <v>0.35697862342176684</v>
      </c>
      <c r="H38191" s="6">
        <f t="shared" si="5962"/>
        <v>1.1685900176537474</v>
      </c>
      <c r="I38191" s="6">
        <f t="shared" si="5963"/>
        <v>3.2749231438349694E-3</v>
      </c>
      <c r="J38191" s="6">
        <f t="shared" si="5964"/>
        <v>0.63974645343439807</v>
      </c>
    </row>
    <row r="38192" spans="1:10" x14ac:dyDescent="0.55000000000000004">
      <c r="A38192">
        <f t="shared" si="5965"/>
        <v>381.89999999979767</v>
      </c>
      <c r="B38192" s="4">
        <f t="shared" si="5960"/>
        <v>44758.899999999798</v>
      </c>
      <c r="C38192" s="10">
        <f t="shared" si="5966"/>
        <v>0.43480426088551832</v>
      </c>
      <c r="D38192" s="10">
        <f t="shared" si="5967"/>
        <v>0.88650805389402443</v>
      </c>
      <c r="E38192" s="10">
        <f t="shared" si="5968"/>
        <v>9.4439516005092011E-4</v>
      </c>
      <c r="F38192" s="10">
        <f t="shared" si="5969"/>
        <v>0.56425134395443455</v>
      </c>
      <c r="G38192" s="6">
        <f t="shared" si="5961"/>
        <v>0.35696496169815234</v>
      </c>
      <c r="H38192" s="6">
        <f t="shared" si="5962"/>
        <v>1.1685959964094002</v>
      </c>
      <c r="I38192" s="6">
        <f t="shared" si="5963"/>
        <v>3.2750266856340134E-3</v>
      </c>
      <c r="J38192" s="6">
        <f t="shared" si="5964"/>
        <v>0.63976001161621354</v>
      </c>
    </row>
    <row r="38193" spans="1:10" x14ac:dyDescent="0.55000000000000004">
      <c r="A38193">
        <f t="shared" si="5965"/>
        <v>381.90999999979766</v>
      </c>
      <c r="B38193" s="4">
        <f t="shared" si="5960"/>
        <v>44758.9099999998</v>
      </c>
      <c r="C38193" s="10">
        <f t="shared" si="5966"/>
        <v>0.43480062064374125</v>
      </c>
      <c r="D38193" s="10">
        <f t="shared" si="5967"/>
        <v>0.88652636580825273</v>
      </c>
      <c r="E38193" s="10">
        <f t="shared" si="5968"/>
        <v>9.4412560586538486E-4</v>
      </c>
      <c r="F38193" s="10">
        <f t="shared" si="5969"/>
        <v>0.5642552537503972</v>
      </c>
      <c r="G38193" s="6">
        <f t="shared" si="5961"/>
        <v>0.3569512999955618</v>
      </c>
      <c r="H38193" s="6">
        <f t="shared" si="5962"/>
        <v>1.1686019714147726</v>
      </c>
      <c r="I38193" s="6">
        <f t="shared" si="5963"/>
        <v>3.2751297777460194E-3</v>
      </c>
      <c r="J38193" s="6">
        <f t="shared" si="5964"/>
        <v>0.63977357022669201</v>
      </c>
    </row>
    <row r="38194" spans="1:10" x14ac:dyDescent="0.55000000000000004">
      <c r="A38194">
        <f t="shared" si="5965"/>
        <v>381.91999999979765</v>
      </c>
      <c r="B38194" s="4">
        <f t="shared" si="5960"/>
        <v>44758.919999999795</v>
      </c>
      <c r="C38194" s="10">
        <f t="shared" si="5966"/>
        <v>0.43479698139627726</v>
      </c>
      <c r="D38194" s="10">
        <f t="shared" si="5967"/>
        <v>0.88654468092849947</v>
      </c>
      <c r="E38194" s="10">
        <f t="shared" si="5968"/>
        <v>9.4385617332107708E-4</v>
      </c>
      <c r="F38194" s="10">
        <f t="shared" si="5969"/>
        <v>0.56425916243040553</v>
      </c>
      <c r="G38194" s="6">
        <f t="shared" si="5961"/>
        <v>0.3569376383159481</v>
      </c>
      <c r="H38194" s="6">
        <f t="shared" si="5962"/>
        <v>1.1686079426823424</v>
      </c>
      <c r="I38194" s="6">
        <f t="shared" si="5963"/>
        <v>3.2752324200798644E-3</v>
      </c>
      <c r="J38194" s="6">
        <f t="shared" si="5964"/>
        <v>0.63978712926397185</v>
      </c>
    </row>
    <row r="38195" spans="1:10" x14ac:dyDescent="0.55000000000000004">
      <c r="A38195">
        <f t="shared" si="5965"/>
        <v>381.92999999979764</v>
      </c>
      <c r="B38195" s="4">
        <f t="shared" si="5960"/>
        <v>44758.929999999797</v>
      </c>
      <c r="C38195" s="10">
        <f t="shared" si="5966"/>
        <v>0.43479334314266282</v>
      </c>
      <c r="D38195" s="10">
        <f t="shared" si="5967"/>
        <v>0.88656299925306514</v>
      </c>
      <c r="E38195" s="10">
        <f t="shared" si="5968"/>
        <v>9.4358686237798126E-4</v>
      </c>
      <c r="F38195" s="10">
        <f t="shared" si="5969"/>
        <v>0.56426306999496312</v>
      </c>
      <c r="G38195" s="6">
        <f t="shared" si="5961"/>
        <v>0.35692397666126402</v>
      </c>
      <c r="H38195" s="6">
        <f t="shared" si="5962"/>
        <v>1.168613910224588</v>
      </c>
      <c r="I38195" s="6">
        <f t="shared" si="5963"/>
        <v>3.2753346125448299E-3</v>
      </c>
      <c r="J38195" s="6">
        <f t="shared" si="5964"/>
        <v>0.639800688726191</v>
      </c>
    </row>
    <row r="38196" spans="1:10" x14ac:dyDescent="0.55000000000000004">
      <c r="A38196">
        <f t="shared" si="5965"/>
        <v>381.93999999979764</v>
      </c>
      <c r="B38196" s="4">
        <f t="shared" si="5960"/>
        <v>44758.939999999799</v>
      </c>
      <c r="C38196" s="10">
        <f t="shared" si="5966"/>
        <v>0.43478970588243449</v>
      </c>
      <c r="D38196" s="10">
        <f t="shared" si="5967"/>
        <v>0.88658132078025076</v>
      </c>
      <c r="E38196" s="10">
        <f t="shared" si="5968"/>
        <v>9.4331767299608263E-4</v>
      </c>
      <c r="F38196" s="10">
        <f t="shared" si="5969"/>
        <v>0.56426697644457335</v>
      </c>
      <c r="G38196" s="6">
        <f t="shared" si="5961"/>
        <v>0.35691031503346232</v>
      </c>
      <c r="H38196" s="6">
        <f t="shared" si="5962"/>
        <v>1.1686198740539888</v>
      </c>
      <c r="I38196" s="6">
        <f t="shared" si="5963"/>
        <v>3.2754363550506031E-3</v>
      </c>
      <c r="J38196" s="6">
        <f t="shared" si="5964"/>
        <v>0.63981424861148695</v>
      </c>
    </row>
    <row r="38197" spans="1:10" x14ac:dyDescent="0.55000000000000004">
      <c r="A38197">
        <f t="shared" si="5965"/>
        <v>381.94999999979763</v>
      </c>
      <c r="B38197" s="4">
        <f t="shared" si="5960"/>
        <v>44758.949999999801</v>
      </c>
      <c r="C38197" s="10">
        <f t="shared" si="5966"/>
        <v>0.434786069615129</v>
      </c>
      <c r="D38197" s="10">
        <f t="shared" si="5967"/>
        <v>0.8865996455083579</v>
      </c>
      <c r="E38197" s="10">
        <f t="shared" si="5968"/>
        <v>9.4304860513536699E-4</v>
      </c>
      <c r="F38197" s="10">
        <f t="shared" si="5969"/>
        <v>0.56427088177973961</v>
      </c>
      <c r="G38197" s="6">
        <f t="shared" si="5961"/>
        <v>0.35689665343449573</v>
      </c>
      <c r="H38197" s="6">
        <f t="shared" si="5962"/>
        <v>1.1686258341830249</v>
      </c>
      <c r="I38197" s="6">
        <f t="shared" si="5963"/>
        <v>3.2755376475072755E-3</v>
      </c>
      <c r="J38197" s="6">
        <f t="shared" si="5964"/>
        <v>0.63982780891799684</v>
      </c>
    </row>
    <row r="38198" spans="1:10" x14ac:dyDescent="0.55000000000000004">
      <c r="A38198">
        <f t="shared" si="5965"/>
        <v>381.95999999979762</v>
      </c>
      <c r="B38198" s="4">
        <f t="shared" si="5960"/>
        <v>44758.959999999795</v>
      </c>
      <c r="C38198" s="10">
        <f t="shared" si="5966"/>
        <v>0.4347824343402833</v>
      </c>
      <c r="D38198" s="10">
        <f t="shared" si="5967"/>
        <v>0.8866179734356886</v>
      </c>
      <c r="E38198" s="10">
        <f t="shared" si="5968"/>
        <v>9.4277965875582119E-4</v>
      </c>
      <c r="F38198" s="10">
        <f t="shared" si="5969"/>
        <v>0.56427478600096492</v>
      </c>
      <c r="G38198" s="6">
        <f t="shared" si="5961"/>
        <v>0.356882991866317</v>
      </c>
      <c r="H38198" s="6">
        <f t="shared" si="5962"/>
        <v>1.1686317906241768</v>
      </c>
      <c r="I38198" s="6">
        <f t="shared" si="5963"/>
        <v>3.2756384898253443E-3</v>
      </c>
      <c r="J38198" s="6">
        <f t="shared" si="5964"/>
        <v>0.63984136964385752</v>
      </c>
    </row>
    <row r="38199" spans="1:10" x14ac:dyDescent="0.55000000000000004">
      <c r="A38199">
        <f t="shared" si="5965"/>
        <v>381.96999999979761</v>
      </c>
      <c r="B38199" s="4">
        <f t="shared" si="5960"/>
        <v>44758.969999999797</v>
      </c>
      <c r="C38199" s="10">
        <f t="shared" si="5966"/>
        <v>0.43477880005743441</v>
      </c>
      <c r="D38199" s="10">
        <f t="shared" si="5967"/>
        <v>0.88663630456054565</v>
      </c>
      <c r="E38199" s="10">
        <f t="shared" si="5968"/>
        <v>9.4251083381743266E-4</v>
      </c>
      <c r="F38199" s="10">
        <f t="shared" si="5969"/>
        <v>0.56427868910875212</v>
      </c>
      <c r="G38199" s="6">
        <f t="shared" si="5961"/>
        <v>0.35686933033087875</v>
      </c>
      <c r="H38199" s="6">
        <f t="shared" si="5962"/>
        <v>1.168637743389926</v>
      </c>
      <c r="I38199" s="6">
        <f t="shared" si="5963"/>
        <v>3.2757388819157117E-3</v>
      </c>
      <c r="J38199" s="6">
        <f t="shared" si="5964"/>
        <v>0.63985493078720534</v>
      </c>
    </row>
    <row r="38200" spans="1:10" x14ac:dyDescent="0.55000000000000004">
      <c r="A38200">
        <f t="shared" si="5965"/>
        <v>381.9799999997976</v>
      </c>
      <c r="B38200" s="4">
        <f t="shared" si="5960"/>
        <v>44758.979999999799</v>
      </c>
      <c r="C38200" s="10">
        <f t="shared" si="5966"/>
        <v>0.43477516676611966</v>
      </c>
      <c r="D38200" s="10">
        <f t="shared" si="5967"/>
        <v>0.8866546388812323</v>
      </c>
      <c r="E38200" s="10">
        <f t="shared" si="5968"/>
        <v>9.4224213028018978E-4</v>
      </c>
      <c r="F38200" s="10">
        <f t="shared" si="5969"/>
        <v>0.56428259110360413</v>
      </c>
      <c r="G38200" s="6">
        <f t="shared" si="5961"/>
        <v>0.35685566883013364</v>
      </c>
      <c r="H38200" s="6">
        <f t="shared" si="5962"/>
        <v>1.1686436924927546</v>
      </c>
      <c r="I38200" s="6">
        <f t="shared" si="5963"/>
        <v>3.2758388236896856E-3</v>
      </c>
      <c r="J38200" s="6">
        <f t="shared" si="5964"/>
        <v>0.63986849234617649</v>
      </c>
    </row>
    <row r="38201" spans="1:10" x14ac:dyDescent="0.55000000000000004">
      <c r="A38201">
        <f t="shared" si="5965"/>
        <v>381.98999999979759</v>
      </c>
      <c r="B38201" s="4">
        <f t="shared" si="5960"/>
        <v>44758.989999999794</v>
      </c>
      <c r="C38201" s="10">
        <f t="shared" si="5966"/>
        <v>0.43477153446587641</v>
      </c>
      <c r="D38201" s="10">
        <f t="shared" si="5967"/>
        <v>0.88667297639605236</v>
      </c>
      <c r="E38201" s="10">
        <f t="shared" si="5968"/>
        <v>9.4197354810408168E-4</v>
      </c>
      <c r="F38201" s="10">
        <f t="shared" si="5969"/>
        <v>0.56428649198602343</v>
      </c>
      <c r="G38201" s="6">
        <f t="shared" si="5961"/>
        <v>0.35684200736603428</v>
      </c>
      <c r="H38201" s="6">
        <f t="shared" si="5962"/>
        <v>1.1686496379451454</v>
      </c>
      <c r="I38201" s="6">
        <f t="shared" si="5963"/>
        <v>3.2759383150589793E-3</v>
      </c>
      <c r="J38201" s="6">
        <f t="shared" si="5964"/>
        <v>0.63988205431890655</v>
      </c>
    </row>
    <row r="38202" spans="1:10" x14ac:dyDescent="0.55000000000000004">
      <c r="A38202">
        <f t="shared" si="5965"/>
        <v>381.99999999979758</v>
      </c>
      <c r="B38202" s="4">
        <f t="shared" si="5960"/>
        <v>44758.999999999796</v>
      </c>
      <c r="C38202" s="10">
        <f t="shared" si="5966"/>
        <v>0.43476790315624225</v>
      </c>
      <c r="D38202" s="10">
        <f t="shared" si="5967"/>
        <v>0.88669131710331017</v>
      </c>
      <c r="E38202" s="10">
        <f t="shared" si="5968"/>
        <v>9.4170508724909839E-4</v>
      </c>
      <c r="F38202" s="10">
        <f t="shared" si="5969"/>
        <v>0.56429039175651263</v>
      </c>
      <c r="G38202" s="6">
        <f t="shared" si="5961"/>
        <v>0.3568283459405332</v>
      </c>
      <c r="H38202" s="6">
        <f t="shared" si="5962"/>
        <v>1.1686555797595819</v>
      </c>
      <c r="I38202" s="6">
        <f t="shared" si="5963"/>
        <v>3.2760373559357122E-3</v>
      </c>
      <c r="J38202" s="6">
        <f t="shared" si="5964"/>
        <v>0.6398956167035309</v>
      </c>
    </row>
    <row r="38203" spans="1:10" x14ac:dyDescent="0.55000000000000004">
      <c r="A38203">
        <f t="shared" si="5965"/>
        <v>382.00999999979757</v>
      </c>
      <c r="B38203" s="4">
        <f t="shared" si="5960"/>
        <v>44759.009999999798</v>
      </c>
      <c r="C38203" s="10">
        <f t="shared" si="5966"/>
        <v>0.43476427283675489</v>
      </c>
      <c r="D38203" s="10">
        <f t="shared" si="5967"/>
        <v>0.88670966100131066</v>
      </c>
      <c r="E38203" s="10">
        <f t="shared" si="5968"/>
        <v>9.4143674767523079E-4</v>
      </c>
      <c r="F38203" s="10">
        <f t="shared" si="5969"/>
        <v>0.56429429041557388</v>
      </c>
      <c r="G38203" s="6">
        <f t="shared" si="5961"/>
        <v>0.35681468455558291</v>
      </c>
      <c r="H38203" s="6">
        <f t="shared" si="5962"/>
        <v>1.168661517948548</v>
      </c>
      <c r="I38203" s="6">
        <f t="shared" si="5963"/>
        <v>3.2761359462324087E-3</v>
      </c>
      <c r="J38203" s="6">
        <f t="shared" si="5964"/>
        <v>0.63990917949818449</v>
      </c>
    </row>
    <row r="38204" spans="1:10" x14ac:dyDescent="0.55000000000000004">
      <c r="A38204">
        <f t="shared" si="5965"/>
        <v>382.01999999979756</v>
      </c>
      <c r="B38204" s="4">
        <f t="shared" si="5960"/>
        <v>44759.0199999998</v>
      </c>
      <c r="C38204" s="10">
        <f t="shared" si="5966"/>
        <v>0.43476064350695226</v>
      </c>
      <c r="D38204" s="10">
        <f t="shared" si="5967"/>
        <v>0.88672800808835939</v>
      </c>
      <c r="E38204" s="10">
        <f t="shared" si="5968"/>
        <v>9.4116852934247072E-4</v>
      </c>
      <c r="F38204" s="10">
        <f t="shared" si="5969"/>
        <v>0.56429818796370923</v>
      </c>
      <c r="G38204" s="6">
        <f t="shared" si="5961"/>
        <v>0.35680102321313589</v>
      </c>
      <c r="H38204" s="6">
        <f t="shared" si="5962"/>
        <v>1.1686674525245284</v>
      </c>
      <c r="I38204" s="6">
        <f t="shared" si="5963"/>
        <v>3.2762340858619996E-3</v>
      </c>
      <c r="J38204" s="6">
        <f t="shared" si="5964"/>
        <v>0.63992274270100191</v>
      </c>
    </row>
    <row r="38205" spans="1:10" x14ac:dyDescent="0.55000000000000004">
      <c r="A38205">
        <f t="shared" si="5965"/>
        <v>382.02999999979755</v>
      </c>
      <c r="B38205" s="4">
        <f t="shared" si="5960"/>
        <v>44759.029999999795</v>
      </c>
      <c r="C38205" s="10">
        <f t="shared" si="5966"/>
        <v>0.43475701516637244</v>
      </c>
      <c r="D38205" s="10">
        <f t="shared" si="5967"/>
        <v>0.88674635836276239</v>
      </c>
      <c r="E38205" s="10">
        <f t="shared" si="5968"/>
        <v>9.4090043221081092E-4</v>
      </c>
      <c r="F38205" s="10">
        <f t="shared" si="5969"/>
        <v>0.56430208440142071</v>
      </c>
      <c r="G38205" s="6">
        <f t="shared" si="5961"/>
        <v>0.3567873619151446</v>
      </c>
      <c r="H38205" s="6">
        <f t="shared" si="5962"/>
        <v>1.1686733835000085</v>
      </c>
      <c r="I38205" s="6">
        <f t="shared" si="5963"/>
        <v>3.2763317747378216E-3</v>
      </c>
      <c r="J38205" s="6">
        <f t="shared" si="5964"/>
        <v>0.63993630631011733</v>
      </c>
    </row>
    <row r="38206" spans="1:10" x14ac:dyDescent="0.55000000000000004">
      <c r="A38206">
        <f t="shared" si="5965"/>
        <v>382.03999999979754</v>
      </c>
      <c r="B38206" s="4">
        <f t="shared" si="5960"/>
        <v>44759.039999999797</v>
      </c>
      <c r="C38206" s="10">
        <f t="shared" si="5966"/>
        <v>0.43475338781455364</v>
      </c>
      <c r="D38206" s="10">
        <f t="shared" si="5967"/>
        <v>0.88676471182282623</v>
      </c>
      <c r="E38206" s="10">
        <f t="shared" si="5968"/>
        <v>9.4063245624024518E-4</v>
      </c>
      <c r="F38206" s="10">
        <f t="shared" si="5969"/>
        <v>0.56430597972921004</v>
      </c>
      <c r="G38206" s="6">
        <f t="shared" si="5961"/>
        <v>0.3567737006635614</v>
      </c>
      <c r="H38206" s="6">
        <f t="shared" si="5962"/>
        <v>1.168679310887474</v>
      </c>
      <c r="I38206" s="6">
        <f t="shared" si="5963"/>
        <v>3.2764290127736176E-3</v>
      </c>
      <c r="J38206" s="6">
        <f t="shared" si="5964"/>
        <v>0.63994987032366479</v>
      </c>
    </row>
    <row r="38207" spans="1:10" x14ac:dyDescent="0.55000000000000004">
      <c r="A38207">
        <f t="shared" si="5965"/>
        <v>382.04999999979754</v>
      </c>
      <c r="B38207" s="4">
        <f t="shared" si="5960"/>
        <v>44759.049999999799</v>
      </c>
      <c r="C38207" s="10">
        <f t="shared" si="5966"/>
        <v>0.43474976145103428</v>
      </c>
      <c r="D38207" s="10">
        <f t="shared" si="5967"/>
        <v>0.88678306846685817</v>
      </c>
      <c r="E38207" s="10">
        <f t="shared" si="5968"/>
        <v>9.4036460139076809E-4</v>
      </c>
      <c r="F38207" s="10">
        <f t="shared" si="5969"/>
        <v>0.56430987394757892</v>
      </c>
      <c r="G38207" s="6">
        <f t="shared" si="5961"/>
        <v>0.35676003946033857</v>
      </c>
      <c r="H38207" s="6">
        <f t="shared" si="5962"/>
        <v>1.1686852346994117</v>
      </c>
      <c r="I38207" s="6">
        <f t="shared" si="5963"/>
        <v>3.2765257998835363E-3</v>
      </c>
      <c r="J38207" s="6">
        <f t="shared" si="5964"/>
        <v>0.63996343473977768</v>
      </c>
    </row>
    <row r="38208" spans="1:10" x14ac:dyDescent="0.55000000000000004">
      <c r="A38208">
        <f t="shared" si="5965"/>
        <v>382.05999999979753</v>
      </c>
      <c r="B38208" s="4">
        <f t="shared" si="5960"/>
        <v>44759.059999999794</v>
      </c>
      <c r="C38208" s="10">
        <f t="shared" si="5966"/>
        <v>0.4347461360753529</v>
      </c>
      <c r="D38208" s="10">
        <f t="shared" si="5967"/>
        <v>0.88680142829316599</v>
      </c>
      <c r="E38208" s="10">
        <f t="shared" si="5968"/>
        <v>9.4009686762237549E-4</v>
      </c>
      <c r="F38208" s="10">
        <f t="shared" si="5969"/>
        <v>0.56431376705702863</v>
      </c>
      <c r="G38208" s="6">
        <f t="shared" si="5961"/>
        <v>0.35674637830742845</v>
      </c>
      <c r="H38208" s="6">
        <f t="shared" si="5962"/>
        <v>1.1686911549483086</v>
      </c>
      <c r="I38208" s="6">
        <f t="shared" si="5963"/>
        <v>3.2766221359821334E-3</v>
      </c>
      <c r="J38208" s="6">
        <f t="shared" si="5964"/>
        <v>0.63997699955658915</v>
      </c>
    </row>
    <row r="38209" spans="1:10" x14ac:dyDescent="0.55000000000000004">
      <c r="A38209">
        <f t="shared" si="5965"/>
        <v>382.06999999979752</v>
      </c>
      <c r="B38209" s="4">
        <f t="shared" si="5960"/>
        <v>44759.069999999796</v>
      </c>
      <c r="C38209" s="10">
        <f t="shared" si="5966"/>
        <v>0.43474251168704825</v>
      </c>
      <c r="D38209" s="10">
        <f t="shared" si="5967"/>
        <v>0.88681979130005795</v>
      </c>
      <c r="E38209" s="10">
        <f t="shared" si="5968"/>
        <v>9.3982925489506403E-4</v>
      </c>
      <c r="F38209" s="10">
        <f t="shared" si="5969"/>
        <v>0.56431765905806053</v>
      </c>
      <c r="G38209" s="6">
        <f t="shared" si="5961"/>
        <v>0.35673271720678323</v>
      </c>
      <c r="H38209" s="6">
        <f t="shared" si="5962"/>
        <v>1.1686970716466525</v>
      </c>
      <c r="I38209" s="6">
        <f t="shared" si="5963"/>
        <v>3.2767180209843701E-3</v>
      </c>
      <c r="J38209" s="6">
        <f t="shared" si="5964"/>
        <v>0.63999056477223215</v>
      </c>
    </row>
    <row r="38210" spans="1:10" x14ac:dyDescent="0.55000000000000004">
      <c r="A38210">
        <f t="shared" si="5965"/>
        <v>382.07999999979751</v>
      </c>
      <c r="B38210" s="4">
        <f t="shared" ref="B38210:B38273" si="5970">_startDate1+$A38210</f>
        <v>44759.079999999798</v>
      </c>
      <c r="C38210" s="10">
        <f t="shared" si="5966"/>
        <v>0.43473888828565921</v>
      </c>
      <c r="D38210" s="10">
        <f t="shared" si="5967"/>
        <v>0.88683815748584283</v>
      </c>
      <c r="E38210" s="10">
        <f t="shared" si="5968"/>
        <v>9.3956176316883151E-4</v>
      </c>
      <c r="F38210" s="10">
        <f t="shared" si="5969"/>
        <v>0.56432154995117578</v>
      </c>
      <c r="G38210" s="6">
        <f t="shared" ref="G38210:G38273" si="5971">IF(B38210&gt;=_startDate2,IF(B38210&lt;_startDate2+_deltat,_S_init2,G38209-_deltat*G38209*H38209*I38209),NA())</f>
        <v>0.3567190561603551</v>
      </c>
      <c r="H38210" s="6">
        <f t="shared" ref="H38210:H38273" si="5972">IF(B38210&gt;=_startDate2,IF(B38210&lt;_startDate2+_deltat,_beta_init2,H38209+_deltat*(- 2*(H38209-_beta0_2)*(H38209-_beta0_2)*I38209-2*_mu0_2*(H38209-_beta0_2)+_eta2)),NA())</f>
        <v>1.1687029848069317</v>
      </c>
      <c r="I38210" s="6">
        <f t="shared" ref="I38210:I38273" si="5973">IF(B38210&gt;=_startDate2,IF(B38210&lt;_startDate2+_deltat,_I_init2,I38209+_deltat*I38209*(H38209*G38209-_gamma2)),NA())</f>
        <v>3.2768134548056154E-3</v>
      </c>
      <c r="J38210" s="6">
        <f t="shared" ref="J38210:J38273" si="5974">IF(B38210&gt;=_startDate2,IF(B38210&lt;_startDate2+_deltat,0,J38209+_deltat*_gamma2*I38209),NA())</f>
        <v>0.64000413038483905</v>
      </c>
    </row>
    <row r="38211" spans="1:10" x14ac:dyDescent="0.55000000000000004">
      <c r="A38211">
        <f t="shared" ref="A38211:A38274" si="5975">A38210+_deltat</f>
        <v>382.0899999997975</v>
      </c>
      <c r="B38211" s="4">
        <f t="shared" si="5970"/>
        <v>44759.0899999998</v>
      </c>
      <c r="C38211" s="10">
        <f t="shared" ref="C38211:C38274" si="5976">C38210-_deltat*D38210*E38210*C38210</f>
        <v>0.43473526587072486</v>
      </c>
      <c r="D38211" s="10">
        <f t="shared" ref="D38211:D38274" si="5977">D38210+_deltat*(- 2*(D38210-_beta0_1)*(D38210-_beta0_1)*E38210-2*_mu0_1*(D38210-_beta0_1)+_eta1)</f>
        <v>0.88685652684883021</v>
      </c>
      <c r="E38211" s="10">
        <f t="shared" ref="E38211:E38274" si="5978">E38210+_deltat*E38210*(D38210*C38210-_gamma1)</f>
        <v>9.3929439240367674E-4</v>
      </c>
      <c r="F38211" s="10">
        <f t="shared" ref="F38211:F38274" si="5979">F38210+_deltat*_gamma1*E38210</f>
        <v>0.56432543973687532</v>
      </c>
      <c r="G38211" s="6">
        <f t="shared" si="5971"/>
        <v>0.3567053951700962</v>
      </c>
      <c r="H38211" s="6">
        <f t="shared" si="5972"/>
        <v>1.1687088944416348</v>
      </c>
      <c r="I38211" s="6">
        <f t="shared" si="5973"/>
        <v>3.2769084373616437E-3</v>
      </c>
      <c r="J38211" s="6">
        <f t="shared" si="5974"/>
        <v>0.64001769639254191</v>
      </c>
    </row>
    <row r="38212" spans="1:10" x14ac:dyDescent="0.55000000000000004">
      <c r="A38212">
        <f t="shared" si="5975"/>
        <v>382.09999999979749</v>
      </c>
      <c r="B38212" s="4">
        <f t="shared" si="5970"/>
        <v>44759.099999999795</v>
      </c>
      <c r="C38212" s="10">
        <f t="shared" si="5976"/>
        <v>0.43473164444178442</v>
      </c>
      <c r="D38212" s="10">
        <f t="shared" si="5977"/>
        <v>0.88687489938733</v>
      </c>
      <c r="E38212" s="10">
        <f t="shared" si="5978"/>
        <v>9.390271425595997E-4</v>
      </c>
      <c r="F38212" s="10">
        <f t="shared" si="5979"/>
        <v>0.56432932841565986</v>
      </c>
      <c r="G38212" s="6">
        <f t="shared" si="5971"/>
        <v>0.35669173423795852</v>
      </c>
      <c r="H38212" s="6">
        <f t="shared" si="5972"/>
        <v>1.1687148005632515</v>
      </c>
      <c r="I38212" s="6">
        <f t="shared" si="5973"/>
        <v>3.277002968568637E-3</v>
      </c>
      <c r="J38212" s="6">
        <f t="shared" si="5974"/>
        <v>0.64003126279347256</v>
      </c>
    </row>
    <row r="38213" spans="1:10" x14ac:dyDescent="0.55000000000000004">
      <c r="A38213">
        <f t="shared" si="5975"/>
        <v>382.10999999979748</v>
      </c>
      <c r="B38213" s="4">
        <f t="shared" si="5970"/>
        <v>44759.109999999797</v>
      </c>
      <c r="C38213" s="10">
        <f t="shared" si="5976"/>
        <v>0.43472802399837723</v>
      </c>
      <c r="D38213" s="10">
        <f t="shared" si="5977"/>
        <v>0.88689327509965277</v>
      </c>
      <c r="E38213" s="10">
        <f t="shared" si="5978"/>
        <v>9.3876001359660156E-4</v>
      </c>
      <c r="F38213" s="10">
        <f t="shared" si="5979"/>
        <v>0.5643332159880301</v>
      </c>
      <c r="G38213" s="6">
        <f t="shared" si="5971"/>
        <v>0.35667807336589408</v>
      </c>
      <c r="H38213" s="6">
        <f t="shared" si="5972"/>
        <v>1.1687207031842717</v>
      </c>
      <c r="I38213" s="6">
        <f t="shared" si="5973"/>
        <v>3.2770970483431837E-3</v>
      </c>
      <c r="J38213" s="6">
        <f t="shared" si="5974"/>
        <v>0.64004482958576248</v>
      </c>
    </row>
    <row r="38214" spans="1:10" x14ac:dyDescent="0.55000000000000004">
      <c r="A38214">
        <f t="shared" si="5975"/>
        <v>382.11999999979747</v>
      </c>
      <c r="B38214" s="4">
        <f t="shared" si="5970"/>
        <v>44759.119999999799</v>
      </c>
      <c r="C38214" s="10">
        <f t="shared" si="5976"/>
        <v>0.43472440454004285</v>
      </c>
      <c r="D38214" s="10">
        <f t="shared" si="5977"/>
        <v>0.88691165398410976</v>
      </c>
      <c r="E38214" s="10">
        <f t="shared" si="5978"/>
        <v>9.384930054746845E-4</v>
      </c>
      <c r="F38214" s="10">
        <f t="shared" si="5979"/>
        <v>0.56433710245448643</v>
      </c>
      <c r="G38214" s="6">
        <f t="shared" si="5971"/>
        <v>0.35666441255585485</v>
      </c>
      <c r="H38214" s="6">
        <f t="shared" si="5972"/>
        <v>1.1687266023171856</v>
      </c>
      <c r="I38214" s="6">
        <f t="shared" si="5973"/>
        <v>3.2771906766022795E-3</v>
      </c>
      <c r="J38214" s="6">
        <f t="shared" si="5974"/>
        <v>0.64005839676754261</v>
      </c>
    </row>
    <row r="38215" spans="1:10" x14ac:dyDescent="0.55000000000000004">
      <c r="A38215">
        <f t="shared" si="5975"/>
        <v>382.12999999979746</v>
      </c>
      <c r="B38215" s="4">
        <f t="shared" si="5970"/>
        <v>44759.129999999801</v>
      </c>
      <c r="C38215" s="10">
        <f t="shared" si="5976"/>
        <v>0.43472078606632103</v>
      </c>
      <c r="D38215" s="10">
        <f t="shared" si="5977"/>
        <v>0.88693003603901244</v>
      </c>
      <c r="E38215" s="10">
        <f t="shared" si="5978"/>
        <v>9.3822611815385184E-4</v>
      </c>
      <c r="F38215" s="10">
        <f t="shared" si="5979"/>
        <v>0.5643409878155291</v>
      </c>
      <c r="G38215" s="6">
        <f t="shared" si="5971"/>
        <v>0.35665075180979267</v>
      </c>
      <c r="H38215" s="6">
        <f t="shared" si="5972"/>
        <v>1.1687324979744842</v>
      </c>
      <c r="I38215" s="6">
        <f t="shared" si="5973"/>
        <v>3.2772838532633269E-3</v>
      </c>
      <c r="J38215" s="6">
        <f t="shared" si="5974"/>
        <v>0.6400719643369438</v>
      </c>
    </row>
    <row r="38216" spans="1:10" x14ac:dyDescent="0.55000000000000004">
      <c r="A38216">
        <f t="shared" si="5975"/>
        <v>382.13999999979745</v>
      </c>
      <c r="B38216" s="4">
        <f t="shared" si="5970"/>
        <v>44759.139999999796</v>
      </c>
      <c r="C38216" s="10">
        <f t="shared" si="5976"/>
        <v>0.43471716857675163</v>
      </c>
      <c r="D38216" s="10">
        <f t="shared" si="5977"/>
        <v>0.88694842126267315</v>
      </c>
      <c r="E38216" s="10">
        <f t="shared" si="5978"/>
        <v>9.3795935159410825E-4</v>
      </c>
      <c r="F38216" s="10">
        <f t="shared" si="5979"/>
        <v>0.56434487207165829</v>
      </c>
      <c r="G38216" s="6">
        <f t="shared" si="5971"/>
        <v>0.35663709112965936</v>
      </c>
      <c r="H38216" s="6">
        <f t="shared" si="5972"/>
        <v>1.168738390168659</v>
      </c>
      <c r="I38216" s="6">
        <f t="shared" si="5973"/>
        <v>3.2773765782441355E-3</v>
      </c>
      <c r="J38216" s="6">
        <f t="shared" si="5974"/>
        <v>0.6400855322920963</v>
      </c>
    </row>
    <row r="38217" spans="1:10" x14ac:dyDescent="0.55000000000000004">
      <c r="A38217">
        <f t="shared" si="5975"/>
        <v>382.14999999979744</v>
      </c>
      <c r="B38217" s="4">
        <f t="shared" si="5970"/>
        <v>44759.149999999798</v>
      </c>
      <c r="C38217" s="10">
        <f t="shared" si="5976"/>
        <v>0.4347135520708747</v>
      </c>
      <c r="D38217" s="10">
        <f t="shared" si="5977"/>
        <v>0.88696680965340469</v>
      </c>
      <c r="E38217" s="10">
        <f t="shared" si="5978"/>
        <v>9.3769270575545945E-4</v>
      </c>
      <c r="F38217" s="10">
        <f t="shared" si="5979"/>
        <v>0.56434875522337391</v>
      </c>
      <c r="G38217" s="6">
        <f t="shared" si="5971"/>
        <v>0.35662343051740664</v>
      </c>
      <c r="H38217" s="6">
        <f t="shared" si="5972"/>
        <v>1.168744278912202</v>
      </c>
      <c r="I38217" s="6">
        <f t="shared" si="5973"/>
        <v>3.2774688514629227E-3</v>
      </c>
      <c r="J38217" s="6">
        <f t="shared" si="5974"/>
        <v>0.64009910063113018</v>
      </c>
    </row>
    <row r="38218" spans="1:10" x14ac:dyDescent="0.55000000000000004">
      <c r="A38218">
        <f t="shared" si="5975"/>
        <v>382.15999999979744</v>
      </c>
      <c r="B38218" s="4">
        <f t="shared" si="5970"/>
        <v>44759.1599999998</v>
      </c>
      <c r="C38218" s="10">
        <f t="shared" si="5976"/>
        <v>0.43470993654823042</v>
      </c>
      <c r="D38218" s="10">
        <f t="shared" si="5977"/>
        <v>0.88698520120952051</v>
      </c>
      <c r="E38218" s="10">
        <f t="shared" si="5978"/>
        <v>9.3742618059791259E-4</v>
      </c>
      <c r="F38218" s="10">
        <f t="shared" si="5979"/>
        <v>0.56435263727117568</v>
      </c>
      <c r="G38218" s="6">
        <f t="shared" si="5971"/>
        <v>0.35660976997498617</v>
      </c>
      <c r="H38218" s="6">
        <f t="shared" si="5972"/>
        <v>1.1687501642176055</v>
      </c>
      <c r="I38218" s="6">
        <f t="shared" si="5973"/>
        <v>3.2775606728383125E-3</v>
      </c>
      <c r="J38218" s="6">
        <f t="shared" si="5974"/>
        <v>0.64011266935217526</v>
      </c>
    </row>
    <row r="38219" spans="1:10" x14ac:dyDescent="0.55000000000000004">
      <c r="A38219">
        <f t="shared" si="5975"/>
        <v>382.16999999979743</v>
      </c>
      <c r="B38219" s="4">
        <f t="shared" si="5970"/>
        <v>44759.169999999795</v>
      </c>
      <c r="C38219" s="10">
        <f t="shared" si="5976"/>
        <v>0.43470632200835918</v>
      </c>
      <c r="D38219" s="10">
        <f t="shared" si="5977"/>
        <v>0.88700359592933442</v>
      </c>
      <c r="E38219" s="10">
        <f t="shared" si="5978"/>
        <v>9.371597760814759E-4</v>
      </c>
      <c r="F38219" s="10">
        <f t="shared" si="5979"/>
        <v>0.56435651821556332</v>
      </c>
      <c r="G38219" s="6">
        <f t="shared" si="5971"/>
        <v>0.35659610950434961</v>
      </c>
      <c r="H38219" s="6">
        <f t="shared" si="5972"/>
        <v>1.1687560460973623</v>
      </c>
      <c r="I38219" s="6">
        <f t="shared" si="5973"/>
        <v>3.2776520422893368E-3</v>
      </c>
      <c r="J38219" s="6">
        <f t="shared" si="5974"/>
        <v>0.64012623845336081</v>
      </c>
    </row>
    <row r="38220" spans="1:10" x14ac:dyDescent="0.55000000000000004">
      <c r="A38220">
        <f t="shared" si="5975"/>
        <v>382.17999999979742</v>
      </c>
      <c r="B38220" s="4">
        <f t="shared" si="5970"/>
        <v>44759.179999999797</v>
      </c>
      <c r="C38220" s="10">
        <f t="shared" si="5976"/>
        <v>0.4347027084508015</v>
      </c>
      <c r="D38220" s="10">
        <f t="shared" si="5977"/>
        <v>0.88702199381116087</v>
      </c>
      <c r="E38220" s="10">
        <f t="shared" si="5978"/>
        <v>9.368934921661589E-4</v>
      </c>
      <c r="F38220" s="10">
        <f t="shared" si="5979"/>
        <v>0.56436039805703631</v>
      </c>
      <c r="G38220" s="6">
        <f t="shared" si="5971"/>
        <v>0.35658244910744846</v>
      </c>
      <c r="H38220" s="6">
        <f t="shared" si="5972"/>
        <v>1.1687619245639658</v>
      </c>
      <c r="I38220" s="6">
        <f t="shared" si="5973"/>
        <v>3.2777429597354349E-3</v>
      </c>
      <c r="J38220" s="6">
        <f t="shared" si="5974"/>
        <v>0.64013980793281589</v>
      </c>
    </row>
    <row r="38221" spans="1:10" x14ac:dyDescent="0.55000000000000004">
      <c r="A38221">
        <f t="shared" si="5975"/>
        <v>382.18999999979741</v>
      </c>
      <c r="B38221" s="4">
        <f t="shared" si="5970"/>
        <v>44759.189999999799</v>
      </c>
      <c r="C38221" s="10">
        <f t="shared" si="5976"/>
        <v>0.43469909587509814</v>
      </c>
      <c r="D38221" s="10">
        <f t="shared" si="5977"/>
        <v>0.88704039485331498</v>
      </c>
      <c r="E38221" s="10">
        <f t="shared" si="5978"/>
        <v>9.3662732881197254E-4</v>
      </c>
      <c r="F38221" s="10">
        <f t="shared" si="5979"/>
        <v>0.56436427679609391</v>
      </c>
      <c r="G38221" s="6">
        <f t="shared" si="5971"/>
        <v>0.35656878878623416</v>
      </c>
      <c r="H38221" s="6">
        <f t="shared" si="5972"/>
        <v>1.16876779962991</v>
      </c>
      <c r="I38221" s="6">
        <f t="shared" si="5973"/>
        <v>3.2778334250964545E-3</v>
      </c>
      <c r="J38221" s="6">
        <f t="shared" si="5974"/>
        <v>0.64015337778866921</v>
      </c>
    </row>
    <row r="38222" spans="1:10" x14ac:dyDescent="0.55000000000000004">
      <c r="A38222">
        <f t="shared" si="5975"/>
        <v>382.1999999997974</v>
      </c>
      <c r="B38222" s="4">
        <f t="shared" si="5970"/>
        <v>44759.199999999801</v>
      </c>
      <c r="C38222" s="10">
        <f t="shared" si="5976"/>
        <v>0.43469548428078991</v>
      </c>
      <c r="D38222" s="10">
        <f t="shared" si="5977"/>
        <v>0.88705879905411233</v>
      </c>
      <c r="E38222" s="10">
        <f t="shared" si="5978"/>
        <v>9.3636128597892904E-4</v>
      </c>
      <c r="F38222" s="10">
        <f t="shared" si="5979"/>
        <v>0.56436815443323518</v>
      </c>
      <c r="G38222" s="6">
        <f t="shared" si="5971"/>
        <v>0.35655512854265808</v>
      </c>
      <c r="H38222" s="6">
        <f t="shared" si="5972"/>
        <v>1.1687736713076886</v>
      </c>
      <c r="I38222" s="6">
        <f t="shared" si="5973"/>
        <v>3.2779234382926499E-3</v>
      </c>
      <c r="J38222" s="6">
        <f t="shared" si="5974"/>
        <v>0.64016694801904905</v>
      </c>
    </row>
    <row r="38223" spans="1:10" x14ac:dyDescent="0.55000000000000004">
      <c r="A38223">
        <f t="shared" si="5975"/>
        <v>382.20999999979739</v>
      </c>
      <c r="B38223" s="4">
        <f t="shared" si="5970"/>
        <v>44759.209999999795</v>
      </c>
      <c r="C38223" s="10">
        <f t="shared" si="5976"/>
        <v>0.43469187366741785</v>
      </c>
      <c r="D38223" s="10">
        <f t="shared" si="5977"/>
        <v>0.88707720641186905</v>
      </c>
      <c r="E38223" s="10">
        <f t="shared" si="5978"/>
        <v>9.3609536362704196E-4</v>
      </c>
      <c r="F38223" s="10">
        <f t="shared" si="5979"/>
        <v>0.56437203096895916</v>
      </c>
      <c r="G38223" s="6">
        <f t="shared" si="5971"/>
        <v>0.35654146837867151</v>
      </c>
      <c r="H38223" s="6">
        <f t="shared" si="5972"/>
        <v>1.1687795396097966</v>
      </c>
      <c r="I38223" s="6">
        <f t="shared" si="5973"/>
        <v>3.2780129992446838E-3</v>
      </c>
      <c r="J38223" s="6">
        <f t="shared" si="5974"/>
        <v>0.64018051862208358</v>
      </c>
    </row>
    <row r="38224" spans="1:10" x14ac:dyDescent="0.55000000000000004">
      <c r="A38224">
        <f t="shared" si="5975"/>
        <v>382.21999999979738</v>
      </c>
      <c r="B38224" s="4">
        <f t="shared" si="5970"/>
        <v>44759.219999999797</v>
      </c>
      <c r="C38224" s="10">
        <f t="shared" si="5976"/>
        <v>0.43468826403452315</v>
      </c>
      <c r="D38224" s="10">
        <f t="shared" si="5977"/>
        <v>0.88709561692490191</v>
      </c>
      <c r="E38224" s="10">
        <f t="shared" si="5978"/>
        <v>9.3582956171632623E-4</v>
      </c>
      <c r="F38224" s="10">
        <f t="shared" si="5979"/>
        <v>0.56437590640376456</v>
      </c>
      <c r="G38224" s="6">
        <f t="shared" si="5971"/>
        <v>0.35652780829622571</v>
      </c>
      <c r="H38224" s="6">
        <f t="shared" si="5972"/>
        <v>1.1687854045487289</v>
      </c>
      <c r="I38224" s="6">
        <f t="shared" si="5973"/>
        <v>3.2781021078736269E-3</v>
      </c>
      <c r="J38224" s="6">
        <f t="shared" si="5974"/>
        <v>0.64019408959590041</v>
      </c>
    </row>
    <row r="38225" spans="1:10" x14ac:dyDescent="0.55000000000000004">
      <c r="A38225">
        <f t="shared" si="5975"/>
        <v>382.22999999979737</v>
      </c>
      <c r="B38225" s="4">
        <f t="shared" si="5970"/>
        <v>44759.229999999799</v>
      </c>
      <c r="C38225" s="10">
        <f t="shared" si="5976"/>
        <v>0.43468465538164719</v>
      </c>
      <c r="D38225" s="10">
        <f t="shared" si="5977"/>
        <v>0.88711403059152816</v>
      </c>
      <c r="E38225" s="10">
        <f t="shared" si="5978"/>
        <v>9.3556388020679811E-4</v>
      </c>
      <c r="F38225" s="10">
        <f t="shared" si="5979"/>
        <v>0.56437978073815009</v>
      </c>
      <c r="G38225" s="6">
        <f t="shared" si="5971"/>
        <v>0.35651414829727179</v>
      </c>
      <c r="H38225" s="6">
        <f t="shared" si="5972"/>
        <v>1.168791266136981</v>
      </c>
      <c r="I38225" s="6">
        <f t="shared" si="5973"/>
        <v>3.2781907641009577E-3</v>
      </c>
      <c r="J38225" s="6">
        <f t="shared" si="5974"/>
        <v>0.64020766093862702</v>
      </c>
    </row>
    <row r="38226" spans="1:10" x14ac:dyDescent="0.55000000000000004">
      <c r="A38226">
        <f t="shared" si="5975"/>
        <v>382.23999999979736</v>
      </c>
      <c r="B38226" s="4">
        <f t="shared" si="5970"/>
        <v>44759.239999999794</v>
      </c>
      <c r="C38226" s="10">
        <f t="shared" si="5976"/>
        <v>0.43468104770833144</v>
      </c>
      <c r="D38226" s="10">
        <f t="shared" si="5977"/>
        <v>0.88713244741006558</v>
      </c>
      <c r="E38226" s="10">
        <f t="shared" si="5978"/>
        <v>9.3529831905847548E-4</v>
      </c>
      <c r="F38226" s="10">
        <f t="shared" si="5979"/>
        <v>0.56438365397261414</v>
      </c>
      <c r="G38226" s="6">
        <f t="shared" si="5971"/>
        <v>0.35650048838376081</v>
      </c>
      <c r="H38226" s="6">
        <f t="shared" si="5972"/>
        <v>1.1687971243870487</v>
      </c>
      <c r="I38226" s="6">
        <f t="shared" si="5973"/>
        <v>3.2782789678485634E-3</v>
      </c>
      <c r="J38226" s="6">
        <f t="shared" si="5974"/>
        <v>0.64022123264839037</v>
      </c>
    </row>
    <row r="38227" spans="1:10" x14ac:dyDescent="0.55000000000000004">
      <c r="A38227">
        <f t="shared" si="5975"/>
        <v>382.24999999979735</v>
      </c>
      <c r="B38227" s="4">
        <f t="shared" si="5970"/>
        <v>44759.249999999796</v>
      </c>
      <c r="C38227" s="10">
        <f t="shared" si="5976"/>
        <v>0.43467744101411765</v>
      </c>
      <c r="D38227" s="10">
        <f t="shared" si="5977"/>
        <v>0.88715086737883264</v>
      </c>
      <c r="E38227" s="10">
        <f t="shared" si="5978"/>
        <v>9.3503287823137752E-4</v>
      </c>
      <c r="F38227" s="10">
        <f t="shared" si="5979"/>
        <v>0.56438752610765508</v>
      </c>
      <c r="G38227" s="6">
        <f t="shared" si="5971"/>
        <v>0.35648682855764374</v>
      </c>
      <c r="H38227" s="6">
        <f t="shared" si="5972"/>
        <v>1.1688029793114281</v>
      </c>
      <c r="I38227" s="6">
        <f t="shared" si="5973"/>
        <v>3.2783667190387387E-3</v>
      </c>
      <c r="J38227" s="6">
        <f t="shared" si="5974"/>
        <v>0.64023480472331729</v>
      </c>
    </row>
    <row r="38228" spans="1:10" x14ac:dyDescent="0.55000000000000004">
      <c r="A38228">
        <f t="shared" si="5975"/>
        <v>382.25999999979734</v>
      </c>
      <c r="B38228" s="4">
        <f t="shared" si="5970"/>
        <v>44759.259999999798</v>
      </c>
      <c r="C38228" s="10">
        <f t="shared" si="5976"/>
        <v>0.43467383529854764</v>
      </c>
      <c r="D38228" s="10">
        <f t="shared" si="5977"/>
        <v>0.88716929049614834</v>
      </c>
      <c r="E38228" s="10">
        <f t="shared" si="5978"/>
        <v>9.3476755768552491E-4</v>
      </c>
      <c r="F38228" s="10">
        <f t="shared" si="5979"/>
        <v>0.56439139714377096</v>
      </c>
      <c r="G38228" s="6">
        <f t="shared" si="5971"/>
        <v>0.35647316882087149</v>
      </c>
      <c r="H38228" s="6">
        <f t="shared" si="5972"/>
        <v>1.1688088309226157</v>
      </c>
      <c r="I38228" s="6">
        <f t="shared" si="5973"/>
        <v>3.2784540175941875E-3</v>
      </c>
      <c r="J38228" s="6">
        <f t="shared" si="5974"/>
        <v>0.64024837716153415</v>
      </c>
    </row>
    <row r="38229" spans="1:10" x14ac:dyDescent="0.55000000000000004">
      <c r="A38229">
        <f t="shared" si="5975"/>
        <v>382.26999999979734</v>
      </c>
      <c r="B38229" s="4">
        <f t="shared" si="5970"/>
        <v>44759.2699999998</v>
      </c>
      <c r="C38229" s="10">
        <f t="shared" si="5976"/>
        <v>0.43467023056116338</v>
      </c>
      <c r="D38229" s="10">
        <f t="shared" si="5977"/>
        <v>0.88718771676033215</v>
      </c>
      <c r="E38229" s="10">
        <f t="shared" si="5978"/>
        <v>9.3450235738093976E-4</v>
      </c>
      <c r="F38229" s="10">
        <f t="shared" si="5979"/>
        <v>0.56439526708145982</v>
      </c>
      <c r="G38229" s="6">
        <f t="shared" si="5971"/>
        <v>0.35645950917539482</v>
      </c>
      <c r="H38229" s="6">
        <f t="shared" si="5972"/>
        <v>1.1688146792331084</v>
      </c>
      <c r="I38229" s="6">
        <f t="shared" si="5973"/>
        <v>3.2785408634380211E-3</v>
      </c>
      <c r="J38229" s="6">
        <f t="shared" si="5974"/>
        <v>0.64026194996116703</v>
      </c>
    </row>
    <row r="38230" spans="1:10" x14ac:dyDescent="0.55000000000000004">
      <c r="A38230">
        <f t="shared" si="5975"/>
        <v>382.27999999979733</v>
      </c>
      <c r="B38230" s="4">
        <f t="shared" si="5970"/>
        <v>44759.279999999795</v>
      </c>
      <c r="C38230" s="10">
        <f t="shared" si="5976"/>
        <v>0.43466662680150714</v>
      </c>
      <c r="D38230" s="10">
        <f t="shared" si="5977"/>
        <v>0.88720614616970406</v>
      </c>
      <c r="E38230" s="10">
        <f t="shared" si="5978"/>
        <v>9.3423727727764581E-4</v>
      </c>
      <c r="F38230" s="10">
        <f t="shared" si="5979"/>
        <v>0.56439913592121937</v>
      </c>
      <c r="G38230" s="6">
        <f t="shared" si="5971"/>
        <v>0.35644584962316445</v>
      </c>
      <c r="H38230" s="6">
        <f t="shared" si="5972"/>
        <v>1.1688205242554037</v>
      </c>
      <c r="I38230" s="6">
        <f t="shared" si="5973"/>
        <v>3.2786272564937599E-3</v>
      </c>
      <c r="J38230" s="6">
        <f t="shared" si="5974"/>
        <v>0.64027552312034164</v>
      </c>
    </row>
    <row r="38231" spans="1:10" x14ac:dyDescent="0.55000000000000004">
      <c r="A38231">
        <f t="shared" si="5975"/>
        <v>382.28999999979732</v>
      </c>
      <c r="B38231" s="4">
        <f t="shared" si="5970"/>
        <v>44759.289999999797</v>
      </c>
      <c r="C38231" s="10">
        <f t="shared" si="5976"/>
        <v>0.43466302401912121</v>
      </c>
      <c r="D38231" s="10">
        <f t="shared" si="5977"/>
        <v>0.88722457872258487</v>
      </c>
      <c r="E38231" s="10">
        <f t="shared" si="5978"/>
        <v>9.339723173356682E-4</v>
      </c>
      <c r="F38231" s="10">
        <f t="shared" si="5979"/>
        <v>0.56440300366354734</v>
      </c>
      <c r="G38231" s="6">
        <f t="shared" si="5971"/>
        <v>0.35643219016613098</v>
      </c>
      <c r="H38231" s="6">
        <f t="shared" si="5972"/>
        <v>1.1688263660019989</v>
      </c>
      <c r="I38231" s="6">
        <f t="shared" si="5973"/>
        <v>3.2787131966853333E-3</v>
      </c>
      <c r="J38231" s="6">
        <f t="shared" si="5974"/>
        <v>0.64028909663718347</v>
      </c>
    </row>
    <row r="38232" spans="1:10" x14ac:dyDescent="0.55000000000000004">
      <c r="A38232">
        <f t="shared" si="5975"/>
        <v>382.29999999979731</v>
      </c>
      <c r="B38232" s="4">
        <f t="shared" si="5970"/>
        <v>44759.299999999799</v>
      </c>
      <c r="C38232" s="10">
        <f t="shared" si="5976"/>
        <v>0.43465942221354809</v>
      </c>
      <c r="D38232" s="10">
        <f t="shared" si="5977"/>
        <v>0.88724301441729569</v>
      </c>
      <c r="E38232" s="10">
        <f t="shared" si="5978"/>
        <v>9.3370747751503368E-4</v>
      </c>
      <c r="F38232" s="10">
        <f t="shared" si="5979"/>
        <v>0.5644068703089411</v>
      </c>
      <c r="G38232" s="6">
        <f t="shared" si="5971"/>
        <v>0.35641853080624497</v>
      </c>
      <c r="H38232" s="6">
        <f t="shared" si="5972"/>
        <v>1.1688322044853918</v>
      </c>
      <c r="I38232" s="6">
        <f t="shared" si="5973"/>
        <v>3.2787986839370787E-3</v>
      </c>
      <c r="J38232" s="6">
        <f t="shared" si="5974"/>
        <v>0.64030267050981771</v>
      </c>
    </row>
    <row r="38233" spans="1:10" x14ac:dyDescent="0.55000000000000004">
      <c r="A38233">
        <f t="shared" si="5975"/>
        <v>382.3099999997973</v>
      </c>
      <c r="B38233" s="4">
        <f t="shared" si="5970"/>
        <v>44759.309999999794</v>
      </c>
      <c r="C38233" s="10">
        <f t="shared" si="5976"/>
        <v>0.43465582138433045</v>
      </c>
      <c r="D38233" s="10">
        <f t="shared" si="5977"/>
        <v>0.88726145325215833</v>
      </c>
      <c r="E38233" s="10">
        <f t="shared" si="5978"/>
        <v>9.3344275777577056E-4</v>
      </c>
      <c r="F38233" s="10">
        <f t="shared" si="5979"/>
        <v>0.56441073585789803</v>
      </c>
      <c r="G38233" s="6">
        <f t="shared" si="5971"/>
        <v>0.3564048715454568</v>
      </c>
      <c r="H38233" s="6">
        <f t="shared" si="5972"/>
        <v>1.1688380397180806</v>
      </c>
      <c r="I38233" s="6">
        <f t="shared" si="5973"/>
        <v>3.2788837181737421E-3</v>
      </c>
      <c r="J38233" s="6">
        <f t="shared" si="5974"/>
        <v>0.64031624473636917</v>
      </c>
    </row>
    <row r="38234" spans="1:10" x14ac:dyDescent="0.55000000000000004">
      <c r="A38234">
        <f t="shared" si="5975"/>
        <v>382.31999999979729</v>
      </c>
      <c r="B38234" s="4">
        <f t="shared" si="5970"/>
        <v>44759.319999999796</v>
      </c>
      <c r="C38234" s="10">
        <f t="shared" si="5976"/>
        <v>0.43465222153101113</v>
      </c>
      <c r="D38234" s="10">
        <f t="shared" si="5977"/>
        <v>0.887279895225495</v>
      </c>
      <c r="E38234" s="10">
        <f t="shared" si="5978"/>
        <v>9.3317815807790884E-4</v>
      </c>
      <c r="F38234" s="10">
        <f t="shared" si="5979"/>
        <v>0.56441460031091517</v>
      </c>
      <c r="G38234" s="6">
        <f t="shared" si="5971"/>
        <v>0.3563912123857168</v>
      </c>
      <c r="H38234" s="6">
        <f t="shared" si="5972"/>
        <v>1.168843871712564</v>
      </c>
      <c r="I38234" s="6">
        <f t="shared" si="5973"/>
        <v>3.2789682993204792E-3</v>
      </c>
      <c r="J38234" s="6">
        <f t="shared" si="5974"/>
        <v>0.64032981931496236</v>
      </c>
    </row>
    <row r="38235" spans="1:10" x14ac:dyDescent="0.55000000000000004">
      <c r="A38235">
        <f t="shared" si="5975"/>
        <v>382.32999999979728</v>
      </c>
      <c r="B38235" s="4">
        <f t="shared" si="5970"/>
        <v>44759.329999999798</v>
      </c>
      <c r="C38235" s="10">
        <f t="shared" si="5976"/>
        <v>0.43464862265313314</v>
      </c>
      <c r="D38235" s="10">
        <f t="shared" si="5977"/>
        <v>0.88729834033562871</v>
      </c>
      <c r="E38235" s="10">
        <f t="shared" si="5978"/>
        <v>9.3291367838148006E-4</v>
      </c>
      <c r="F38235" s="10">
        <f t="shared" si="5979"/>
        <v>0.56441846366848958</v>
      </c>
      <c r="G38235" s="6">
        <f t="shared" si="5971"/>
        <v>0.35637755332897525</v>
      </c>
      <c r="H38235" s="6">
        <f t="shared" si="5972"/>
        <v>1.1688497004813405</v>
      </c>
      <c r="I38235" s="6">
        <f t="shared" si="5973"/>
        <v>3.2790524273028539E-3</v>
      </c>
      <c r="J38235" s="6">
        <f t="shared" si="5974"/>
        <v>0.64034339424372155</v>
      </c>
    </row>
    <row r="38236" spans="1:10" x14ac:dyDescent="0.55000000000000004">
      <c r="A38236">
        <f t="shared" si="5975"/>
        <v>382.33999999979727</v>
      </c>
      <c r="B38236" s="4">
        <f t="shared" si="5970"/>
        <v>44759.3399999998</v>
      </c>
      <c r="C38236" s="10">
        <f t="shared" si="5976"/>
        <v>0.43464502475023958</v>
      </c>
      <c r="D38236" s="10">
        <f t="shared" si="5977"/>
        <v>0.88731678858088281</v>
      </c>
      <c r="E38236" s="10">
        <f t="shared" si="5978"/>
        <v>9.3264931864651751E-4</v>
      </c>
      <c r="F38236" s="10">
        <f t="shared" si="5979"/>
        <v>0.56442232593111807</v>
      </c>
      <c r="G38236" s="6">
        <f t="shared" si="5971"/>
        <v>0.35636389437718224</v>
      </c>
      <c r="H38236" s="6">
        <f t="shared" si="5972"/>
        <v>1.1688555260369091</v>
      </c>
      <c r="I38236" s="6">
        <f t="shared" si="5973"/>
        <v>3.2791361020468399E-3</v>
      </c>
      <c r="J38236" s="6">
        <f t="shared" si="5974"/>
        <v>0.64035696952077059</v>
      </c>
    </row>
    <row r="38237" spans="1:10" x14ac:dyDescent="0.55000000000000004">
      <c r="A38237">
        <f t="shared" si="5975"/>
        <v>382.34999999979726</v>
      </c>
      <c r="B38237" s="4">
        <f t="shared" si="5970"/>
        <v>44759.349999999795</v>
      </c>
      <c r="C38237" s="10">
        <f t="shared" si="5976"/>
        <v>0.43464142782187387</v>
      </c>
      <c r="D38237" s="10">
        <f t="shared" si="5977"/>
        <v>0.8873352399595813</v>
      </c>
      <c r="E38237" s="10">
        <f t="shared" si="5978"/>
        <v>9.3238507883305595E-4</v>
      </c>
      <c r="F38237" s="10">
        <f t="shared" si="5979"/>
        <v>0.56442618709929726</v>
      </c>
      <c r="G38237" s="6">
        <f t="shared" si="5971"/>
        <v>0.35635023553228778</v>
      </c>
      <c r="H38237" s="6">
        <f t="shared" si="5972"/>
        <v>1.1688613483917694</v>
      </c>
      <c r="I38237" s="6">
        <f t="shared" si="5973"/>
        <v>3.2792193234788191E-3</v>
      </c>
      <c r="J38237" s="6">
        <f t="shared" si="5974"/>
        <v>0.64037054514423308</v>
      </c>
    </row>
    <row r="38238" spans="1:10" x14ac:dyDescent="0.55000000000000004">
      <c r="A38238">
        <f t="shared" si="5975"/>
        <v>382.35999999979725</v>
      </c>
      <c r="B38238" s="4">
        <f t="shared" si="5970"/>
        <v>44759.359999999797</v>
      </c>
      <c r="C38238" s="10">
        <f t="shared" si="5976"/>
        <v>0.43463783186757943</v>
      </c>
      <c r="D38238" s="10">
        <f t="shared" si="5977"/>
        <v>0.88735369447004875</v>
      </c>
      <c r="E38238" s="10">
        <f t="shared" si="5978"/>
        <v>9.3212095890113204E-4</v>
      </c>
      <c r="F38238" s="10">
        <f t="shared" si="5979"/>
        <v>0.56443004717352363</v>
      </c>
      <c r="G38238" s="6">
        <f t="shared" si="5971"/>
        <v>0.35633657679624181</v>
      </c>
      <c r="H38238" s="6">
        <f t="shared" si="5972"/>
        <v>1.1688671675584206</v>
      </c>
      <c r="I38238" s="6">
        <f t="shared" si="5973"/>
        <v>3.2793020915255836E-3</v>
      </c>
      <c r="J38238" s="6">
        <f t="shared" si="5974"/>
        <v>0.64038412111223231</v>
      </c>
    </row>
    <row r="38239" spans="1:10" x14ac:dyDescent="0.55000000000000004">
      <c r="A38239">
        <f t="shared" si="5975"/>
        <v>382.36999999979724</v>
      </c>
      <c r="B38239" s="4">
        <f t="shared" si="5970"/>
        <v>44759.369999999799</v>
      </c>
      <c r="C38239" s="10">
        <f t="shared" si="5976"/>
        <v>0.43463423688689995</v>
      </c>
      <c r="D38239" s="10">
        <f t="shared" si="5977"/>
        <v>0.88737215211061027</v>
      </c>
      <c r="E38239" s="10">
        <f t="shared" si="5978"/>
        <v>9.3185695881078403E-4</v>
      </c>
      <c r="F38239" s="10">
        <f t="shared" si="5979"/>
        <v>0.56443390615429345</v>
      </c>
      <c r="G38239" s="6">
        <f t="shared" si="5971"/>
        <v>0.35632291817099415</v>
      </c>
      <c r="H38239" s="6">
        <f t="shared" si="5972"/>
        <v>1.1688729835493625</v>
      </c>
      <c r="I38239" s="6">
        <f t="shared" si="5973"/>
        <v>3.2793844061143338E-3</v>
      </c>
      <c r="J38239" s="6">
        <f t="shared" si="5974"/>
        <v>0.64039769742289121</v>
      </c>
    </row>
    <row r="38240" spans="1:10" x14ac:dyDescent="0.55000000000000004">
      <c r="A38240">
        <f t="shared" si="5975"/>
        <v>382.37999999979723</v>
      </c>
      <c r="B38240" s="4">
        <f t="shared" si="5970"/>
        <v>44759.379999999794</v>
      </c>
      <c r="C38240" s="10">
        <f t="shared" si="5976"/>
        <v>0.43463064287937919</v>
      </c>
      <c r="D38240" s="10">
        <f t="shared" si="5977"/>
        <v>0.88739061287959153</v>
      </c>
      <c r="E38240" s="10">
        <f t="shared" si="5978"/>
        <v>9.3159307852205191E-4</v>
      </c>
      <c r="F38240" s="10">
        <f t="shared" si="5979"/>
        <v>0.56443776404210289</v>
      </c>
      <c r="G38240" s="6">
        <f t="shared" si="5971"/>
        <v>0.35630925965849447</v>
      </c>
      <c r="H38240" s="6">
        <f t="shared" si="5972"/>
        <v>1.1688787963770952</v>
      </c>
      <c r="I38240" s="6">
        <f t="shared" si="5973"/>
        <v>3.2794662671726802E-3</v>
      </c>
      <c r="J38240" s="6">
        <f t="shared" si="5974"/>
        <v>0.64041127407433251</v>
      </c>
    </row>
    <row r="38241" spans="1:10" x14ac:dyDescent="0.55000000000000004">
      <c r="A38241">
        <f t="shared" si="5975"/>
        <v>382.38999999979723</v>
      </c>
      <c r="B38241" s="4">
        <f t="shared" si="5970"/>
        <v>44759.389999999796</v>
      </c>
      <c r="C38241" s="10">
        <f t="shared" si="5976"/>
        <v>0.43462704984456119</v>
      </c>
      <c r="D38241" s="10">
        <f t="shared" si="5977"/>
        <v>0.88740907677531877</v>
      </c>
      <c r="E38241" s="10">
        <f t="shared" si="5978"/>
        <v>9.3132931799497752E-4</v>
      </c>
      <c r="F38241" s="10">
        <f t="shared" si="5979"/>
        <v>0.56444162083744798</v>
      </c>
      <c r="G38241" s="6">
        <f t="shared" si="5971"/>
        <v>0.35629560126069243</v>
      </c>
      <c r="H38241" s="6">
        <f t="shared" si="5972"/>
        <v>1.1688846060541187</v>
      </c>
      <c r="I38241" s="6">
        <f t="shared" si="5973"/>
        <v>3.2795476746286427E-3</v>
      </c>
      <c r="J38241" s="6">
        <f t="shared" si="5974"/>
        <v>0.64042485106467861</v>
      </c>
    </row>
    <row r="38242" spans="1:10" x14ac:dyDescent="0.55000000000000004">
      <c r="A38242">
        <f t="shared" si="5975"/>
        <v>382.39999999979722</v>
      </c>
      <c r="B38242" s="4">
        <f t="shared" si="5970"/>
        <v>44759.399999999798</v>
      </c>
      <c r="C38242" s="10">
        <f t="shared" si="5976"/>
        <v>0.43462345778199007</v>
      </c>
      <c r="D38242" s="10">
        <f t="shared" si="5977"/>
        <v>0.88742754379611877</v>
      </c>
      <c r="E38242" s="10">
        <f t="shared" si="5978"/>
        <v>9.3106567718960443E-4</v>
      </c>
      <c r="F38242" s="10">
        <f t="shared" si="5979"/>
        <v>0.56444547654082444</v>
      </c>
      <c r="G38242" s="6">
        <f t="shared" si="5971"/>
        <v>0.35628194297953747</v>
      </c>
      <c r="H38242" s="6">
        <f t="shared" si="5972"/>
        <v>1.1688904125929336</v>
      </c>
      <c r="I38242" s="6">
        <f t="shared" si="5973"/>
        <v>3.2796286284106505E-3</v>
      </c>
      <c r="J38242" s="6">
        <f t="shared" si="5974"/>
        <v>0.64043842839205156</v>
      </c>
    </row>
    <row r="38243" spans="1:10" x14ac:dyDescent="0.55000000000000004">
      <c r="A38243">
        <f t="shared" si="5975"/>
        <v>382.40999999979721</v>
      </c>
      <c r="B38243" s="4">
        <f t="shared" si="5970"/>
        <v>44759.4099999998</v>
      </c>
      <c r="C38243" s="10">
        <f t="shared" si="5976"/>
        <v>0.43461986669121011</v>
      </c>
      <c r="D38243" s="10">
        <f t="shared" si="5977"/>
        <v>0.88744601394031886</v>
      </c>
      <c r="E38243" s="10">
        <f t="shared" si="5978"/>
        <v>9.3080215606597795E-4</v>
      </c>
      <c r="F38243" s="10">
        <f t="shared" si="5979"/>
        <v>0.564449331152728</v>
      </c>
      <c r="G38243" s="6">
        <f t="shared" si="5971"/>
        <v>0.35626828481697898</v>
      </c>
      <c r="H38243" s="6">
        <f t="shared" si="5972"/>
        <v>1.1688962160060403</v>
      </c>
      <c r="I38243" s="6">
        <f t="shared" si="5973"/>
        <v>3.2797091284475425E-3</v>
      </c>
      <c r="J38243" s="6">
        <f t="shared" si="5974"/>
        <v>0.6404520060545732</v>
      </c>
    </row>
    <row r="38244" spans="1:10" x14ac:dyDescent="0.55000000000000004">
      <c r="A38244">
        <f t="shared" si="5975"/>
        <v>382.4199999997972</v>
      </c>
      <c r="B38244" s="4">
        <f t="shared" si="5970"/>
        <v>44759.419999999795</v>
      </c>
      <c r="C38244" s="10">
        <f t="shared" si="5976"/>
        <v>0.43461627657176582</v>
      </c>
      <c r="D38244" s="10">
        <f t="shared" si="5977"/>
        <v>0.88746448720624693</v>
      </c>
      <c r="E38244" s="10">
        <f t="shared" si="5978"/>
        <v>9.3053875458414524E-4</v>
      </c>
      <c r="F38244" s="10">
        <f t="shared" si="5979"/>
        <v>0.56445318467365413</v>
      </c>
      <c r="G38244" s="6">
        <f t="shared" si="5971"/>
        <v>0.35625462677496617</v>
      </c>
      <c r="H38244" s="6">
        <f t="shared" si="5972"/>
        <v>1.1689020163059398</v>
      </c>
      <c r="I38244" s="6">
        <f t="shared" si="5973"/>
        <v>3.2797891746685673E-3</v>
      </c>
      <c r="J38244" s="6">
        <f t="shared" si="5974"/>
        <v>0.64046558405036502</v>
      </c>
    </row>
    <row r="38245" spans="1:10" x14ac:dyDescent="0.55000000000000004">
      <c r="A38245">
        <f t="shared" si="5975"/>
        <v>382.42999999979719</v>
      </c>
      <c r="B38245" s="4">
        <f t="shared" si="5970"/>
        <v>44759.429999999797</v>
      </c>
      <c r="C38245" s="10">
        <f t="shared" si="5976"/>
        <v>0.43461268742320186</v>
      </c>
      <c r="D38245" s="10">
        <f t="shared" si="5977"/>
        <v>0.88748296359223144</v>
      </c>
      <c r="E38245" s="10">
        <f t="shared" si="5978"/>
        <v>9.3027547270415538E-4</v>
      </c>
      <c r="F38245" s="10">
        <f t="shared" si="5979"/>
        <v>0.56445703710409811</v>
      </c>
      <c r="G38245" s="6">
        <f t="shared" si="5971"/>
        <v>0.3562409688554482</v>
      </c>
      <c r="H38245" s="6">
        <f t="shared" si="5972"/>
        <v>1.168907813505133</v>
      </c>
      <c r="I38245" s="6">
        <f t="shared" si="5973"/>
        <v>3.2798687670033831E-3</v>
      </c>
      <c r="J38245" s="6">
        <f t="shared" si="5974"/>
        <v>0.64047916237754809</v>
      </c>
    </row>
    <row r="38246" spans="1:10" x14ac:dyDescent="0.55000000000000004">
      <c r="A38246">
        <f t="shared" si="5975"/>
        <v>382.43999999979718</v>
      </c>
      <c r="B38246" s="4">
        <f t="shared" si="5970"/>
        <v>44759.439999999799</v>
      </c>
      <c r="C38246" s="10">
        <f t="shared" si="5976"/>
        <v>0.43460909924506297</v>
      </c>
      <c r="D38246" s="10">
        <f t="shared" si="5977"/>
        <v>0.88750144309660151</v>
      </c>
      <c r="E38246" s="10">
        <f t="shared" si="5978"/>
        <v>9.3001231038605922E-4</v>
      </c>
      <c r="F38246" s="10">
        <f t="shared" si="5979"/>
        <v>0.56446088844455511</v>
      </c>
      <c r="G38246" s="6">
        <f t="shared" si="5971"/>
        <v>0.35622731106037414</v>
      </c>
      <c r="H38246" s="6">
        <f t="shared" si="5972"/>
        <v>1.1689136076161206</v>
      </c>
      <c r="I38246" s="6">
        <f t="shared" si="5973"/>
        <v>3.2799479053820585E-3</v>
      </c>
      <c r="J38246" s="6">
        <f t="shared" si="5974"/>
        <v>0.64049274103424347</v>
      </c>
    </row>
    <row r="38247" spans="1:10" x14ac:dyDescent="0.55000000000000004">
      <c r="A38247">
        <f t="shared" si="5975"/>
        <v>382.44999999979717</v>
      </c>
      <c r="B38247" s="4">
        <f t="shared" si="5970"/>
        <v>44759.449999999801</v>
      </c>
      <c r="C38247" s="10">
        <f t="shared" si="5976"/>
        <v>0.43460551203689413</v>
      </c>
      <c r="D38247" s="10">
        <f t="shared" si="5977"/>
        <v>0.88751992571768656</v>
      </c>
      <c r="E38247" s="10">
        <f t="shared" si="5978"/>
        <v>9.2974926758990965E-4</v>
      </c>
      <c r="F38247" s="10">
        <f t="shared" si="5979"/>
        <v>0.56446473869552005</v>
      </c>
      <c r="G38247" s="6">
        <f t="shared" si="5971"/>
        <v>0.35621365339169286</v>
      </c>
      <c r="H38247" s="6">
        <f t="shared" si="5972"/>
        <v>1.1689193986514044</v>
      </c>
      <c r="I38247" s="6">
        <f t="shared" si="5973"/>
        <v>3.2800265897350712E-3</v>
      </c>
      <c r="J38247" s="6">
        <f t="shared" si="5974"/>
        <v>0.64050632001857177</v>
      </c>
    </row>
    <row r="38248" spans="1:10" x14ac:dyDescent="0.55000000000000004">
      <c r="A38248">
        <f t="shared" si="5975"/>
        <v>382.45999999979716</v>
      </c>
      <c r="B38248" s="4">
        <f t="shared" si="5970"/>
        <v>44759.459999999795</v>
      </c>
      <c r="C38248" s="10">
        <f t="shared" si="5976"/>
        <v>0.43460192579824047</v>
      </c>
      <c r="D38248" s="10">
        <f t="shared" si="5977"/>
        <v>0.88753841145381684</v>
      </c>
      <c r="E38248" s="10">
        <f t="shared" si="5978"/>
        <v>9.2948634427576131E-4</v>
      </c>
      <c r="F38248" s="10">
        <f t="shared" si="5979"/>
        <v>0.56446858785748788</v>
      </c>
      <c r="G38248" s="6">
        <f t="shared" si="5971"/>
        <v>0.35619999585135315</v>
      </c>
      <c r="H38248" s="6">
        <f t="shared" si="5972"/>
        <v>1.1689251866234853</v>
      </c>
      <c r="I38248" s="6">
        <f t="shared" si="5973"/>
        <v>3.2801048199933101E-3</v>
      </c>
      <c r="J38248" s="6">
        <f t="shared" si="5974"/>
        <v>0.64051989932865327</v>
      </c>
    </row>
    <row r="38249" spans="1:10" x14ac:dyDescent="0.55000000000000004">
      <c r="A38249">
        <f t="shared" si="5975"/>
        <v>382.46999999979715</v>
      </c>
      <c r="B38249" s="4">
        <f t="shared" si="5970"/>
        <v>44759.469999999797</v>
      </c>
      <c r="C38249" s="10">
        <f t="shared" si="5976"/>
        <v>0.43459834052864726</v>
      </c>
      <c r="D38249" s="10">
        <f t="shared" si="5977"/>
        <v>0.88755690030332302</v>
      </c>
      <c r="E38249" s="10">
        <f t="shared" si="5978"/>
        <v>9.2922354040367089E-4</v>
      </c>
      <c r="F38249" s="10">
        <f t="shared" si="5979"/>
        <v>0.5644724359309532</v>
      </c>
      <c r="G38249" s="6">
        <f t="shared" si="5971"/>
        <v>0.3561863384413036</v>
      </c>
      <c r="H38249" s="6">
        <f t="shared" si="5972"/>
        <v>1.168930971544865</v>
      </c>
      <c r="I38249" s="6">
        <f t="shared" si="5973"/>
        <v>3.280182596088073E-3</v>
      </c>
      <c r="J38249" s="6">
        <f t="shared" si="5974"/>
        <v>0.64053347896260804</v>
      </c>
    </row>
    <row r="38250" spans="1:10" x14ac:dyDescent="0.55000000000000004">
      <c r="A38250">
        <f t="shared" si="5975"/>
        <v>382.47999999979714</v>
      </c>
      <c r="B38250" s="4">
        <f t="shared" si="5970"/>
        <v>44759.479999999799</v>
      </c>
      <c r="C38250" s="10">
        <f t="shared" si="5976"/>
        <v>0.43459475622765997</v>
      </c>
      <c r="D38250" s="10">
        <f t="shared" si="5977"/>
        <v>0.88757539226453641</v>
      </c>
      <c r="E38250" s="10">
        <f t="shared" si="5978"/>
        <v>9.2896085593369691E-4</v>
      </c>
      <c r="F38250" s="10">
        <f t="shared" si="5979"/>
        <v>0.5644762829164105</v>
      </c>
      <c r="G38250" s="6">
        <f t="shared" si="5971"/>
        <v>0.35617268116349282</v>
      </c>
      <c r="H38250" s="6">
        <f t="shared" si="5972"/>
        <v>1.1689367534280453</v>
      </c>
      <c r="I38250" s="6">
        <f t="shared" si="5973"/>
        <v>3.2802599179510682E-3</v>
      </c>
      <c r="J38250" s="6">
        <f t="shared" si="5974"/>
        <v>0.64054705891855579</v>
      </c>
    </row>
    <row r="38251" spans="1:10" x14ac:dyDescent="0.55000000000000004">
      <c r="A38251">
        <f t="shared" si="5975"/>
        <v>382.48999999979713</v>
      </c>
      <c r="B38251" s="4">
        <f t="shared" si="5970"/>
        <v>44759.489999999794</v>
      </c>
      <c r="C38251" s="10">
        <f t="shared" si="5976"/>
        <v>0.43459117289482418</v>
      </c>
      <c r="D38251" s="10">
        <f t="shared" si="5977"/>
        <v>0.8875938873357887</v>
      </c>
      <c r="E38251" s="10">
        <f t="shared" si="5978"/>
        <v>9.2869829082589997E-4</v>
      </c>
      <c r="F38251" s="10">
        <f t="shared" si="5979"/>
        <v>0.56448012881435405</v>
      </c>
      <c r="G38251" s="6">
        <f t="shared" si="5971"/>
        <v>0.35615902401986915</v>
      </c>
      <c r="H38251" s="6">
        <f t="shared" si="5972"/>
        <v>1.1689425322855276</v>
      </c>
      <c r="I38251" s="6">
        <f t="shared" si="5973"/>
        <v>3.2803367855144148E-3</v>
      </c>
      <c r="J38251" s="6">
        <f t="shared" si="5974"/>
        <v>0.64056063919461614</v>
      </c>
    </row>
    <row r="38252" spans="1:10" x14ac:dyDescent="0.55000000000000004">
      <c r="A38252">
        <f t="shared" si="5975"/>
        <v>382.49999999979713</v>
      </c>
      <c r="B38252" s="4">
        <f t="shared" si="5970"/>
        <v>44759.499999999796</v>
      </c>
      <c r="C38252" s="10">
        <f t="shared" si="5976"/>
        <v>0.43458759052968571</v>
      </c>
      <c r="D38252" s="10">
        <f t="shared" si="5977"/>
        <v>0.88761238551541233</v>
      </c>
      <c r="E38252" s="10">
        <f t="shared" si="5978"/>
        <v>9.2843584504034274E-4</v>
      </c>
      <c r="F38252" s="10">
        <f t="shared" si="5979"/>
        <v>0.56448397362527802</v>
      </c>
      <c r="G38252" s="6">
        <f t="shared" si="5971"/>
        <v>0.35614536701238092</v>
      </c>
      <c r="H38252" s="6">
        <f t="shared" si="5972"/>
        <v>1.1689483081298135</v>
      </c>
      <c r="I38252" s="6">
        <f t="shared" si="5973"/>
        <v>3.2804131987106419E-3</v>
      </c>
      <c r="J38252" s="6">
        <f t="shared" si="5974"/>
        <v>0.64057421978890816</v>
      </c>
    </row>
    <row r="38253" spans="1:10" x14ac:dyDescent="0.55000000000000004">
      <c r="A38253">
        <f t="shared" si="5975"/>
        <v>382.50999999979712</v>
      </c>
      <c r="B38253" s="4">
        <f t="shared" si="5970"/>
        <v>44759.509999999798</v>
      </c>
      <c r="C38253" s="10">
        <f t="shared" si="5976"/>
        <v>0.43458400913179052</v>
      </c>
      <c r="D38253" s="10">
        <f t="shared" si="5977"/>
        <v>0.88763088680174018</v>
      </c>
      <c r="E38253" s="10">
        <f t="shared" si="5978"/>
        <v>9.281735185370897E-4</v>
      </c>
      <c r="F38253" s="10">
        <f t="shared" si="5979"/>
        <v>0.56448781734967646</v>
      </c>
      <c r="G38253" s="6">
        <f t="shared" si="5971"/>
        <v>0.35613171014297623</v>
      </c>
      <c r="H38253" s="6">
        <f t="shared" si="5972"/>
        <v>1.1689540809734054</v>
      </c>
      <c r="I38253" s="6">
        <f t="shared" si="5973"/>
        <v>3.2804891574726887E-3</v>
      </c>
      <c r="J38253" s="6">
        <f t="shared" si="5974"/>
        <v>0.64058780069955079</v>
      </c>
    </row>
    <row r="38254" spans="1:10" x14ac:dyDescent="0.55000000000000004">
      <c r="A38254">
        <f t="shared" si="5975"/>
        <v>382.51999999979711</v>
      </c>
      <c r="B38254" s="4">
        <f t="shared" si="5970"/>
        <v>44759.5199999998</v>
      </c>
      <c r="C38254" s="10">
        <f t="shared" si="5976"/>
        <v>0.43458042870068464</v>
      </c>
      <c r="D38254" s="10">
        <f t="shared" si="5977"/>
        <v>0.88764939119310582</v>
      </c>
      <c r="E38254" s="10">
        <f t="shared" si="5978"/>
        <v>9.2791131127620751E-4</v>
      </c>
      <c r="F38254" s="10">
        <f t="shared" si="5979"/>
        <v>0.56449165998804318</v>
      </c>
      <c r="G38254" s="6">
        <f t="shared" si="5971"/>
        <v>0.35611805341360309</v>
      </c>
      <c r="H38254" s="6">
        <f t="shared" si="5972"/>
        <v>1.1689598508288048</v>
      </c>
      <c r="I38254" s="6">
        <f t="shared" si="5973"/>
        <v>3.2805646617339048E-3</v>
      </c>
      <c r="J38254" s="6">
        <f t="shared" si="5974"/>
        <v>0.64060138192466276</v>
      </c>
    </row>
    <row r="38255" spans="1:10" x14ac:dyDescent="0.55000000000000004">
      <c r="A38255">
        <f t="shared" si="5975"/>
        <v>382.5299999997971</v>
      </c>
      <c r="B38255" s="4">
        <f t="shared" si="5970"/>
        <v>44759.529999999795</v>
      </c>
      <c r="C38255" s="10">
        <f t="shared" si="5976"/>
        <v>0.43457684923591439</v>
      </c>
      <c r="D38255" s="10">
        <f t="shared" si="5977"/>
        <v>0.88766789868784324</v>
      </c>
      <c r="E38255" s="10">
        <f t="shared" si="5978"/>
        <v>9.2764922321776492E-4</v>
      </c>
      <c r="F38255" s="10">
        <f t="shared" si="5979"/>
        <v>0.56449550154087191</v>
      </c>
      <c r="G38255" s="6">
        <f t="shared" si="5971"/>
        <v>0.35610439682620937</v>
      </c>
      <c r="H38255" s="6">
        <f t="shared" si="5972"/>
        <v>1.1689656177085139</v>
      </c>
      <c r="I38255" s="6">
        <f t="shared" si="5973"/>
        <v>3.2806397114280511E-3</v>
      </c>
      <c r="J38255" s="6">
        <f t="shared" si="5974"/>
        <v>0.64061496346236235</v>
      </c>
    </row>
    <row r="38256" spans="1:10" x14ac:dyDescent="0.55000000000000004">
      <c r="A38256">
        <f t="shared" si="5975"/>
        <v>382.53999999979709</v>
      </c>
      <c r="B38256" s="4">
        <f t="shared" si="5970"/>
        <v>44759.539999999797</v>
      </c>
      <c r="C38256" s="10">
        <f t="shared" si="5976"/>
        <v>0.43457327073702617</v>
      </c>
      <c r="D38256" s="10">
        <f t="shared" si="5977"/>
        <v>0.88768640928428699</v>
      </c>
      <c r="E38256" s="10">
        <f t="shared" si="5978"/>
        <v>9.273872543218328E-4</v>
      </c>
      <c r="F38256" s="10">
        <f t="shared" si="5979"/>
        <v>0.56449934200865604</v>
      </c>
      <c r="G38256" s="6">
        <f t="shared" si="5971"/>
        <v>0.3560907403827428</v>
      </c>
      <c r="H38256" s="6">
        <f t="shared" si="5972"/>
        <v>1.1689713816250344</v>
      </c>
      <c r="I38256" s="6">
        <f t="shared" si="5973"/>
        <v>3.2807143064892985E-3</v>
      </c>
      <c r="J38256" s="6">
        <f t="shared" si="5974"/>
        <v>0.64062854531076763</v>
      </c>
    </row>
    <row r="38257" spans="1:10" x14ac:dyDescent="0.55000000000000004">
      <c r="A38257">
        <f t="shared" si="5975"/>
        <v>382.54999999979708</v>
      </c>
      <c r="B38257" s="4">
        <f t="shared" si="5970"/>
        <v>44759.549999999799</v>
      </c>
      <c r="C38257" s="10">
        <f t="shared" si="5976"/>
        <v>0.43456969320356664</v>
      </c>
      <c r="D38257" s="10">
        <f t="shared" si="5977"/>
        <v>0.88770492298077219</v>
      </c>
      <c r="E38257" s="10">
        <f t="shared" si="5978"/>
        <v>9.2712540454848401E-4</v>
      </c>
      <c r="F38257" s="10">
        <f t="shared" si="5979"/>
        <v>0.56450318139188893</v>
      </c>
      <c r="G38257" s="6">
        <f t="shared" si="5971"/>
        <v>0.35607708408515099</v>
      </c>
      <c r="H38257" s="6">
        <f t="shared" si="5972"/>
        <v>1.1689771425908688</v>
      </c>
      <c r="I38257" s="6">
        <f t="shared" si="5973"/>
        <v>3.2807884468522286E-3</v>
      </c>
      <c r="J38257" s="6">
        <f t="shared" si="5974"/>
        <v>0.64064212746799654</v>
      </c>
    </row>
    <row r="38258" spans="1:10" x14ac:dyDescent="0.55000000000000004">
      <c r="A38258">
        <f t="shared" si="5975"/>
        <v>382.55999999979707</v>
      </c>
      <c r="B38258" s="4">
        <f t="shared" si="5970"/>
        <v>44759.559999999794</v>
      </c>
      <c r="C38258" s="10">
        <f t="shared" si="5976"/>
        <v>0.43456611663508249</v>
      </c>
      <c r="D38258" s="10">
        <f t="shared" si="5977"/>
        <v>0.88772343977563473</v>
      </c>
      <c r="E38258" s="10">
        <f t="shared" si="5978"/>
        <v>9.2686367385779356E-4</v>
      </c>
      <c r="F38258" s="10">
        <f t="shared" si="5979"/>
        <v>0.56450701969106376</v>
      </c>
      <c r="G38258" s="6">
        <f t="shared" si="5971"/>
        <v>0.35606342793538143</v>
      </c>
      <c r="H38258" s="6">
        <f t="shared" si="5972"/>
        <v>1.1689829006185188</v>
      </c>
      <c r="I38258" s="6">
        <f t="shared" si="5973"/>
        <v>3.2808621324518336E-3</v>
      </c>
      <c r="J38258" s="6">
        <f t="shared" si="5974"/>
        <v>0.64065570993216647</v>
      </c>
    </row>
    <row r="38259" spans="1:10" x14ac:dyDescent="0.55000000000000004">
      <c r="A38259">
        <f t="shared" si="5975"/>
        <v>382.56999999979706</v>
      </c>
      <c r="B38259" s="4">
        <f t="shared" si="5970"/>
        <v>44759.569999999796</v>
      </c>
      <c r="C38259" s="10">
        <f t="shared" si="5976"/>
        <v>0.43456254103112069</v>
      </c>
      <c r="D38259" s="10">
        <f t="shared" si="5977"/>
        <v>0.8877419596672107</v>
      </c>
      <c r="E38259" s="10">
        <f t="shared" si="5978"/>
        <v>9.2660206220983863E-4</v>
      </c>
      <c r="F38259" s="10">
        <f t="shared" si="5979"/>
        <v>0.56451085690667357</v>
      </c>
      <c r="G38259" s="6">
        <f t="shared" si="5971"/>
        <v>0.3560497719353814</v>
      </c>
      <c r="H38259" s="6">
        <f t="shared" si="5972"/>
        <v>1.1689886557204867</v>
      </c>
      <c r="I38259" s="6">
        <f t="shared" si="5973"/>
        <v>3.2809353632235168E-3</v>
      </c>
      <c r="J38259" s="6">
        <f t="shared" si="5974"/>
        <v>0.64066929270139483</v>
      </c>
    </row>
    <row r="38260" spans="1:10" x14ac:dyDescent="0.55000000000000004">
      <c r="A38260">
        <f t="shared" si="5975"/>
        <v>382.57999999979705</v>
      </c>
      <c r="B38260" s="4">
        <f t="shared" si="5970"/>
        <v>44759.579999999798</v>
      </c>
      <c r="C38260" s="10">
        <f t="shared" si="5976"/>
        <v>0.43455896639122826</v>
      </c>
      <c r="D38260" s="10">
        <f t="shared" si="5977"/>
        <v>0.887760482653837</v>
      </c>
      <c r="E38260" s="10">
        <f t="shared" si="5978"/>
        <v>9.2634056956469868E-4</v>
      </c>
      <c r="F38260" s="10">
        <f t="shared" si="5979"/>
        <v>0.56451469303921109</v>
      </c>
      <c r="G38260" s="6">
        <f t="shared" si="5971"/>
        <v>0.35603611608709806</v>
      </c>
      <c r="H38260" s="6">
        <f t="shared" si="5972"/>
        <v>1.1689944079092744</v>
      </c>
      <c r="I38260" s="6">
        <f t="shared" si="5973"/>
        <v>3.2810081391030925E-3</v>
      </c>
      <c r="J38260" s="6">
        <f t="shared" si="5974"/>
        <v>0.64068287577379857</v>
      </c>
    </row>
    <row r="38261" spans="1:10" x14ac:dyDescent="0.55000000000000004">
      <c r="A38261">
        <f t="shared" si="5975"/>
        <v>382.58999999979704</v>
      </c>
      <c r="B38261" s="4">
        <f t="shared" si="5970"/>
        <v>44759.5899999998</v>
      </c>
      <c r="C38261" s="10">
        <f t="shared" si="5976"/>
        <v>0.43455539271495253</v>
      </c>
      <c r="D38261" s="10">
        <f t="shared" si="5977"/>
        <v>0.88777900873385096</v>
      </c>
      <c r="E38261" s="10">
        <f t="shared" si="5978"/>
        <v>9.2607919588245523E-4</v>
      </c>
      <c r="F38261" s="10">
        <f t="shared" si="5979"/>
        <v>0.56451852808916914</v>
      </c>
      <c r="G38261" s="6">
        <f t="shared" si="5971"/>
        <v>0.35602246039247848</v>
      </c>
      <c r="H38261" s="6">
        <f t="shared" si="5972"/>
        <v>1.169000157197384</v>
      </c>
      <c r="I38261" s="6">
        <f t="shared" si="5973"/>
        <v>3.2810804600267853E-3</v>
      </c>
      <c r="J38261" s="6">
        <f t="shared" si="5974"/>
        <v>0.6406964591474944</v>
      </c>
    </row>
    <row r="38262" spans="1:10" x14ac:dyDescent="0.55000000000000004">
      <c r="A38262">
        <f t="shared" si="5975"/>
        <v>382.59999999979703</v>
      </c>
      <c r="B38262" s="4">
        <f t="shared" si="5970"/>
        <v>44759.599999999795</v>
      </c>
      <c r="C38262" s="10">
        <f t="shared" si="5976"/>
        <v>0.43455182000184084</v>
      </c>
      <c r="D38262" s="10">
        <f t="shared" si="5977"/>
        <v>0.88779753790559057</v>
      </c>
      <c r="E38262" s="10">
        <f t="shared" si="5978"/>
        <v>9.2581794112319208E-4</v>
      </c>
      <c r="F38262" s="10">
        <f t="shared" si="5979"/>
        <v>0.56452236205704009</v>
      </c>
      <c r="G38262" s="6">
        <f t="shared" si="5971"/>
        <v>0.35600880485346953</v>
      </c>
      <c r="H38262" s="6">
        <f t="shared" si="5972"/>
        <v>1.1690059035973177</v>
      </c>
      <c r="I38262" s="6">
        <f t="shared" si="5973"/>
        <v>3.2811523259312319E-3</v>
      </c>
      <c r="J38262" s="6">
        <f t="shared" si="5974"/>
        <v>0.64071004282059896</v>
      </c>
    </row>
    <row r="38263" spans="1:10" x14ac:dyDescent="0.55000000000000004">
      <c r="A38263">
        <f t="shared" si="5975"/>
        <v>382.60999999979703</v>
      </c>
      <c r="B38263" s="4">
        <f t="shared" si="5970"/>
        <v>44759.609999999797</v>
      </c>
      <c r="C38263" s="10">
        <f t="shared" si="5976"/>
        <v>0.43454824825144078</v>
      </c>
      <c r="D38263" s="10">
        <f t="shared" si="5977"/>
        <v>0.88781607016739428</v>
      </c>
      <c r="E38263" s="10">
        <f t="shared" si="5978"/>
        <v>9.2555680524699518E-4</v>
      </c>
      <c r="F38263" s="10">
        <f t="shared" si="5979"/>
        <v>0.56452619494331635</v>
      </c>
      <c r="G38263" s="6">
        <f t="shared" si="5971"/>
        <v>0.35599514947201794</v>
      </c>
      <c r="H38263" s="6">
        <f t="shared" si="5972"/>
        <v>1.1690116471215772</v>
      </c>
      <c r="I38263" s="6">
        <f t="shared" si="5973"/>
        <v>3.2812237367534792E-3</v>
      </c>
      <c r="J38263" s="6">
        <f t="shared" si="5974"/>
        <v>0.6407236267912283</v>
      </c>
    </row>
    <row r="38264" spans="1:10" x14ac:dyDescent="0.55000000000000004">
      <c r="A38264">
        <f t="shared" si="5975"/>
        <v>382.61999999979702</v>
      </c>
      <c r="B38264" s="4">
        <f t="shared" si="5970"/>
        <v>44759.619999999799</v>
      </c>
      <c r="C38264" s="10">
        <f t="shared" si="5976"/>
        <v>0.43454467746330011</v>
      </c>
      <c r="D38264" s="10">
        <f t="shared" si="5977"/>
        <v>0.88783460551760118</v>
      </c>
      <c r="E38264" s="10">
        <f t="shared" si="5978"/>
        <v>9.252957882139529E-4</v>
      </c>
      <c r="F38264" s="10">
        <f t="shared" si="5979"/>
        <v>0.56453002674849007</v>
      </c>
      <c r="G38264" s="6">
        <f t="shared" si="5971"/>
        <v>0.35598149425007025</v>
      </c>
      <c r="H38264" s="6">
        <f t="shared" si="5972"/>
        <v>1.1690173877826646</v>
      </c>
      <c r="I38264" s="6">
        <f t="shared" si="5973"/>
        <v>3.2812946924309851E-3</v>
      </c>
      <c r="J38264" s="6">
        <f t="shared" si="5974"/>
        <v>0.64073721105749848</v>
      </c>
    </row>
    <row r="38265" spans="1:10" x14ac:dyDescent="0.55000000000000004">
      <c r="A38265">
        <f t="shared" si="5975"/>
        <v>382.62999999979701</v>
      </c>
      <c r="B38265" s="4">
        <f t="shared" si="5970"/>
        <v>44759.629999999794</v>
      </c>
      <c r="C38265" s="10">
        <f t="shared" si="5976"/>
        <v>0.43454110763696668</v>
      </c>
      <c r="D38265" s="10">
        <f t="shared" si="5977"/>
        <v>0.88785314395455084</v>
      </c>
      <c r="E38265" s="10">
        <f t="shared" si="5978"/>
        <v>9.2503488998415574E-4</v>
      </c>
      <c r="F38265" s="10">
        <f t="shared" si="5979"/>
        <v>0.56453385747305329</v>
      </c>
      <c r="G38265" s="6">
        <f t="shared" si="5971"/>
        <v>0.35596783918957298</v>
      </c>
      <c r="H38265" s="6">
        <f t="shared" si="5972"/>
        <v>1.1690231255930819</v>
      </c>
      <c r="I38265" s="6">
        <f t="shared" si="5973"/>
        <v>3.2813651929016192E-3</v>
      </c>
      <c r="J38265" s="6">
        <f t="shared" si="5974"/>
        <v>0.64075079561752513</v>
      </c>
    </row>
    <row r="38266" spans="1:10" x14ac:dyDescent="0.55000000000000004">
      <c r="A38266">
        <f t="shared" si="5975"/>
        <v>382.639999999797</v>
      </c>
      <c r="B38266" s="4">
        <f t="shared" si="5970"/>
        <v>44759.639999999796</v>
      </c>
      <c r="C38266" s="10">
        <f t="shared" si="5976"/>
        <v>0.43453753877198859</v>
      </c>
      <c r="D38266" s="10">
        <f t="shared" si="5977"/>
        <v>0.88787168547658346</v>
      </c>
      <c r="E38266" s="10">
        <f t="shared" si="5978"/>
        <v>9.2477411051769662E-4</v>
      </c>
      <c r="F38266" s="10">
        <f t="shared" si="5979"/>
        <v>0.56453768711749786</v>
      </c>
      <c r="G38266" s="6">
        <f t="shared" si="5971"/>
        <v>0.35595418429247233</v>
      </c>
      <c r="H38266" s="6">
        <f t="shared" si="5972"/>
        <v>1.1690288605653305</v>
      </c>
      <c r="I38266" s="6">
        <f t="shared" si="5973"/>
        <v>3.2814352381036623E-3</v>
      </c>
      <c r="J38266" s="6">
        <f t="shared" si="5974"/>
        <v>0.64076438046942374</v>
      </c>
    </row>
    <row r="38267" spans="1:10" x14ac:dyDescent="0.55000000000000004">
      <c r="A38267">
        <f t="shared" si="5975"/>
        <v>382.64999999979699</v>
      </c>
      <c r="B38267" s="4">
        <f t="shared" si="5970"/>
        <v>44759.649999999798</v>
      </c>
      <c r="C38267" s="10">
        <f t="shared" si="5976"/>
        <v>0.43453397086791407</v>
      </c>
      <c r="D38267" s="10">
        <f t="shared" si="5977"/>
        <v>0.88789023008203982</v>
      </c>
      <c r="E38267" s="10">
        <f t="shared" si="5978"/>
        <v>9.2451344977467081E-4</v>
      </c>
      <c r="F38267" s="10">
        <f t="shared" si="5979"/>
        <v>0.56454151568231536</v>
      </c>
      <c r="G38267" s="6">
        <f t="shared" si="5971"/>
        <v>0.35594052956071442</v>
      </c>
      <c r="H38267" s="6">
        <f t="shared" si="5972"/>
        <v>1.1690345927119126</v>
      </c>
      <c r="I38267" s="6">
        <f t="shared" si="5973"/>
        <v>3.2815048279758066E-3</v>
      </c>
      <c r="J38267" s="6">
        <f t="shared" si="5974"/>
        <v>0.64077796561130951</v>
      </c>
    </row>
    <row r="38268" spans="1:10" x14ac:dyDescent="0.55000000000000004">
      <c r="A38268">
        <f t="shared" si="5975"/>
        <v>382.65999999979698</v>
      </c>
      <c r="B38268" s="4">
        <f t="shared" si="5970"/>
        <v>44759.6599999998</v>
      </c>
      <c r="C38268" s="10">
        <f t="shared" si="5976"/>
        <v>0.43453040392429149</v>
      </c>
      <c r="D38268" s="10">
        <f t="shared" si="5977"/>
        <v>0.88790877776926103</v>
      </c>
      <c r="E38268" s="10">
        <f t="shared" si="5978"/>
        <v>9.2425290771517578E-4</v>
      </c>
      <c r="F38268" s="10">
        <f t="shared" si="5979"/>
        <v>0.56454534316799743</v>
      </c>
      <c r="G38268" s="6">
        <f t="shared" si="5971"/>
        <v>0.35592687499624526</v>
      </c>
      <c r="H38268" s="6">
        <f t="shared" si="5972"/>
        <v>1.1690403220453294</v>
      </c>
      <c r="I38268" s="6">
        <f t="shared" si="5973"/>
        <v>3.2815739624571555E-3</v>
      </c>
      <c r="J38268" s="6">
        <f t="shared" si="5974"/>
        <v>0.64079155104129737</v>
      </c>
    </row>
    <row r="38269" spans="1:10" x14ac:dyDescent="0.55000000000000004">
      <c r="A38269">
        <f t="shared" si="5975"/>
        <v>382.66999999979697</v>
      </c>
      <c r="B38269" s="4">
        <f t="shared" si="5970"/>
        <v>44759.669999999795</v>
      </c>
      <c r="C38269" s="10">
        <f t="shared" si="5976"/>
        <v>0.43452683794066943</v>
      </c>
      <c r="D38269" s="10">
        <f t="shared" si="5977"/>
        <v>0.88792732853658907</v>
      </c>
      <c r="E38269" s="10">
        <f t="shared" si="5978"/>
        <v>9.2399248429931148E-4</v>
      </c>
      <c r="F38269" s="10">
        <f t="shared" si="5979"/>
        <v>0.56454916957503531</v>
      </c>
      <c r="G38269" s="6">
        <f t="shared" si="5971"/>
        <v>0.3559132206010106</v>
      </c>
      <c r="H38269" s="6">
        <f t="shared" si="5972"/>
        <v>1.1690460485780827</v>
      </c>
      <c r="I38269" s="6">
        <f t="shared" si="5973"/>
        <v>3.2816426414872236E-3</v>
      </c>
      <c r="J38269" s="6">
        <f t="shared" si="5974"/>
        <v>0.64080513675750195</v>
      </c>
    </row>
    <row r="38270" spans="1:10" x14ac:dyDescent="0.55000000000000004">
      <c r="A38270">
        <f t="shared" si="5975"/>
        <v>382.67999999979696</v>
      </c>
      <c r="B38270" s="4">
        <f t="shared" si="5970"/>
        <v>44759.679999999797</v>
      </c>
      <c r="C38270" s="10">
        <f t="shared" si="5976"/>
        <v>0.43452327291659654</v>
      </c>
      <c r="D38270" s="10">
        <f t="shared" si="5977"/>
        <v>0.88794588238236627</v>
      </c>
      <c r="E38270" s="10">
        <f t="shared" si="5978"/>
        <v>9.2373217948718014E-4</v>
      </c>
      <c r="F38270" s="10">
        <f t="shared" si="5979"/>
        <v>0.5645529949039203</v>
      </c>
      <c r="G38270" s="6">
        <f t="shared" si="5971"/>
        <v>0.35589956637695613</v>
      </c>
      <c r="H38270" s="6">
        <f t="shared" si="5972"/>
        <v>1.1690517723226739</v>
      </c>
      <c r="I38270" s="6">
        <f t="shared" si="5973"/>
        <v>3.2817108650059373E-3</v>
      </c>
      <c r="J38270" s="6">
        <f t="shared" si="5974"/>
        <v>0.64081872275803775</v>
      </c>
    </row>
    <row r="38271" spans="1:10" x14ac:dyDescent="0.55000000000000004">
      <c r="A38271">
        <f t="shared" si="5975"/>
        <v>382.68999999979695</v>
      </c>
      <c r="B38271" s="4">
        <f t="shared" si="5970"/>
        <v>44759.689999999799</v>
      </c>
      <c r="C38271" s="10">
        <f t="shared" si="5976"/>
        <v>0.43451970885162178</v>
      </c>
      <c r="D38271" s="10">
        <f t="shared" si="5977"/>
        <v>0.88796443930493552</v>
      </c>
      <c r="E38271" s="10">
        <f t="shared" si="5978"/>
        <v>9.2347199323888657E-4</v>
      </c>
      <c r="F38271" s="10">
        <f t="shared" si="5979"/>
        <v>0.56455681915514333</v>
      </c>
      <c r="G38271" s="6">
        <f t="shared" si="5971"/>
        <v>0.35588591232602729</v>
      </c>
      <c r="H38271" s="6">
        <f t="shared" si="5972"/>
        <v>1.1690574932916042</v>
      </c>
      <c r="I38271" s="6">
        <f t="shared" si="5973"/>
        <v>3.2817786329536348E-3</v>
      </c>
      <c r="J38271" s="6">
        <f t="shared" si="5974"/>
        <v>0.64083230904101884</v>
      </c>
    </row>
    <row r="38272" spans="1:10" x14ac:dyDescent="0.55000000000000004">
      <c r="A38272">
        <f t="shared" si="5975"/>
        <v>382.69999999979694</v>
      </c>
      <c r="B38272" s="4">
        <f t="shared" si="5970"/>
        <v>44759.699999999793</v>
      </c>
      <c r="C38272" s="10">
        <f t="shared" si="5976"/>
        <v>0.43451614574529412</v>
      </c>
      <c r="D38272" s="10">
        <f t="shared" si="5977"/>
        <v>0.88798299930264035</v>
      </c>
      <c r="E38272" s="10">
        <f t="shared" si="5978"/>
        <v>9.232119255145379E-4</v>
      </c>
      <c r="F38272" s="10">
        <f t="shared" si="5979"/>
        <v>0.56456064232919534</v>
      </c>
      <c r="G38272" s="6">
        <f t="shared" si="5971"/>
        <v>0.35587225845016945</v>
      </c>
      <c r="H38272" s="6">
        <f t="shared" si="5972"/>
        <v>1.1690632114973747</v>
      </c>
      <c r="I38272" s="6">
        <f t="shared" si="5973"/>
        <v>3.2818459452710657E-3</v>
      </c>
      <c r="J38272" s="6">
        <f t="shared" si="5974"/>
        <v>0.64084589560455929</v>
      </c>
    </row>
    <row r="38273" spans="1:10" x14ac:dyDescent="0.55000000000000004">
      <c r="A38273">
        <f t="shared" si="5975"/>
        <v>382.70999999979693</v>
      </c>
      <c r="B38273" s="4">
        <f t="shared" si="5970"/>
        <v>44759.709999999795</v>
      </c>
      <c r="C38273" s="10">
        <f t="shared" si="5976"/>
        <v>0.43451258359716277</v>
      </c>
      <c r="D38273" s="10">
        <f t="shared" si="5977"/>
        <v>0.88800156237382488</v>
      </c>
      <c r="E38273" s="10">
        <f t="shared" si="5978"/>
        <v>9.2295197627424372E-4</v>
      </c>
      <c r="F38273" s="10">
        <f t="shared" si="5979"/>
        <v>0.56456446442656694</v>
      </c>
      <c r="G38273" s="6">
        <f t="shared" si="5971"/>
        <v>0.35585860475132769</v>
      </c>
      <c r="H38273" s="6">
        <f t="shared" si="5972"/>
        <v>1.1690689269524863</v>
      </c>
      <c r="I38273" s="6">
        <f t="shared" si="5973"/>
        <v>3.2819128018993908E-3</v>
      </c>
      <c r="J38273" s="6">
        <f t="shared" si="5974"/>
        <v>0.64085948244677271</v>
      </c>
    </row>
    <row r="38274" spans="1:10" x14ac:dyDescent="0.55000000000000004">
      <c r="A38274">
        <f t="shared" si="5975"/>
        <v>382.71999999979693</v>
      </c>
      <c r="B38274" s="4">
        <f t="shared" ref="B38274:B38337" si="5980">_startDate1+$A38274</f>
        <v>44759.719999999797</v>
      </c>
      <c r="C38274" s="10">
        <f t="shared" si="5976"/>
        <v>0.43450902240677713</v>
      </c>
      <c r="D38274" s="10">
        <f t="shared" si="5977"/>
        <v>0.88802012851683365</v>
      </c>
      <c r="E38274" s="10">
        <f t="shared" si="5978"/>
        <v>9.2269214547811612E-4</v>
      </c>
      <c r="F38274" s="10">
        <f t="shared" si="5979"/>
        <v>0.56456828544774873</v>
      </c>
      <c r="G38274" s="6">
        <f t="shared" ref="G38274:G38337" si="5981">IF(B38274&gt;=_startDate2,IF(B38274&lt;_startDate2+_deltat,_S_init2,G38273-_deltat*G38273*H38273*I38273),NA())</f>
        <v>0.35584495123144705</v>
      </c>
      <c r="H38274" s="6">
        <f t="shared" ref="H38274:H38337" si="5982">IF(B38274&gt;=_startDate2,IF(B38274&lt;_startDate2+_deltat,_beta_init2,H38273+_deltat*(- 2*(H38273-_beta0_2)*(H38273-_beta0_2)*I38273-2*_mu0_2*(H38273-_beta0_2)+_eta2)),NA())</f>
        <v>1.16907463966944</v>
      </c>
      <c r="I38274" s="6">
        <f t="shared" ref="I38274:I38337" si="5983">IF(B38274&gt;=_startDate2,IF(B38274&lt;_startDate2+_deltat,_I_init2,I38273+_deltat*I38273*(H38273*G38273-_gamma2)),NA())</f>
        <v>3.2819792027801832E-3</v>
      </c>
      <c r="J38274" s="6">
        <f t="shared" ref="J38274:J38337" si="5984">IF(B38274&gt;=_startDate2,IF(B38274&lt;_startDate2+_deltat,0,J38273+_deltat*_gamma2*I38273),NA())</f>
        <v>0.64087306956577261</v>
      </c>
    </row>
    <row r="38275" spans="1:10" x14ac:dyDescent="0.55000000000000004">
      <c r="A38275">
        <f t="shared" ref="A38275:A38338" si="5985">A38274+_deltat</f>
        <v>382.72999999979692</v>
      </c>
      <c r="B38275" s="4">
        <f t="shared" si="5980"/>
        <v>44759.729999999799</v>
      </c>
      <c r="C38275" s="10">
        <f t="shared" ref="C38275:C38338" si="5986">C38274-_deltat*D38274*E38274*C38274</f>
        <v>0.43450546217368669</v>
      </c>
      <c r="D38275" s="10">
        <f t="shared" ref="D38275:D38338" si="5987">D38274+_deltat*(- 2*(D38274-_beta0_1)*(D38274-_beta0_1)*E38274-2*_mu0_1*(D38274-_beta0_1)+_eta1)</f>
        <v>0.88803869773001187</v>
      </c>
      <c r="E38275" s="10">
        <f t="shared" ref="E38275:E38338" si="5988">E38274+_deltat*E38274*(D38274*C38274-_gamma1)</f>
        <v>9.2243243308626959E-4</v>
      </c>
      <c r="F38275" s="10">
        <f t="shared" ref="F38275:F38338" si="5989">F38274+_deltat*_gamma1*E38274</f>
        <v>0.56457210539323099</v>
      </c>
      <c r="G38275" s="6">
        <f t="shared" si="5981"/>
        <v>0.35583129789247231</v>
      </c>
      <c r="H38275" s="6">
        <f t="shared" si="5982"/>
        <v>1.1690803496607365</v>
      </c>
      <c r="I38275" s="6">
        <f t="shared" si="5983"/>
        <v>3.2820451478554279E-3</v>
      </c>
      <c r="J38275" s="6">
        <f t="shared" si="5984"/>
        <v>0.64088665695967217</v>
      </c>
    </row>
    <row r="38276" spans="1:10" x14ac:dyDescent="0.55000000000000004">
      <c r="A38276">
        <f t="shared" si="5985"/>
        <v>382.73999999979691</v>
      </c>
      <c r="B38276" s="4">
        <f t="shared" si="5980"/>
        <v>44759.739999999794</v>
      </c>
      <c r="C38276" s="10">
        <f t="shared" si="5986"/>
        <v>0.43450190289744117</v>
      </c>
      <c r="D38276" s="10">
        <f t="shared" si="5987"/>
        <v>0.8880572700117052</v>
      </c>
      <c r="E38276" s="10">
        <f t="shared" si="5988"/>
        <v>9.221728390588213E-4</v>
      </c>
      <c r="F38276" s="10">
        <f t="shared" si="5989"/>
        <v>0.564575924263504</v>
      </c>
      <c r="G38276" s="6">
        <f t="shared" si="5981"/>
        <v>0.35581764473634808</v>
      </c>
      <c r="H38276" s="6">
        <f t="shared" si="5982"/>
        <v>1.1690860569388761</v>
      </c>
      <c r="I38276" s="6">
        <f t="shared" si="5983"/>
        <v>3.2821106370675215E-3</v>
      </c>
      <c r="J38276" s="6">
        <f t="shared" si="5984"/>
        <v>0.64090024462658435</v>
      </c>
    </row>
    <row r="38277" spans="1:10" x14ac:dyDescent="0.55000000000000004">
      <c r="A38277">
        <f t="shared" si="5985"/>
        <v>382.7499999997969</v>
      </c>
      <c r="B38277" s="4">
        <f t="shared" si="5980"/>
        <v>44759.749999999796</v>
      </c>
      <c r="C38277" s="10">
        <f t="shared" si="5986"/>
        <v>0.4344983445775904</v>
      </c>
      <c r="D38277" s="10">
        <f t="shared" si="5987"/>
        <v>0.88807584536025996</v>
      </c>
      <c r="E38277" s="10">
        <f t="shared" si="5988"/>
        <v>9.2191336335589085E-4</v>
      </c>
      <c r="F38277" s="10">
        <f t="shared" si="5989"/>
        <v>0.5645797420590577</v>
      </c>
      <c r="G38277" s="6">
        <f t="shared" si="5981"/>
        <v>0.35580399176501887</v>
      </c>
      <c r="H38277" s="6">
        <f t="shared" si="5982"/>
        <v>1.169091761516359</v>
      </c>
      <c r="I38277" s="6">
        <f t="shared" si="5983"/>
        <v>3.2821756703592725E-3</v>
      </c>
      <c r="J38277" s="6">
        <f t="shared" si="5984"/>
        <v>0.64091383256462175</v>
      </c>
    </row>
    <row r="38278" spans="1:10" x14ac:dyDescent="0.55000000000000004">
      <c r="A38278">
        <f t="shared" si="5985"/>
        <v>382.75999999979689</v>
      </c>
      <c r="B38278" s="4">
        <f t="shared" si="5980"/>
        <v>44759.759999999798</v>
      </c>
      <c r="C38278" s="10">
        <f t="shared" si="5986"/>
        <v>0.4344947872136844</v>
      </c>
      <c r="D38278" s="10">
        <f t="shared" si="5987"/>
        <v>0.88809442377402292</v>
      </c>
      <c r="E38278" s="10">
        <f t="shared" si="5988"/>
        <v>9.216540059376005E-4</v>
      </c>
      <c r="F38278" s="10">
        <f t="shared" si="5989"/>
        <v>0.56458355878038202</v>
      </c>
      <c r="G38278" s="6">
        <f t="shared" si="5981"/>
        <v>0.35579033898042894</v>
      </c>
      <c r="H38278" s="6">
        <f t="shared" si="5982"/>
        <v>1.1690974634056854</v>
      </c>
      <c r="I38278" s="6">
        <f t="shared" si="5983"/>
        <v>3.282240247673901E-3</v>
      </c>
      <c r="J38278" s="6">
        <f t="shared" si="5984"/>
        <v>0.64092742077189702</v>
      </c>
    </row>
    <row r="38279" spans="1:10" x14ac:dyDescent="0.55000000000000004">
      <c r="A38279">
        <f t="shared" si="5985"/>
        <v>382.76999999979688</v>
      </c>
      <c r="B38279" s="4">
        <f t="shared" si="5980"/>
        <v>44759.7699999998</v>
      </c>
      <c r="C38279" s="10">
        <f t="shared" si="5986"/>
        <v>0.43449123080527335</v>
      </c>
      <c r="D38279" s="10">
        <f t="shared" si="5987"/>
        <v>0.88811300525134151</v>
      </c>
      <c r="E38279" s="10">
        <f t="shared" si="5988"/>
        <v>9.2139476676407494E-4</v>
      </c>
      <c r="F38279" s="10">
        <f t="shared" si="5989"/>
        <v>0.56458737442796658</v>
      </c>
      <c r="G38279" s="6">
        <f t="shared" si="5981"/>
        <v>0.35577668638452242</v>
      </c>
      <c r="H38279" s="6">
        <f t="shared" si="5982"/>
        <v>1.1691031626193551</v>
      </c>
      <c r="I38279" s="6">
        <f t="shared" si="5983"/>
        <v>3.2823043689550399E-3</v>
      </c>
      <c r="J38279" s="6">
        <f t="shared" si="5984"/>
        <v>0.64094100924652242</v>
      </c>
    </row>
    <row r="38280" spans="1:10" x14ac:dyDescent="0.55000000000000004">
      <c r="A38280">
        <f t="shared" si="5985"/>
        <v>382.77999999979687</v>
      </c>
      <c r="B38280" s="4">
        <f t="shared" si="5980"/>
        <v>44759.779999999795</v>
      </c>
      <c r="C38280" s="10">
        <f t="shared" si="5986"/>
        <v>0.43448767535190758</v>
      </c>
      <c r="D38280" s="10">
        <f t="shared" si="5987"/>
        <v>0.88813158979056372</v>
      </c>
      <c r="E38280" s="10">
        <f t="shared" si="5988"/>
        <v>9.2113564579544155E-4</v>
      </c>
      <c r="F38280" s="10">
        <f t="shared" si="5989"/>
        <v>0.56459118900230099</v>
      </c>
      <c r="G38280" s="6">
        <f t="shared" si="5981"/>
        <v>0.35576303397924325</v>
      </c>
      <c r="H38280" s="6">
        <f t="shared" si="5982"/>
        <v>1.1691088591698675</v>
      </c>
      <c r="I38280" s="6">
        <f t="shared" si="5983"/>
        <v>3.2823680341467335E-3</v>
      </c>
      <c r="J38280" s="6">
        <f t="shared" si="5984"/>
        <v>0.64095459798660992</v>
      </c>
    </row>
    <row r="38281" spans="1:10" x14ac:dyDescent="0.55000000000000004">
      <c r="A38281">
        <f t="shared" si="5985"/>
        <v>382.78999999979686</v>
      </c>
      <c r="B38281" s="4">
        <f t="shared" si="5980"/>
        <v>44759.789999999797</v>
      </c>
      <c r="C38281" s="10">
        <f t="shared" si="5986"/>
        <v>0.43448412085313759</v>
      </c>
      <c r="D38281" s="10">
        <f t="shared" si="5987"/>
        <v>0.88815017739003799</v>
      </c>
      <c r="E38281" s="10">
        <f t="shared" si="5988"/>
        <v>9.208766429918303E-4</v>
      </c>
      <c r="F38281" s="10">
        <f t="shared" si="5989"/>
        <v>0.56459500250387462</v>
      </c>
      <c r="G38281" s="6">
        <f t="shared" si="5981"/>
        <v>0.3557493817665352</v>
      </c>
      <c r="H38281" s="6">
        <f t="shared" si="5982"/>
        <v>1.1691145530697222</v>
      </c>
      <c r="I38281" s="6">
        <f t="shared" si="5983"/>
        <v>3.2824312431934386E-3</v>
      </c>
      <c r="J38281" s="6">
        <f t="shared" si="5984"/>
        <v>0.64096818699027125</v>
      </c>
    </row>
    <row r="38282" spans="1:10" x14ac:dyDescent="0.55000000000000004">
      <c r="A38282">
        <f t="shared" si="5985"/>
        <v>382.79999999979685</v>
      </c>
      <c r="B38282" s="4">
        <f t="shared" si="5980"/>
        <v>44759.799999999799</v>
      </c>
      <c r="C38282" s="10">
        <f t="shared" si="5986"/>
        <v>0.43448056730851409</v>
      </c>
      <c r="D38282" s="10">
        <f t="shared" si="5987"/>
        <v>0.88816876804811329</v>
      </c>
      <c r="E38282" s="10">
        <f t="shared" si="5988"/>
        <v>9.2061775831337388E-4</v>
      </c>
      <c r="F38282" s="10">
        <f t="shared" si="5989"/>
        <v>0.56459881493317665</v>
      </c>
      <c r="G38282" s="6">
        <f t="shared" si="5981"/>
        <v>0.35573572974834178</v>
      </c>
      <c r="H38282" s="6">
        <f t="shared" si="5982"/>
        <v>1.1691202443314184</v>
      </c>
      <c r="I38282" s="6">
        <f t="shared" si="5983"/>
        <v>3.2824939960400239E-3</v>
      </c>
      <c r="J38282" s="6">
        <f t="shared" si="5984"/>
        <v>0.64098177625561803</v>
      </c>
    </row>
    <row r="38283" spans="1:10" x14ac:dyDescent="0.55000000000000004">
      <c r="A38283">
        <f t="shared" si="5985"/>
        <v>382.80999999979684</v>
      </c>
      <c r="B38283" s="4">
        <f t="shared" si="5980"/>
        <v>44759.809999999794</v>
      </c>
      <c r="C38283" s="10">
        <f t="shared" si="5986"/>
        <v>0.43447701471758782</v>
      </c>
      <c r="D38283" s="10">
        <f t="shared" si="5987"/>
        <v>0.88818736176313928</v>
      </c>
      <c r="E38283" s="10">
        <f t="shared" si="5988"/>
        <v>9.2035899172020761E-4</v>
      </c>
      <c r="F38283" s="10">
        <f t="shared" si="5989"/>
        <v>0.56460262629069602</v>
      </c>
      <c r="G38283" s="6">
        <f t="shared" si="5981"/>
        <v>0.35572207792660643</v>
      </c>
      <c r="H38283" s="6">
        <f t="shared" si="5982"/>
        <v>1.1691259329674546</v>
      </c>
      <c r="I38283" s="6">
        <f t="shared" si="5983"/>
        <v>3.2825562926317702E-3</v>
      </c>
      <c r="J38283" s="6">
        <f t="shared" si="5984"/>
        <v>0.64099536578076166</v>
      </c>
    </row>
    <row r="38284" spans="1:10" x14ac:dyDescent="0.55000000000000004">
      <c r="A38284">
        <f t="shared" si="5985"/>
        <v>382.81999999979683</v>
      </c>
      <c r="B38284" s="4">
        <f t="shared" si="5980"/>
        <v>44759.819999999796</v>
      </c>
      <c r="C38284" s="10">
        <f t="shared" si="5986"/>
        <v>0.43447346307990986</v>
      </c>
      <c r="D38284" s="10">
        <f t="shared" si="5987"/>
        <v>0.88820595853346618</v>
      </c>
      <c r="E38284" s="10">
        <f t="shared" si="5988"/>
        <v>9.2010034317246937E-4</v>
      </c>
      <c r="F38284" s="10">
        <f t="shared" si="5989"/>
        <v>0.56460643657692178</v>
      </c>
      <c r="G38284" s="6">
        <f t="shared" si="5981"/>
        <v>0.35570842630327232</v>
      </c>
      <c r="H38284" s="6">
        <f t="shared" si="5982"/>
        <v>1.1691316189903296</v>
      </c>
      <c r="I38284" s="6">
        <f t="shared" si="5983"/>
        <v>3.2826181329143711E-3</v>
      </c>
      <c r="J38284" s="6">
        <f t="shared" si="5984"/>
        <v>0.64100895556381321</v>
      </c>
    </row>
    <row r="38285" spans="1:10" x14ac:dyDescent="0.55000000000000004">
      <c r="A38285">
        <f t="shared" si="5985"/>
        <v>382.82999999979683</v>
      </c>
      <c r="B38285" s="4">
        <f t="shared" si="5980"/>
        <v>44759.829999999798</v>
      </c>
      <c r="C38285" s="10">
        <f t="shared" si="5986"/>
        <v>0.4344699123950313</v>
      </c>
      <c r="D38285" s="10">
        <f t="shared" si="5987"/>
        <v>0.88822455835744463</v>
      </c>
      <c r="E38285" s="10">
        <f t="shared" si="5988"/>
        <v>9.1984181263029987E-4</v>
      </c>
      <c r="F38285" s="10">
        <f t="shared" si="5989"/>
        <v>0.56461024579234254</v>
      </c>
      <c r="G38285" s="6">
        <f t="shared" si="5981"/>
        <v>0.3556947748802825</v>
      </c>
      <c r="H38285" s="6">
        <f t="shared" si="5982"/>
        <v>1.1691373024125415</v>
      </c>
      <c r="I38285" s="6">
        <f t="shared" si="5983"/>
        <v>3.2826795168339317E-3</v>
      </c>
      <c r="J38285" s="6">
        <f t="shared" si="5984"/>
        <v>0.64102254560288352</v>
      </c>
    </row>
    <row r="38286" spans="1:10" x14ac:dyDescent="0.55000000000000004">
      <c r="A38286">
        <f t="shared" si="5985"/>
        <v>382.83999999979682</v>
      </c>
      <c r="B38286" s="4">
        <f t="shared" si="5980"/>
        <v>44759.8399999998</v>
      </c>
      <c r="C38286" s="10">
        <f t="shared" si="5986"/>
        <v>0.43446636266250349</v>
      </c>
      <c r="D38286" s="10">
        <f t="shared" si="5987"/>
        <v>0.88824316123342595</v>
      </c>
      <c r="E38286" s="10">
        <f t="shared" si="5988"/>
        <v>9.1958340005384256E-4</v>
      </c>
      <c r="F38286" s="10">
        <f t="shared" si="5989"/>
        <v>0.56461405393744679</v>
      </c>
      <c r="G38286" s="6">
        <f t="shared" si="5981"/>
        <v>0.35568112365957977</v>
      </c>
      <c r="H38286" s="6">
        <f t="shared" si="5982"/>
        <v>1.1691429832465885</v>
      </c>
      <c r="I38286" s="6">
        <f t="shared" si="5983"/>
        <v>3.2827404443369701E-3</v>
      </c>
      <c r="J38286" s="6">
        <f t="shared" si="5984"/>
        <v>0.64103613589608321</v>
      </c>
    </row>
    <row r="38287" spans="1:10" x14ac:dyDescent="0.55000000000000004">
      <c r="A38287">
        <f t="shared" si="5985"/>
        <v>382.84999999979681</v>
      </c>
      <c r="B38287" s="4">
        <f t="shared" si="5980"/>
        <v>44759.849999999795</v>
      </c>
      <c r="C38287" s="10">
        <f t="shared" si="5986"/>
        <v>0.43446281388187785</v>
      </c>
      <c r="D38287" s="10">
        <f t="shared" si="5987"/>
        <v>0.88826176715976191</v>
      </c>
      <c r="E38287" s="10">
        <f t="shared" si="5988"/>
        <v>9.1932510540324356E-4</v>
      </c>
      <c r="F38287" s="10">
        <f t="shared" si="5989"/>
        <v>0.56461786101272304</v>
      </c>
      <c r="G38287" s="6">
        <f t="shared" si="5981"/>
        <v>0.35566747264310677</v>
      </c>
      <c r="H38287" s="6">
        <f t="shared" si="5982"/>
        <v>1.169148661504968</v>
      </c>
      <c r="I38287" s="6">
        <f t="shared" si="5983"/>
        <v>3.2828009153704168E-3</v>
      </c>
      <c r="J38287" s="6">
        <f t="shared" si="5984"/>
        <v>0.6410497264415228</v>
      </c>
    </row>
    <row r="38288" spans="1:10" x14ac:dyDescent="0.55000000000000004">
      <c r="A38288">
        <f t="shared" si="5985"/>
        <v>382.8599999997968</v>
      </c>
      <c r="B38288" s="4">
        <f t="shared" si="5980"/>
        <v>44759.859999999797</v>
      </c>
      <c r="C38288" s="10">
        <f t="shared" si="5986"/>
        <v>0.43445926605270607</v>
      </c>
      <c r="D38288" s="10">
        <f t="shared" si="5987"/>
        <v>0.88828037613480493</v>
      </c>
      <c r="E38288" s="10">
        <f t="shared" si="5988"/>
        <v>9.1906692863865183E-4</v>
      </c>
      <c r="F38288" s="10">
        <f t="shared" si="5989"/>
        <v>0.56462166701865946</v>
      </c>
      <c r="G38288" s="6">
        <f t="shared" si="5981"/>
        <v>0.35565382183280592</v>
      </c>
      <c r="H38288" s="6">
        <f t="shared" si="5982"/>
        <v>1.1691543372001774</v>
      </c>
      <c r="I38288" s="6">
        <f t="shared" si="5983"/>
        <v>3.2828609298816143E-3</v>
      </c>
      <c r="J38288" s="6">
        <f t="shared" si="5984"/>
        <v>0.64106331723731247</v>
      </c>
    </row>
    <row r="38289" spans="1:10" x14ac:dyDescent="0.55000000000000004">
      <c r="A38289">
        <f t="shared" si="5985"/>
        <v>382.86999999979679</v>
      </c>
      <c r="B38289" s="4">
        <f t="shared" si="5980"/>
        <v>44759.869999999799</v>
      </c>
      <c r="C38289" s="10">
        <f t="shared" si="5986"/>
        <v>0.43445571917453996</v>
      </c>
      <c r="D38289" s="10">
        <f t="shared" si="5987"/>
        <v>0.88829898815690789</v>
      </c>
      <c r="E38289" s="10">
        <f t="shared" si="5988"/>
        <v>9.1880886972021915E-4</v>
      </c>
      <c r="F38289" s="10">
        <f t="shared" si="5989"/>
        <v>0.56462547195574397</v>
      </c>
      <c r="G38289" s="6">
        <f t="shared" si="5981"/>
        <v>0.35564017123061953</v>
      </c>
      <c r="H38289" s="6">
        <f t="shared" si="5982"/>
        <v>1.1691600103447137</v>
      </c>
      <c r="I38289" s="6">
        <f t="shared" si="5983"/>
        <v>3.2829204878183174E-3</v>
      </c>
      <c r="J38289" s="6">
        <f t="shared" si="5984"/>
        <v>0.64107690828156216</v>
      </c>
    </row>
    <row r="38290" spans="1:10" x14ac:dyDescent="0.55000000000000004">
      <c r="A38290">
        <f t="shared" si="5985"/>
        <v>382.87999999979678</v>
      </c>
      <c r="B38290" s="4">
        <f t="shared" si="5980"/>
        <v>44759.879999999794</v>
      </c>
      <c r="C38290" s="10">
        <f t="shared" si="5986"/>
        <v>0.43445217324693142</v>
      </c>
      <c r="D38290" s="10">
        <f t="shared" si="5987"/>
        <v>0.88831760322442432</v>
      </c>
      <c r="E38290" s="10">
        <f t="shared" si="5988"/>
        <v>9.1855092860809989E-4</v>
      </c>
      <c r="F38290" s="10">
        <f t="shared" si="5989"/>
        <v>0.56462927582446465</v>
      </c>
      <c r="G38290" s="6">
        <f t="shared" si="5981"/>
        <v>0.35562652083848956</v>
      </c>
      <c r="H38290" s="6">
        <f t="shared" si="5982"/>
        <v>1.1691656809510738</v>
      </c>
      <c r="I38290" s="6">
        <f t="shared" si="5983"/>
        <v>3.2829795891286943E-3</v>
      </c>
      <c r="J38290" s="6">
        <f t="shared" si="5984"/>
        <v>0.64109049957238173</v>
      </c>
    </row>
    <row r="38291" spans="1:10" x14ac:dyDescent="0.55000000000000004">
      <c r="A38291">
        <f t="shared" si="5985"/>
        <v>382.88999999979677</v>
      </c>
      <c r="B38291" s="4">
        <f t="shared" si="5980"/>
        <v>44759.889999999796</v>
      </c>
      <c r="C38291" s="10">
        <f t="shared" si="5986"/>
        <v>0.43444862826943265</v>
      </c>
      <c r="D38291" s="10">
        <f t="shared" si="5987"/>
        <v>0.88833622133570822</v>
      </c>
      <c r="E38291" s="10">
        <f t="shared" si="5988"/>
        <v>9.1829310526245157E-4</v>
      </c>
      <c r="F38291" s="10">
        <f t="shared" si="5989"/>
        <v>0.56463307862530909</v>
      </c>
      <c r="G38291" s="6">
        <f t="shared" si="5981"/>
        <v>0.35561287065835795</v>
      </c>
      <c r="H38291" s="6">
        <f t="shared" si="5982"/>
        <v>1.1691713490317537</v>
      </c>
      <c r="I38291" s="6">
        <f t="shared" si="5983"/>
        <v>3.2830382337613252E-3</v>
      </c>
      <c r="J38291" s="6">
        <f t="shared" si="5984"/>
        <v>0.64110409110788069</v>
      </c>
    </row>
    <row r="38292" spans="1:10" x14ac:dyDescent="0.55000000000000004">
      <c r="A38292">
        <f t="shared" si="5985"/>
        <v>382.89999999979676</v>
      </c>
      <c r="B38292" s="4">
        <f t="shared" si="5980"/>
        <v>44759.899999999798</v>
      </c>
      <c r="C38292" s="10">
        <f t="shared" si="5986"/>
        <v>0.43444508424159589</v>
      </c>
      <c r="D38292" s="10">
        <f t="shared" si="5987"/>
        <v>0.88835484248911423</v>
      </c>
      <c r="E38292" s="10">
        <f t="shared" si="5988"/>
        <v>9.1803539964343433E-4</v>
      </c>
      <c r="F38292" s="10">
        <f t="shared" si="5989"/>
        <v>0.56463688035876491</v>
      </c>
      <c r="G38292" s="6">
        <f t="shared" si="5981"/>
        <v>0.35559922069216632</v>
      </c>
      <c r="H38292" s="6">
        <f t="shared" si="5982"/>
        <v>1.1691770145992495</v>
      </c>
      <c r="I38292" s="6">
        <f t="shared" si="5983"/>
        <v>3.2830964216652029E-3</v>
      </c>
      <c r="J38292" s="6">
        <f t="shared" si="5984"/>
        <v>0.64111768288616844</v>
      </c>
    </row>
    <row r="38293" spans="1:10" x14ac:dyDescent="0.55000000000000004">
      <c r="A38293">
        <f t="shared" si="5985"/>
        <v>382.90999999979675</v>
      </c>
      <c r="B38293" s="4">
        <f t="shared" si="5980"/>
        <v>44759.9099999998</v>
      </c>
      <c r="C38293" s="10">
        <f t="shared" si="5986"/>
        <v>0.43444154116297357</v>
      </c>
      <c r="D38293" s="10">
        <f t="shared" si="5987"/>
        <v>0.88837346668299744</v>
      </c>
      <c r="E38293" s="10">
        <f t="shared" si="5988"/>
        <v>9.177778117112112E-4</v>
      </c>
      <c r="F38293" s="10">
        <f t="shared" si="5989"/>
        <v>0.56464068102531939</v>
      </c>
      <c r="G38293" s="6">
        <f t="shared" si="5981"/>
        <v>0.35558557094185611</v>
      </c>
      <c r="H38293" s="6">
        <f t="shared" si="5982"/>
        <v>1.1691826776660568</v>
      </c>
      <c r="I38293" s="6">
        <f t="shared" si="5983"/>
        <v>3.2831541527897326E-3</v>
      </c>
      <c r="J38293" s="6">
        <f t="shared" si="5984"/>
        <v>0.64113127490535415</v>
      </c>
    </row>
    <row r="38294" spans="1:10" x14ac:dyDescent="0.55000000000000004">
      <c r="A38294">
        <f t="shared" si="5985"/>
        <v>382.91999999979674</v>
      </c>
      <c r="B38294" s="4">
        <f t="shared" si="5980"/>
        <v>44759.919999999795</v>
      </c>
      <c r="C38294" s="10">
        <f t="shared" si="5986"/>
        <v>0.43443799903311836</v>
      </c>
      <c r="D38294" s="10">
        <f t="shared" si="5987"/>
        <v>0.8883920939157135</v>
      </c>
      <c r="E38294" s="10">
        <f t="shared" si="5988"/>
        <v>9.1752034142594818E-4</v>
      </c>
      <c r="F38294" s="10">
        <f t="shared" si="5989"/>
        <v>0.56464448062545991</v>
      </c>
      <c r="G38294" s="6">
        <f t="shared" si="5981"/>
        <v>0.35557192140936855</v>
      </c>
      <c r="H38294" s="6">
        <f t="shared" si="5982"/>
        <v>1.1691883382446706</v>
      </c>
      <c r="I38294" s="6">
        <f t="shared" si="5983"/>
        <v>3.2832114270847333E-3</v>
      </c>
      <c r="J38294" s="6">
        <f t="shared" si="5984"/>
        <v>0.64114486716354668</v>
      </c>
    </row>
    <row r="38295" spans="1:10" x14ac:dyDescent="0.55000000000000004">
      <c r="A38295">
        <f t="shared" si="5985"/>
        <v>382.92999999979673</v>
      </c>
      <c r="B38295" s="4">
        <f t="shared" si="5980"/>
        <v>44759.929999999797</v>
      </c>
      <c r="C38295" s="10">
        <f t="shared" si="5986"/>
        <v>0.43443445785158297</v>
      </c>
      <c r="D38295" s="10">
        <f t="shared" si="5987"/>
        <v>0.88841072418561873</v>
      </c>
      <c r="E38295" s="10">
        <f t="shared" si="5988"/>
        <v>9.1726298874781416E-4</v>
      </c>
      <c r="F38295" s="10">
        <f t="shared" si="5989"/>
        <v>0.56464827915967342</v>
      </c>
      <c r="G38295" s="6">
        <f t="shared" si="5981"/>
        <v>0.3555582720966447</v>
      </c>
      <c r="H38295" s="6">
        <f t="shared" si="5982"/>
        <v>1.1691939963475859</v>
      </c>
      <c r="I38295" s="6">
        <f t="shared" si="5983"/>
        <v>3.2832682445004353E-3</v>
      </c>
      <c r="J38295" s="6">
        <f t="shared" si="5984"/>
        <v>0.64115845965885476</v>
      </c>
    </row>
    <row r="38296" spans="1:10" x14ac:dyDescent="0.55000000000000004">
      <c r="A38296">
        <f t="shared" si="5985"/>
        <v>382.93999999979673</v>
      </c>
      <c r="B38296" s="4">
        <f t="shared" si="5980"/>
        <v>44759.939999999799</v>
      </c>
      <c r="C38296" s="10">
        <f t="shared" si="5986"/>
        <v>0.43443091761792041</v>
      </c>
      <c r="D38296" s="10">
        <f t="shared" si="5987"/>
        <v>0.88842935749106999</v>
      </c>
      <c r="E38296" s="10">
        <f t="shared" si="5988"/>
        <v>9.1700575363698098E-4</v>
      </c>
      <c r="F38296" s="10">
        <f t="shared" si="5989"/>
        <v>0.56465207662844685</v>
      </c>
      <c r="G38296" s="6">
        <f t="shared" si="5981"/>
        <v>0.35554462300562545</v>
      </c>
      <c r="H38296" s="6">
        <f t="shared" si="5982"/>
        <v>1.1691996519872969</v>
      </c>
      <c r="I38296" s="6">
        <f t="shared" si="5983"/>
        <v>3.2833246049874826E-3</v>
      </c>
      <c r="J38296" s="6">
        <f t="shared" si="5984"/>
        <v>0.64117205238938701</v>
      </c>
    </row>
    <row r="38297" spans="1:10" x14ac:dyDescent="0.55000000000000004">
      <c r="A38297">
        <f t="shared" si="5985"/>
        <v>382.94999999979672</v>
      </c>
      <c r="B38297" s="4">
        <f t="shared" si="5980"/>
        <v>44759.949999999793</v>
      </c>
      <c r="C38297" s="10">
        <f t="shared" si="5986"/>
        <v>0.43442737833168371</v>
      </c>
      <c r="D38297" s="10">
        <f t="shared" si="5987"/>
        <v>0.8884479938304245</v>
      </c>
      <c r="E38297" s="10">
        <f t="shared" si="5988"/>
        <v>9.1674863605362329E-4</v>
      </c>
      <c r="F38297" s="10">
        <f t="shared" si="5989"/>
        <v>0.56465587303226694</v>
      </c>
      <c r="G38297" s="6">
        <f t="shared" si="5981"/>
        <v>0.35553097413825135</v>
      </c>
      <c r="H38297" s="6">
        <f t="shared" si="5982"/>
        <v>1.1692053051762974</v>
      </c>
      <c r="I38297" s="6">
        <f t="shared" si="5983"/>
        <v>3.2833805084969319E-3</v>
      </c>
      <c r="J38297" s="6">
        <f t="shared" si="5984"/>
        <v>0.64118564535325162</v>
      </c>
    </row>
    <row r="38298" spans="1:10" x14ac:dyDescent="0.55000000000000004">
      <c r="A38298">
        <f t="shared" si="5985"/>
        <v>382.95999999979671</v>
      </c>
      <c r="B38298" s="4">
        <f t="shared" si="5980"/>
        <v>44759.959999999795</v>
      </c>
      <c r="C38298" s="10">
        <f t="shared" si="5986"/>
        <v>0.43442383999242618</v>
      </c>
      <c r="D38298" s="10">
        <f t="shared" si="5987"/>
        <v>0.88846663320204022</v>
      </c>
      <c r="E38298" s="10">
        <f t="shared" si="5988"/>
        <v>9.1649163595791899E-4</v>
      </c>
      <c r="F38298" s="10">
        <f t="shared" si="5989"/>
        <v>0.56465966837162018</v>
      </c>
      <c r="G38298" s="6">
        <f t="shared" si="5981"/>
        <v>0.35551732549646287</v>
      </c>
      <c r="H38298" s="6">
        <f t="shared" si="5982"/>
        <v>1.1692109559270811</v>
      </c>
      <c r="I38298" s="6">
        <f t="shared" si="5983"/>
        <v>3.2834359549802523E-3</v>
      </c>
      <c r="J38298" s="6">
        <f t="shared" si="5984"/>
        <v>0.64119923854855676</v>
      </c>
    </row>
    <row r="38299" spans="1:10" x14ac:dyDescent="0.55000000000000004">
      <c r="A38299">
        <f t="shared" si="5985"/>
        <v>382.9699999997967</v>
      </c>
      <c r="B38299" s="4">
        <f t="shared" si="5980"/>
        <v>44759.969999999797</v>
      </c>
      <c r="C38299" s="10">
        <f t="shared" si="5986"/>
        <v>0.43442030259970116</v>
      </c>
      <c r="D38299" s="10">
        <f t="shared" si="5987"/>
        <v>0.8884852756042757</v>
      </c>
      <c r="E38299" s="10">
        <f t="shared" si="5988"/>
        <v>9.1623475331004871E-4</v>
      </c>
      <c r="F38299" s="10">
        <f t="shared" si="5989"/>
        <v>0.56466346264699308</v>
      </c>
      <c r="G38299" s="6">
        <f t="shared" si="5981"/>
        <v>0.35550367708220015</v>
      </c>
      <c r="H38299" s="6">
        <f t="shared" si="5982"/>
        <v>1.169216604252141</v>
      </c>
      <c r="I38299" s="6">
        <f t="shared" si="5983"/>
        <v>3.2834909443893263E-3</v>
      </c>
      <c r="J38299" s="6">
        <f t="shared" si="5984"/>
        <v>0.64121283197341039</v>
      </c>
    </row>
    <row r="38300" spans="1:10" x14ac:dyDescent="0.55000000000000004">
      <c r="A38300">
        <f t="shared" si="5985"/>
        <v>382.97999999979669</v>
      </c>
      <c r="B38300" s="4">
        <f t="shared" si="5980"/>
        <v>44759.979999999799</v>
      </c>
      <c r="C38300" s="10">
        <f t="shared" si="5986"/>
        <v>0.43441676615306229</v>
      </c>
      <c r="D38300" s="10">
        <f t="shared" si="5987"/>
        <v>0.88850392103548981</v>
      </c>
      <c r="E38300" s="10">
        <f t="shared" si="5988"/>
        <v>9.1597798807019619E-4</v>
      </c>
      <c r="F38300" s="10">
        <f t="shared" si="5989"/>
        <v>0.56466725585887179</v>
      </c>
      <c r="G38300" s="6">
        <f t="shared" si="5981"/>
        <v>0.35549002889740328</v>
      </c>
      <c r="H38300" s="6">
        <f t="shared" si="5982"/>
        <v>1.1692222501639697</v>
      </c>
      <c r="I38300" s="6">
        <f t="shared" si="5983"/>
        <v>3.2835454766764489E-3</v>
      </c>
      <c r="J38300" s="6">
        <f t="shared" si="5984"/>
        <v>0.64122642562592014</v>
      </c>
    </row>
    <row r="38301" spans="1:10" x14ac:dyDescent="0.55000000000000004">
      <c r="A38301">
        <f t="shared" si="5985"/>
        <v>382.98999999979668</v>
      </c>
      <c r="B38301" s="4">
        <f t="shared" si="5980"/>
        <v>44759.989999999794</v>
      </c>
      <c r="C38301" s="10">
        <f t="shared" si="5986"/>
        <v>0.43441323065206333</v>
      </c>
      <c r="D38301" s="10">
        <f t="shared" si="5987"/>
        <v>0.88852256949404218</v>
      </c>
      <c r="E38301" s="10">
        <f t="shared" si="5988"/>
        <v>9.1572134019854824E-4</v>
      </c>
      <c r="F38301" s="10">
        <f t="shared" si="5989"/>
        <v>0.56467104800774237</v>
      </c>
      <c r="G38301" s="6">
        <f t="shared" si="5981"/>
        <v>0.35547638094401196</v>
      </c>
      <c r="H38301" s="6">
        <f t="shared" si="5982"/>
        <v>1.1692278936750593</v>
      </c>
      <c r="I38301" s="6">
        <f t="shared" si="5983"/>
        <v>3.283599551794328E-3</v>
      </c>
      <c r="J38301" s="6">
        <f t="shared" si="5984"/>
        <v>0.64124001950419363</v>
      </c>
    </row>
    <row r="38302" spans="1:10" x14ac:dyDescent="0.55000000000000004">
      <c r="A38302">
        <f t="shared" si="5985"/>
        <v>382.99999999979667</v>
      </c>
      <c r="B38302" s="4">
        <f t="shared" si="5980"/>
        <v>44759.999999999796</v>
      </c>
      <c r="C38302" s="10">
        <f t="shared" si="5986"/>
        <v>0.43440969609625818</v>
      </c>
      <c r="D38302" s="10">
        <f t="shared" si="5987"/>
        <v>0.88854122097829302</v>
      </c>
      <c r="E38302" s="10">
        <f t="shared" si="5988"/>
        <v>9.1546480965529469E-4</v>
      </c>
      <c r="F38302" s="10">
        <f t="shared" si="5989"/>
        <v>0.56467483909409077</v>
      </c>
      <c r="G38302" s="6">
        <f t="shared" si="5981"/>
        <v>0.35546273322396577</v>
      </c>
      <c r="H38302" s="6">
        <f t="shared" si="5982"/>
        <v>1.1692335347979015</v>
      </c>
      <c r="I38302" s="6">
        <f t="shared" si="5983"/>
        <v>3.283653169696085E-3</v>
      </c>
      <c r="J38302" s="6">
        <f t="shared" si="5984"/>
        <v>0.64125361360633804</v>
      </c>
    </row>
    <row r="38303" spans="1:10" x14ac:dyDescent="0.55000000000000004">
      <c r="A38303">
        <f t="shared" si="5985"/>
        <v>383.00999999979666</v>
      </c>
      <c r="B38303" s="4">
        <f t="shared" si="5980"/>
        <v>44760.009999999798</v>
      </c>
      <c r="C38303" s="10">
        <f t="shared" si="5986"/>
        <v>0.43440616248520086</v>
      </c>
      <c r="D38303" s="10">
        <f t="shared" si="5987"/>
        <v>0.88855987548660287</v>
      </c>
      <c r="E38303" s="10">
        <f t="shared" si="5988"/>
        <v>9.152083964006285E-4</v>
      </c>
      <c r="F38303" s="10">
        <f t="shared" si="5989"/>
        <v>0.56467862911840272</v>
      </c>
      <c r="G38303" s="6">
        <f t="shared" si="5981"/>
        <v>0.35544908573920403</v>
      </c>
      <c r="H38303" s="6">
        <f t="shared" si="5982"/>
        <v>1.1692391735449874</v>
      </c>
      <c r="I38303" s="6">
        <f t="shared" si="5983"/>
        <v>3.2837063303352539E-3</v>
      </c>
      <c r="J38303" s="6">
        <f t="shared" si="5984"/>
        <v>0.64126720793046055</v>
      </c>
    </row>
    <row r="38304" spans="1:10" x14ac:dyDescent="0.55000000000000004">
      <c r="A38304">
        <f t="shared" si="5985"/>
        <v>383.01999999979665</v>
      </c>
      <c r="B38304" s="4">
        <f t="shared" si="5980"/>
        <v>44760.019999999793</v>
      </c>
      <c r="C38304" s="10">
        <f t="shared" si="5986"/>
        <v>0.43440262981844563</v>
      </c>
      <c r="D38304" s="10">
        <f t="shared" si="5987"/>
        <v>0.88857853301733303</v>
      </c>
      <c r="E38304" s="10">
        <f t="shared" si="5988"/>
        <v>9.1495210039474559E-4</v>
      </c>
      <c r="F38304" s="10">
        <f t="shared" si="5989"/>
        <v>0.56468241808116382</v>
      </c>
      <c r="G38304" s="6">
        <f t="shared" si="5981"/>
        <v>0.35543543849166592</v>
      </c>
      <c r="H38304" s="6">
        <f t="shared" si="5982"/>
        <v>1.1692448099288075</v>
      </c>
      <c r="I38304" s="6">
        <f t="shared" si="5983"/>
        <v>3.2837590336657822E-3</v>
      </c>
      <c r="J38304" s="6">
        <f t="shared" si="5984"/>
        <v>0.64128080247466812</v>
      </c>
    </row>
    <row r="38305" spans="1:10" x14ac:dyDescent="0.55000000000000004">
      <c r="A38305">
        <f t="shared" si="5985"/>
        <v>383.02999999979664</v>
      </c>
      <c r="B38305" s="4">
        <f t="shared" si="5980"/>
        <v>44760.029999999795</v>
      </c>
      <c r="C38305" s="10">
        <f t="shared" si="5986"/>
        <v>0.43439909809554689</v>
      </c>
      <c r="D38305" s="10">
        <f t="shared" si="5987"/>
        <v>0.88859719356884526</v>
      </c>
      <c r="E38305" s="10">
        <f t="shared" si="5988"/>
        <v>9.1469592159784511E-4</v>
      </c>
      <c r="F38305" s="10">
        <f t="shared" si="5989"/>
        <v>0.56468620598285946</v>
      </c>
      <c r="G38305" s="6">
        <f t="shared" si="5981"/>
        <v>0.35542179148329028</v>
      </c>
      <c r="H38305" s="6">
        <f t="shared" si="5982"/>
        <v>1.1692504439618523</v>
      </c>
      <c r="I38305" s="6">
        <f t="shared" si="5983"/>
        <v>3.2838112796420298E-3</v>
      </c>
      <c r="J38305" s="6">
        <f t="shared" si="5984"/>
        <v>0.64129439723706749</v>
      </c>
    </row>
    <row r="38306" spans="1:10" x14ac:dyDescent="0.55000000000000004">
      <c r="A38306">
        <f t="shared" si="5985"/>
        <v>383.03999999979663</v>
      </c>
      <c r="B38306" s="4">
        <f t="shared" si="5980"/>
        <v>44760.039999999797</v>
      </c>
      <c r="C38306" s="10">
        <f t="shared" si="5986"/>
        <v>0.43439556731605916</v>
      </c>
      <c r="D38306" s="10">
        <f t="shared" si="5987"/>
        <v>0.88861585713950186</v>
      </c>
      <c r="E38306" s="10">
        <f t="shared" si="5988"/>
        <v>9.1443985997012936E-4</v>
      </c>
      <c r="F38306" s="10">
        <f t="shared" si="5989"/>
        <v>0.56468999282397492</v>
      </c>
      <c r="G38306" s="6">
        <f t="shared" si="5981"/>
        <v>0.35540814471601584</v>
      </c>
      <c r="H38306" s="6">
        <f t="shared" si="5982"/>
        <v>1.169256075656611</v>
      </c>
      <c r="I38306" s="6">
        <f t="shared" si="5983"/>
        <v>3.2838630682187702E-3</v>
      </c>
      <c r="J38306" s="6">
        <f t="shared" si="5984"/>
        <v>0.64130799221576518</v>
      </c>
    </row>
    <row r="38307" spans="1:10" x14ac:dyDescent="0.55000000000000004">
      <c r="A38307">
        <f t="shared" si="5985"/>
        <v>383.04999999979663</v>
      </c>
      <c r="B38307" s="4">
        <f t="shared" si="5980"/>
        <v>44760.049999999799</v>
      </c>
      <c r="C38307" s="10">
        <f t="shared" si="5986"/>
        <v>0.4343920374795372</v>
      </c>
      <c r="D38307" s="10">
        <f t="shared" si="5987"/>
        <v>0.88863452372766571</v>
      </c>
      <c r="E38307" s="10">
        <f t="shared" si="5988"/>
        <v>9.1418391547180367E-4</v>
      </c>
      <c r="F38307" s="10">
        <f t="shared" si="5989"/>
        <v>0.56469377860499514</v>
      </c>
      <c r="G38307" s="6">
        <f t="shared" si="5981"/>
        <v>0.35539449819178098</v>
      </c>
      <c r="H38307" s="6">
        <f t="shared" si="5982"/>
        <v>1.1692617050255729</v>
      </c>
      <c r="I38307" s="6">
        <f t="shared" si="5983"/>
        <v>3.2839143993511899E-3</v>
      </c>
      <c r="J38307" s="6">
        <f t="shared" si="5984"/>
        <v>0.64132158740886758</v>
      </c>
    </row>
    <row r="38308" spans="1:10" x14ac:dyDescent="0.55000000000000004">
      <c r="A38308">
        <f t="shared" si="5985"/>
        <v>383.05999999979662</v>
      </c>
      <c r="B38308" s="4">
        <f t="shared" si="5980"/>
        <v>44760.059999999794</v>
      </c>
      <c r="C38308" s="10">
        <f t="shared" si="5986"/>
        <v>0.43438850858553585</v>
      </c>
      <c r="D38308" s="10">
        <f t="shared" si="5987"/>
        <v>0.88865319333170023</v>
      </c>
      <c r="E38308" s="10">
        <f t="shared" si="5988"/>
        <v>9.1392808806307674E-4</v>
      </c>
      <c r="F38308" s="10">
        <f t="shared" si="5989"/>
        <v>0.56469756332640519</v>
      </c>
      <c r="G38308" s="6">
        <f t="shared" si="5981"/>
        <v>0.35538085191252394</v>
      </c>
      <c r="H38308" s="6">
        <f t="shared" si="5982"/>
        <v>1.1692673320812266</v>
      </c>
      <c r="I38308" s="6">
        <f t="shared" si="5983"/>
        <v>3.2839652729948886E-3</v>
      </c>
      <c r="J38308" s="6">
        <f t="shared" si="5984"/>
        <v>0.64133518281448088</v>
      </c>
    </row>
    <row r="38309" spans="1:10" x14ac:dyDescent="0.55000000000000004">
      <c r="A38309">
        <f t="shared" si="5985"/>
        <v>383.06999999979661</v>
      </c>
      <c r="B38309" s="4">
        <f t="shared" si="5980"/>
        <v>44760.069999999796</v>
      </c>
      <c r="C38309" s="10">
        <f t="shared" si="5986"/>
        <v>0.4343849806336102</v>
      </c>
      <c r="D38309" s="10">
        <f t="shared" si="5987"/>
        <v>0.8886718659499695</v>
      </c>
      <c r="E38309" s="10">
        <f t="shared" si="5988"/>
        <v>9.136723777041603E-4</v>
      </c>
      <c r="F38309" s="10">
        <f t="shared" si="5989"/>
        <v>0.56470134698868979</v>
      </c>
      <c r="G38309" s="6">
        <f t="shared" si="5981"/>
        <v>0.35536720588018278</v>
      </c>
      <c r="H38309" s="6">
        <f t="shared" si="5982"/>
        <v>1.1692729568360598</v>
      </c>
      <c r="I38309" s="6">
        <f t="shared" si="5983"/>
        <v>3.2840156891058791E-3</v>
      </c>
      <c r="J38309" s="6">
        <f t="shared" si="5984"/>
        <v>0.64134877843071103</v>
      </c>
    </row>
    <row r="38310" spans="1:10" x14ac:dyDescent="0.55000000000000004">
      <c r="A38310">
        <f t="shared" si="5985"/>
        <v>383.0799999997966</v>
      </c>
      <c r="B38310" s="4">
        <f t="shared" si="5980"/>
        <v>44760.079999999798</v>
      </c>
      <c r="C38310" s="10">
        <f t="shared" si="5986"/>
        <v>0.43438145362331537</v>
      </c>
      <c r="D38310" s="10">
        <f t="shared" si="5987"/>
        <v>0.88869054158083793</v>
      </c>
      <c r="E38310" s="10">
        <f t="shared" si="5988"/>
        <v>9.1341678435526933E-4</v>
      </c>
      <c r="F38310" s="10">
        <f t="shared" si="5989"/>
        <v>0.56470512959233343</v>
      </c>
      <c r="G38310" s="6">
        <f t="shared" si="5981"/>
        <v>0.35535356009669516</v>
      </c>
      <c r="H38310" s="6">
        <f t="shared" si="5982"/>
        <v>1.1692785793025602</v>
      </c>
      <c r="I38310" s="6">
        <f t="shared" si="5983"/>
        <v>3.2840656476405875E-3</v>
      </c>
      <c r="J38310" s="6">
        <f t="shared" si="5984"/>
        <v>0.64136237425566389</v>
      </c>
    </row>
    <row r="38311" spans="1:10" x14ac:dyDescent="0.55000000000000004">
      <c r="A38311">
        <f t="shared" si="5985"/>
        <v>383.08999999979659</v>
      </c>
      <c r="B38311" s="4">
        <f t="shared" si="5980"/>
        <v>44760.0899999998</v>
      </c>
      <c r="C38311" s="10">
        <f t="shared" si="5986"/>
        <v>0.43437792755420679</v>
      </c>
      <c r="D38311" s="10">
        <f t="shared" si="5987"/>
        <v>0.88870922022267074</v>
      </c>
      <c r="E38311" s="10">
        <f t="shared" si="5988"/>
        <v>9.1316130797662208E-4</v>
      </c>
      <c r="F38311" s="10">
        <f t="shared" si="5989"/>
        <v>0.56470891113782062</v>
      </c>
      <c r="G38311" s="6">
        <f t="shared" si="5981"/>
        <v>0.35533991456399866</v>
      </c>
      <c r="H38311" s="6">
        <f t="shared" si="5982"/>
        <v>1.1692841994932144</v>
      </c>
      <c r="I38311" s="6">
        <f t="shared" si="5983"/>
        <v>3.2841151485558532E-3</v>
      </c>
      <c r="J38311" s="6">
        <f t="shared" si="5984"/>
        <v>0.64137597028744509</v>
      </c>
    </row>
    <row r="38312" spans="1:10" x14ac:dyDescent="0.55000000000000004">
      <c r="A38312">
        <f t="shared" si="5985"/>
        <v>383.09999999979658</v>
      </c>
      <c r="B38312" s="4">
        <f t="shared" si="5980"/>
        <v>44760.099999999795</v>
      </c>
      <c r="C38312" s="10">
        <f t="shared" si="5986"/>
        <v>0.43437440242583997</v>
      </c>
      <c r="D38312" s="10">
        <f t="shared" si="5987"/>
        <v>0.88872790187383344</v>
      </c>
      <c r="E38312" s="10">
        <f t="shared" si="5988"/>
        <v>9.1290594852844003E-4</v>
      </c>
      <c r="F38312" s="10">
        <f t="shared" si="5989"/>
        <v>0.56471269162563564</v>
      </c>
      <c r="G38312" s="6">
        <f t="shared" si="5981"/>
        <v>0.35532626928403055</v>
      </c>
      <c r="H38312" s="6">
        <f t="shared" si="5982"/>
        <v>1.1692898174205086</v>
      </c>
      <c r="I38312" s="6">
        <f t="shared" si="5983"/>
        <v>3.284164191808929E-3</v>
      </c>
      <c r="J38312" s="6">
        <f t="shared" si="5984"/>
        <v>0.64138956652416013</v>
      </c>
    </row>
    <row r="38313" spans="1:10" x14ac:dyDescent="0.55000000000000004">
      <c r="A38313">
        <f t="shared" si="5985"/>
        <v>383.10999999979657</v>
      </c>
      <c r="B38313" s="4">
        <f t="shared" si="5980"/>
        <v>44760.109999999797</v>
      </c>
      <c r="C38313" s="10">
        <f t="shared" si="5986"/>
        <v>0.43437087823777054</v>
      </c>
      <c r="D38313" s="10">
        <f t="shared" si="5987"/>
        <v>0.88874658653269234</v>
      </c>
      <c r="E38313" s="10">
        <f t="shared" si="5988"/>
        <v>9.1265070597094792E-4</v>
      </c>
      <c r="F38313" s="10">
        <f t="shared" si="5989"/>
        <v>0.56471647105626255</v>
      </c>
      <c r="G38313" s="6">
        <f t="shared" si="5981"/>
        <v>0.35531262425872789</v>
      </c>
      <c r="H38313" s="6">
        <f t="shared" si="5982"/>
        <v>1.1692954330969285</v>
      </c>
      <c r="I38313" s="6">
        <f t="shared" si="5983"/>
        <v>3.2842127773574808E-3</v>
      </c>
      <c r="J38313" s="6">
        <f t="shared" si="5984"/>
        <v>0.6414031629639142</v>
      </c>
    </row>
    <row r="38314" spans="1:10" x14ac:dyDescent="0.55000000000000004">
      <c r="A38314">
        <f t="shared" si="5985"/>
        <v>383.11999999979656</v>
      </c>
      <c r="B38314" s="4">
        <f t="shared" si="5980"/>
        <v>44760.119999999799</v>
      </c>
      <c r="C38314" s="10">
        <f t="shared" si="5986"/>
        <v>0.43436735498955442</v>
      </c>
      <c r="D38314" s="10">
        <f t="shared" si="5987"/>
        <v>0.88876527419761409</v>
      </c>
      <c r="E38314" s="10">
        <f t="shared" si="5988"/>
        <v>9.1239558026437386E-4</v>
      </c>
      <c r="F38314" s="10">
        <f t="shared" si="5989"/>
        <v>0.56472024943018528</v>
      </c>
      <c r="G38314" s="6">
        <f t="shared" si="5981"/>
        <v>0.35529897949002753</v>
      </c>
      <c r="H38314" s="6">
        <f t="shared" si="5982"/>
        <v>1.1693010465349591</v>
      </c>
      <c r="I38314" s="6">
        <f t="shared" si="5983"/>
        <v>3.2842609051595877E-3</v>
      </c>
      <c r="J38314" s="6">
        <f t="shared" si="5984"/>
        <v>0.64141675960481248</v>
      </c>
    </row>
    <row r="38315" spans="1:10" x14ac:dyDescent="0.55000000000000004">
      <c r="A38315">
        <f t="shared" si="5985"/>
        <v>383.12999999979655</v>
      </c>
      <c r="B38315" s="4">
        <f t="shared" si="5980"/>
        <v>44760.129999999794</v>
      </c>
      <c r="C38315" s="10">
        <f t="shared" si="5986"/>
        <v>0.43436383268074757</v>
      </c>
      <c r="D38315" s="10">
        <f t="shared" si="5987"/>
        <v>0.88878396486696598</v>
      </c>
      <c r="E38315" s="10">
        <f t="shared" si="5988"/>
        <v>9.121405713689492E-4</v>
      </c>
      <c r="F38315" s="10">
        <f t="shared" si="5989"/>
        <v>0.56472402674788758</v>
      </c>
      <c r="G38315" s="6">
        <f t="shared" si="5981"/>
        <v>0.35528533497986603</v>
      </c>
      <c r="H38315" s="6">
        <f t="shared" si="5982"/>
        <v>1.1693066577470848</v>
      </c>
      <c r="I38315" s="6">
        <f t="shared" si="5983"/>
        <v>3.2843085751737421E-3</v>
      </c>
      <c r="J38315" s="6">
        <f t="shared" si="5984"/>
        <v>0.64143035644495983</v>
      </c>
    </row>
    <row r="38316" spans="1:10" x14ac:dyDescent="0.55000000000000004">
      <c r="A38316">
        <f t="shared" si="5985"/>
        <v>383.13999999979654</v>
      </c>
      <c r="B38316" s="4">
        <f t="shared" si="5980"/>
        <v>44760.139999999796</v>
      </c>
      <c r="C38316" s="10">
        <f t="shared" si="5986"/>
        <v>0.43436031131090613</v>
      </c>
      <c r="D38316" s="10">
        <f t="shared" si="5987"/>
        <v>0.888802658539116</v>
      </c>
      <c r="E38316" s="10">
        <f t="shared" si="5988"/>
        <v>9.1188567924490867E-4</v>
      </c>
      <c r="F38316" s="10">
        <f t="shared" si="5989"/>
        <v>0.56472780300985304</v>
      </c>
      <c r="G38316" s="6">
        <f t="shared" si="5981"/>
        <v>0.35527169073017972</v>
      </c>
      <c r="H38316" s="6">
        <f t="shared" si="5982"/>
        <v>1.1693122667457891</v>
      </c>
      <c r="I38316" s="6">
        <f t="shared" si="5983"/>
        <v>3.2843557873588505E-3</v>
      </c>
      <c r="J38316" s="6">
        <f t="shared" si="5984"/>
        <v>0.64144395348246108</v>
      </c>
    </row>
    <row r="38317" spans="1:10" x14ac:dyDescent="0.55000000000000004">
      <c r="A38317">
        <f t="shared" si="5985"/>
        <v>383.14999999979653</v>
      </c>
      <c r="B38317" s="4">
        <f t="shared" si="5980"/>
        <v>44760.149999999798</v>
      </c>
      <c r="C38317" s="10">
        <f t="shared" si="5986"/>
        <v>0.43435679087958645</v>
      </c>
      <c r="D38317" s="10">
        <f t="shared" si="5987"/>
        <v>0.88882135521243233</v>
      </c>
      <c r="E38317" s="10">
        <f t="shared" si="5988"/>
        <v>9.1163090385249033E-4</v>
      </c>
      <c r="F38317" s="10">
        <f t="shared" si="5989"/>
        <v>0.56473157821656506</v>
      </c>
      <c r="G38317" s="6">
        <f t="shared" si="5981"/>
        <v>0.35525804674290468</v>
      </c>
      <c r="H38317" s="6">
        <f t="shared" si="5982"/>
        <v>1.1693178735435554</v>
      </c>
      <c r="I38317" s="6">
        <f t="shared" si="5983"/>
        <v>3.284402541674232E-3</v>
      </c>
      <c r="J38317" s="6">
        <f t="shared" si="5984"/>
        <v>0.64145755071542077</v>
      </c>
    </row>
    <row r="38318" spans="1:10" x14ac:dyDescent="0.55000000000000004">
      <c r="A38318">
        <f t="shared" si="5985"/>
        <v>383.15999999979653</v>
      </c>
      <c r="B38318" s="4">
        <f t="shared" si="5980"/>
        <v>44760.1599999998</v>
      </c>
      <c r="C38318" s="10">
        <f t="shared" si="5986"/>
        <v>0.43435327138634505</v>
      </c>
      <c r="D38318" s="10">
        <f t="shared" si="5987"/>
        <v>0.88884005488528406</v>
      </c>
      <c r="E38318" s="10">
        <f t="shared" si="5988"/>
        <v>9.1137624515193552E-4</v>
      </c>
      <c r="F38318" s="10">
        <f t="shared" si="5989"/>
        <v>0.56473535236850703</v>
      </c>
      <c r="G38318" s="6">
        <f t="shared" si="5981"/>
        <v>0.35524440301997678</v>
      </c>
      <c r="H38318" s="6">
        <f t="shared" si="5982"/>
        <v>1.1693234781528661</v>
      </c>
      <c r="I38318" s="6">
        <f t="shared" si="5983"/>
        <v>3.2844488380796193E-3</v>
      </c>
      <c r="J38318" s="6">
        <f t="shared" si="5984"/>
        <v>0.64147114814194328</v>
      </c>
    </row>
    <row r="38319" spans="1:10" x14ac:dyDescent="0.55000000000000004">
      <c r="A38319">
        <f t="shared" si="5985"/>
        <v>383.16999999979652</v>
      </c>
      <c r="B38319" s="4">
        <f t="shared" si="5980"/>
        <v>44760.169999999795</v>
      </c>
      <c r="C38319" s="10">
        <f t="shared" si="5986"/>
        <v>0.43434975283073857</v>
      </c>
      <c r="D38319" s="10">
        <f t="shared" si="5987"/>
        <v>0.88885875755604071</v>
      </c>
      <c r="E38319" s="10">
        <f t="shared" si="5988"/>
        <v>9.1112170310348926E-4</v>
      </c>
      <c r="F38319" s="10">
        <f t="shared" si="5989"/>
        <v>0.56473912546616201</v>
      </c>
      <c r="G38319" s="6">
        <f t="shared" si="5981"/>
        <v>0.35523075956333161</v>
      </c>
      <c r="H38319" s="6">
        <f t="shared" si="5982"/>
        <v>1.1693290805862027</v>
      </c>
      <c r="I38319" s="6">
        <f t="shared" si="5983"/>
        <v>3.2844946765351588E-3</v>
      </c>
      <c r="J38319" s="6">
        <f t="shared" si="5984"/>
        <v>0.64148474576013292</v>
      </c>
    </row>
    <row r="38320" spans="1:10" x14ac:dyDescent="0.55000000000000004">
      <c r="A38320">
        <f t="shared" si="5985"/>
        <v>383.17999999979651</v>
      </c>
      <c r="B38320" s="4">
        <f t="shared" si="5980"/>
        <v>44760.179999999797</v>
      </c>
      <c r="C38320" s="10">
        <f t="shared" si="5986"/>
        <v>0.43434623521232379</v>
      </c>
      <c r="D38320" s="10">
        <f t="shared" si="5987"/>
        <v>0.88887746322307226</v>
      </c>
      <c r="E38320" s="10">
        <f t="shared" si="5988"/>
        <v>9.108672776673997E-4</v>
      </c>
      <c r="F38320" s="10">
        <f t="shared" si="5989"/>
        <v>0.56474289751001283</v>
      </c>
      <c r="G38320" s="6">
        <f t="shared" si="5981"/>
        <v>0.3552171163749045</v>
      </c>
      <c r="H38320" s="6">
        <f t="shared" si="5982"/>
        <v>1.1693346808560465</v>
      </c>
      <c r="I38320" s="6">
        <f t="shared" si="5983"/>
        <v>3.2845400570014104E-3</v>
      </c>
      <c r="J38320" s="6">
        <f t="shared" si="5984"/>
        <v>0.64149834356809377</v>
      </c>
    </row>
    <row r="38321" spans="1:10" x14ac:dyDescent="0.55000000000000004">
      <c r="A38321">
        <f t="shared" si="5985"/>
        <v>383.1899999997965</v>
      </c>
      <c r="B38321" s="4">
        <f t="shared" si="5980"/>
        <v>44760.189999999799</v>
      </c>
      <c r="C38321" s="10">
        <f t="shared" si="5986"/>
        <v>0.43434271853065776</v>
      </c>
      <c r="D38321" s="10">
        <f t="shared" si="5987"/>
        <v>0.88889617188474934</v>
      </c>
      <c r="E38321" s="10">
        <f t="shared" si="5988"/>
        <v>9.1061296880391848E-4</v>
      </c>
      <c r="F38321" s="10">
        <f t="shared" si="5989"/>
        <v>0.56474666850054234</v>
      </c>
      <c r="G38321" s="6">
        <f t="shared" si="5981"/>
        <v>0.35520347345663056</v>
      </c>
      <c r="H38321" s="6">
        <f t="shared" si="5982"/>
        <v>1.1693402789748779</v>
      </c>
      <c r="I38321" s="6">
        <f t="shared" si="5983"/>
        <v>3.284584979439347E-3</v>
      </c>
      <c r="J38321" s="6">
        <f t="shared" si="5984"/>
        <v>0.64151194156392977</v>
      </c>
    </row>
    <row r="38322" spans="1:10" x14ac:dyDescent="0.55000000000000004">
      <c r="A38322">
        <f t="shared" si="5985"/>
        <v>383.19999999979649</v>
      </c>
      <c r="B38322" s="4">
        <f t="shared" si="5980"/>
        <v>44760.199999999793</v>
      </c>
      <c r="C38322" s="10">
        <f t="shared" si="5986"/>
        <v>0.43433920278529753</v>
      </c>
      <c r="D38322" s="10">
        <f t="shared" si="5987"/>
        <v>0.88891488353944303</v>
      </c>
      <c r="E38322" s="10">
        <f t="shared" si="5988"/>
        <v>9.103587764733008E-4</v>
      </c>
      <c r="F38322" s="10">
        <f t="shared" si="5989"/>
        <v>0.56475043843823314</v>
      </c>
      <c r="G38322" s="6">
        <f t="shared" si="5981"/>
        <v>0.3551898308104447</v>
      </c>
      <c r="H38322" s="6">
        <f t="shared" si="5982"/>
        <v>1.1693458749551764</v>
      </c>
      <c r="I38322" s="6">
        <f t="shared" si="5983"/>
        <v>3.2846294438103551E-3</v>
      </c>
      <c r="J38322" s="6">
        <f t="shared" si="5984"/>
        <v>0.64152553974574467</v>
      </c>
    </row>
    <row r="38323" spans="1:10" x14ac:dyDescent="0.55000000000000004">
      <c r="A38323">
        <f t="shared" si="5985"/>
        <v>383.20999999979648</v>
      </c>
      <c r="B38323" s="4">
        <f t="shared" si="5980"/>
        <v>44760.209999999795</v>
      </c>
      <c r="C38323" s="10">
        <f t="shared" si="5986"/>
        <v>0.43433568797580041</v>
      </c>
      <c r="D38323" s="10">
        <f t="shared" si="5987"/>
        <v>0.88893359818552509</v>
      </c>
      <c r="E38323" s="10">
        <f t="shared" si="5988"/>
        <v>9.1010470063580535E-4</v>
      </c>
      <c r="F38323" s="10">
        <f t="shared" si="5989"/>
        <v>0.56475420732356774</v>
      </c>
      <c r="G38323" s="6">
        <f t="shared" si="5981"/>
        <v>0.35517618843828141</v>
      </c>
      <c r="H38323" s="6">
        <f t="shared" si="5982"/>
        <v>1.1693514688094209</v>
      </c>
      <c r="I38323" s="6">
        <f t="shared" si="5983"/>
        <v>3.2846734500762351E-3</v>
      </c>
      <c r="J38323" s="6">
        <f t="shared" si="5984"/>
        <v>0.64153913811164209</v>
      </c>
    </row>
    <row r="38324" spans="1:10" x14ac:dyDescent="0.55000000000000004">
      <c r="A38324">
        <f t="shared" si="5985"/>
        <v>383.21999999979647</v>
      </c>
      <c r="B38324" s="4">
        <f t="shared" si="5980"/>
        <v>44760.219999999797</v>
      </c>
      <c r="C38324" s="10">
        <f t="shared" si="5986"/>
        <v>0.43433217410172387</v>
      </c>
      <c r="D38324" s="10">
        <f t="shared" si="5987"/>
        <v>0.8889523158213678</v>
      </c>
      <c r="E38324" s="10">
        <f t="shared" si="5988"/>
        <v>9.0985074125169406E-4</v>
      </c>
      <c r="F38324" s="10">
        <f t="shared" si="5989"/>
        <v>0.56475797515702841</v>
      </c>
      <c r="G38324" s="6">
        <f t="shared" si="5981"/>
        <v>0.35516254634207511</v>
      </c>
      <c r="H38324" s="6">
        <f t="shared" si="5982"/>
        <v>1.1693570605500898</v>
      </c>
      <c r="I38324" s="6">
        <f t="shared" si="5983"/>
        <v>3.2847169981992008E-3</v>
      </c>
      <c r="J38324" s="6">
        <f t="shared" si="5984"/>
        <v>0.64155273665972545</v>
      </c>
    </row>
    <row r="38325" spans="1:10" x14ac:dyDescent="0.55000000000000004">
      <c r="A38325">
        <f t="shared" si="5985"/>
        <v>383.22999999979646</v>
      </c>
      <c r="B38325" s="4">
        <f t="shared" si="5980"/>
        <v>44760.229999999799</v>
      </c>
      <c r="C38325" s="10">
        <f t="shared" si="5986"/>
        <v>0.43432866116262553</v>
      </c>
      <c r="D38325" s="10">
        <f t="shared" si="5987"/>
        <v>0.88897103644534392</v>
      </c>
      <c r="E38325" s="10">
        <f t="shared" si="5988"/>
        <v>9.0959689828123264E-4</v>
      </c>
      <c r="F38325" s="10">
        <f t="shared" si="5989"/>
        <v>0.56476174193909723</v>
      </c>
      <c r="G38325" s="6">
        <f t="shared" si="5981"/>
        <v>0.35514890452375991</v>
      </c>
      <c r="H38325" s="6">
        <f t="shared" si="5982"/>
        <v>1.1693626501896606</v>
      </c>
      <c r="I38325" s="6">
        <f t="shared" si="5983"/>
        <v>3.2847600881418795E-3</v>
      </c>
      <c r="J38325" s="6">
        <f t="shared" si="5984"/>
        <v>0.64156633538809804</v>
      </c>
    </row>
    <row r="38326" spans="1:10" x14ac:dyDescent="0.55000000000000004">
      <c r="A38326">
        <f t="shared" si="5985"/>
        <v>383.23999999979645</v>
      </c>
      <c r="B38326" s="4">
        <f t="shared" si="5980"/>
        <v>44760.239999999794</v>
      </c>
      <c r="C38326" s="10">
        <f t="shared" si="5986"/>
        <v>0.4343251491580632</v>
      </c>
      <c r="D38326" s="10">
        <f t="shared" si="5987"/>
        <v>0.88898976005582675</v>
      </c>
      <c r="E38326" s="10">
        <f t="shared" si="5988"/>
        <v>9.0934317168469029E-4</v>
      </c>
      <c r="F38326" s="10">
        <f t="shared" si="5989"/>
        <v>0.56476550767025613</v>
      </c>
      <c r="G38326" s="6">
        <f t="shared" si="5981"/>
        <v>0.3551352629852696</v>
      </c>
      <c r="H38326" s="6">
        <f t="shared" si="5982"/>
        <v>1.1693682377406098</v>
      </c>
      <c r="I38326" s="6">
        <f t="shared" si="5983"/>
        <v>3.2848027198673119E-3</v>
      </c>
      <c r="J38326" s="6">
        <f t="shared" si="5984"/>
        <v>0.64157993429486293</v>
      </c>
    </row>
    <row r="38327" spans="1:10" x14ac:dyDescent="0.55000000000000004">
      <c r="A38327">
        <f t="shared" si="5985"/>
        <v>383.24999999979644</v>
      </c>
      <c r="B38327" s="4">
        <f t="shared" si="5980"/>
        <v>44760.249999999796</v>
      </c>
      <c r="C38327" s="10">
        <f t="shared" si="5986"/>
        <v>0.43432163808759477</v>
      </c>
      <c r="D38327" s="10">
        <f t="shared" si="5987"/>
        <v>0.88900848665119026</v>
      </c>
      <c r="E38327" s="10">
        <f t="shared" si="5988"/>
        <v>9.0908956142233968E-4</v>
      </c>
      <c r="F38327" s="10">
        <f t="shared" si="5989"/>
        <v>0.56476927235098695</v>
      </c>
      <c r="G38327" s="6">
        <f t="shared" si="5981"/>
        <v>0.35512162172853773</v>
      </c>
      <c r="H38327" s="6">
        <f t="shared" si="5982"/>
        <v>1.1693738232154136</v>
      </c>
      <c r="I38327" s="6">
        <f t="shared" si="5983"/>
        <v>3.2848448933389522E-3</v>
      </c>
      <c r="J38327" s="6">
        <f t="shared" si="5984"/>
        <v>0.64159353337812319</v>
      </c>
    </row>
    <row r="38328" spans="1:10" x14ac:dyDescent="0.55000000000000004">
      <c r="A38328">
        <f t="shared" si="5985"/>
        <v>383.25999999979643</v>
      </c>
      <c r="B38328" s="4">
        <f t="shared" si="5980"/>
        <v>44760.259999999798</v>
      </c>
      <c r="C38328" s="10">
        <f t="shared" si="5986"/>
        <v>0.43431812795077834</v>
      </c>
      <c r="D38328" s="10">
        <f t="shared" si="5987"/>
        <v>0.88902721622980885</v>
      </c>
      <c r="E38328" s="10">
        <f t="shared" si="5988"/>
        <v>9.0883606745445706E-4</v>
      </c>
      <c r="F38328" s="10">
        <f t="shared" si="5989"/>
        <v>0.5647730359817712</v>
      </c>
      <c r="G38328" s="6">
        <f t="shared" si="5981"/>
        <v>0.3551079807554976</v>
      </c>
      <c r="H38328" s="6">
        <f t="shared" si="5982"/>
        <v>1.1693794066265473</v>
      </c>
      <c r="I38328" s="6">
        <f t="shared" si="5983"/>
        <v>3.2848866085206686E-3</v>
      </c>
      <c r="J38328" s="6">
        <f t="shared" si="5984"/>
        <v>0.64160713263598157</v>
      </c>
    </row>
    <row r="38329" spans="1:10" x14ac:dyDescent="0.55000000000000004">
      <c r="A38329">
        <f t="shared" si="5985"/>
        <v>383.26999999979643</v>
      </c>
      <c r="B38329" s="4">
        <f t="shared" si="5980"/>
        <v>44760.269999999793</v>
      </c>
      <c r="C38329" s="10">
        <f t="shared" si="5986"/>
        <v>0.4343146187471722</v>
      </c>
      <c r="D38329" s="10">
        <f t="shared" si="5987"/>
        <v>0.88904594879005761</v>
      </c>
      <c r="E38329" s="10">
        <f t="shared" si="5988"/>
        <v>9.0858268974132223E-4</v>
      </c>
      <c r="F38329" s="10">
        <f t="shared" si="5989"/>
        <v>0.56477679856309049</v>
      </c>
      <c r="G38329" s="6">
        <f t="shared" si="5981"/>
        <v>0.35509434006808227</v>
      </c>
      <c r="H38329" s="6">
        <f t="shared" si="5982"/>
        <v>1.169384987986485</v>
      </c>
      <c r="I38329" s="6">
        <f t="shared" si="5983"/>
        <v>3.2849278653767425E-3</v>
      </c>
      <c r="J38329" s="6">
        <f t="shared" si="5984"/>
        <v>0.6416207320665408</v>
      </c>
    </row>
    <row r="38330" spans="1:10" x14ac:dyDescent="0.55000000000000004">
      <c r="A38330">
        <f t="shared" si="5985"/>
        <v>383.27999999979642</v>
      </c>
      <c r="B38330" s="4">
        <f t="shared" si="5980"/>
        <v>44760.279999999795</v>
      </c>
      <c r="C38330" s="10">
        <f t="shared" si="5986"/>
        <v>0.43431111047633475</v>
      </c>
      <c r="D38330" s="10">
        <f t="shared" si="5987"/>
        <v>0.88906468433031194</v>
      </c>
      <c r="E38330" s="10">
        <f t="shared" si="5988"/>
        <v>9.083294282432187E-4</v>
      </c>
      <c r="F38330" s="10">
        <f t="shared" si="5989"/>
        <v>0.56478056009542599</v>
      </c>
      <c r="G38330" s="6">
        <f t="shared" si="5981"/>
        <v>0.35508069966822448</v>
      </c>
      <c r="H38330" s="6">
        <f t="shared" si="5982"/>
        <v>1.1693905673077007</v>
      </c>
      <c r="I38330" s="6">
        <f t="shared" si="5983"/>
        <v>3.2849686638718695E-3</v>
      </c>
      <c r="J38330" s="6">
        <f t="shared" si="5984"/>
        <v>0.64163433166790351</v>
      </c>
    </row>
    <row r="38331" spans="1:10" x14ac:dyDescent="0.55000000000000004">
      <c r="A38331">
        <f t="shared" si="5985"/>
        <v>383.28999999979641</v>
      </c>
      <c r="B38331" s="4">
        <f t="shared" si="5980"/>
        <v>44760.289999999797</v>
      </c>
      <c r="C38331" s="10">
        <f t="shared" si="5986"/>
        <v>0.43430760313782463</v>
      </c>
      <c r="D38331" s="10">
        <f t="shared" si="5987"/>
        <v>0.88908342284894804</v>
      </c>
      <c r="E38331" s="10">
        <f t="shared" si="5988"/>
        <v>9.0807628292043367E-4</v>
      </c>
      <c r="F38331" s="10">
        <f t="shared" si="5989"/>
        <v>0.56478432057925887</v>
      </c>
      <c r="G38331" s="6">
        <f t="shared" si="5981"/>
        <v>0.35506705955785678</v>
      </c>
      <c r="H38331" s="6">
        <f t="shared" si="5982"/>
        <v>1.1693961446026671</v>
      </c>
      <c r="I38331" s="6">
        <f t="shared" si="5983"/>
        <v>3.2850090039711578E-3</v>
      </c>
      <c r="J38331" s="6">
        <f t="shared" si="5984"/>
        <v>0.64164793143817189</v>
      </c>
    </row>
    <row r="38332" spans="1:10" x14ac:dyDescent="0.55000000000000004">
      <c r="A38332">
        <f t="shared" si="5985"/>
        <v>383.2999999997964</v>
      </c>
      <c r="B38332" s="4">
        <f t="shared" si="5980"/>
        <v>44760.299999999799</v>
      </c>
      <c r="C38332" s="10">
        <f t="shared" si="5986"/>
        <v>0.43430409673120052</v>
      </c>
      <c r="D38332" s="10">
        <f t="shared" si="5987"/>
        <v>0.88910216434434253</v>
      </c>
      <c r="E38332" s="10">
        <f t="shared" si="5988"/>
        <v>9.0782325373325781E-4</v>
      </c>
      <c r="F38332" s="10">
        <f t="shared" si="5989"/>
        <v>0.56478808001507019</v>
      </c>
      <c r="G38332" s="6">
        <f t="shared" si="5981"/>
        <v>0.35505341973891136</v>
      </c>
      <c r="H38332" s="6">
        <f t="shared" si="5982"/>
        <v>1.169401719883856</v>
      </c>
      <c r="I38332" s="6">
        <f t="shared" si="5983"/>
        <v>3.2850488856401303E-3</v>
      </c>
      <c r="J38332" s="6">
        <f t="shared" si="5984"/>
        <v>0.64166153137544835</v>
      </c>
    </row>
    <row r="38333" spans="1:10" x14ac:dyDescent="0.55000000000000004">
      <c r="A38333">
        <f t="shared" si="5985"/>
        <v>383.30999999979639</v>
      </c>
      <c r="B38333" s="4">
        <f t="shared" si="5980"/>
        <v>44760.309999999794</v>
      </c>
      <c r="C38333" s="10">
        <f t="shared" si="5986"/>
        <v>0.43430059125602133</v>
      </c>
      <c r="D38333" s="10">
        <f t="shared" si="5987"/>
        <v>0.8891209088148726</v>
      </c>
      <c r="E38333" s="10">
        <f t="shared" si="5988"/>
        <v>9.0757034064198555E-4</v>
      </c>
      <c r="F38333" s="10">
        <f t="shared" si="5989"/>
        <v>0.56479183840334068</v>
      </c>
      <c r="G38333" s="6">
        <f t="shared" si="5981"/>
        <v>0.35503978021332022</v>
      </c>
      <c r="H38333" s="6">
        <f t="shared" si="5982"/>
        <v>1.1694072931637387</v>
      </c>
      <c r="I38333" s="6">
        <f t="shared" si="5983"/>
        <v>3.2850883088447226E-3</v>
      </c>
      <c r="J38333" s="6">
        <f t="shared" si="5984"/>
        <v>0.64167513147783495</v>
      </c>
    </row>
    <row r="38334" spans="1:10" x14ac:dyDescent="0.55000000000000004">
      <c r="A38334">
        <f t="shared" si="5985"/>
        <v>383.31999999979638</v>
      </c>
      <c r="B38334" s="4">
        <f t="shared" si="5980"/>
        <v>44760.319999999796</v>
      </c>
      <c r="C38334" s="10">
        <f t="shared" si="5986"/>
        <v>0.43429708671184614</v>
      </c>
      <c r="D38334" s="10">
        <f t="shared" si="5987"/>
        <v>0.88913965625891611</v>
      </c>
      <c r="E38334" s="10">
        <f t="shared" si="5988"/>
        <v>9.0731754360691495E-4</v>
      </c>
      <c r="F38334" s="10">
        <f t="shared" si="5989"/>
        <v>0.56479559574455096</v>
      </c>
      <c r="G38334" s="6">
        <f t="shared" si="5981"/>
        <v>0.35502614098301505</v>
      </c>
      <c r="H38334" s="6">
        <f t="shared" si="5982"/>
        <v>1.1694128644547854</v>
      </c>
      <c r="I38334" s="6">
        <f t="shared" si="5983"/>
        <v>3.285127273551285E-3</v>
      </c>
      <c r="J38334" s="6">
        <f t="shared" si="5984"/>
        <v>0.64168873174343355</v>
      </c>
    </row>
    <row r="38335" spans="1:10" x14ac:dyDescent="0.55000000000000004">
      <c r="A38335">
        <f t="shared" si="5985"/>
        <v>383.32999999979637</v>
      </c>
      <c r="B38335" s="4">
        <f t="shared" si="5980"/>
        <v>44760.329999999798</v>
      </c>
      <c r="C38335" s="10">
        <f t="shared" si="5986"/>
        <v>0.43429358309823418</v>
      </c>
      <c r="D38335" s="10">
        <f t="shared" si="5987"/>
        <v>0.88915840667485124</v>
      </c>
      <c r="E38335" s="10">
        <f t="shared" si="5988"/>
        <v>9.0706486258834782E-4</v>
      </c>
      <c r="F38335" s="10">
        <f t="shared" si="5989"/>
        <v>0.56479935203918152</v>
      </c>
      <c r="G38335" s="6">
        <f t="shared" si="5981"/>
        <v>0.35501250204992724</v>
      </c>
      <c r="H38335" s="6">
        <f t="shared" si="5982"/>
        <v>1.1694184337694657</v>
      </c>
      <c r="I38335" s="6">
        <f t="shared" si="5983"/>
        <v>3.2851657797265802E-3</v>
      </c>
      <c r="J38335" s="6">
        <f t="shared" si="5984"/>
        <v>0.641702332170346</v>
      </c>
    </row>
    <row r="38336" spans="1:10" x14ac:dyDescent="0.55000000000000004">
      <c r="A38336">
        <f t="shared" si="5985"/>
        <v>383.33999999979636</v>
      </c>
      <c r="B38336" s="4">
        <f t="shared" si="5980"/>
        <v>44760.339999999793</v>
      </c>
      <c r="C38336" s="10">
        <f t="shared" si="5986"/>
        <v>0.43429008041474482</v>
      </c>
      <c r="D38336" s="10">
        <f t="shared" si="5987"/>
        <v>0.88917716006105685</v>
      </c>
      <c r="E38336" s="10">
        <f t="shared" si="5988"/>
        <v>9.068122975465898E-4</v>
      </c>
      <c r="F38336" s="10">
        <f t="shared" si="5989"/>
        <v>0.56480310728771266</v>
      </c>
      <c r="G38336" s="6">
        <f t="shared" si="5981"/>
        <v>0.35499886341598796</v>
      </c>
      <c r="H38336" s="6">
        <f t="shared" si="5982"/>
        <v>1.1694240011202484</v>
      </c>
      <c r="I38336" s="6">
        <f t="shared" si="5983"/>
        <v>3.2852038273377855E-3</v>
      </c>
      <c r="J38336" s="6">
        <f t="shared" si="5984"/>
        <v>0.64171593275667405</v>
      </c>
    </row>
    <row r="38337" spans="1:10" x14ac:dyDescent="0.55000000000000004">
      <c r="A38337">
        <f t="shared" si="5985"/>
        <v>383.34999999979635</v>
      </c>
      <c r="B38337" s="4">
        <f t="shared" si="5980"/>
        <v>44760.349999999795</v>
      </c>
      <c r="C38337" s="10">
        <f t="shared" si="5986"/>
        <v>0.43428657866093762</v>
      </c>
      <c r="D38337" s="10">
        <f t="shared" si="5987"/>
        <v>0.88919591641591234</v>
      </c>
      <c r="E38337" s="10">
        <f t="shared" si="5988"/>
        <v>9.0655984844195008E-4</v>
      </c>
      <c r="F38337" s="10">
        <f t="shared" si="5989"/>
        <v>0.56480686149062453</v>
      </c>
      <c r="G38337" s="6">
        <f t="shared" si="5981"/>
        <v>0.35498522508312808</v>
      </c>
      <c r="H38337" s="6">
        <f t="shared" si="5982"/>
        <v>1.1694295665196011</v>
      </c>
      <c r="I38337" s="6">
        <f t="shared" si="5983"/>
        <v>3.2852414163524919E-3</v>
      </c>
      <c r="J38337" s="6">
        <f t="shared" si="5984"/>
        <v>0.6417295335005192</v>
      </c>
    </row>
    <row r="38338" spans="1:10" x14ac:dyDescent="0.55000000000000004">
      <c r="A38338">
        <f t="shared" si="5985"/>
        <v>383.35999999979634</v>
      </c>
      <c r="B38338" s="4">
        <f t="shared" ref="B38338:B38401" si="5990">_startDate1+$A38338</f>
        <v>44760.359999999797</v>
      </c>
      <c r="C38338" s="10">
        <f t="shared" si="5986"/>
        <v>0.43428307783637227</v>
      </c>
      <c r="D38338" s="10">
        <f t="shared" si="5987"/>
        <v>0.88921467573779767</v>
      </c>
      <c r="E38338" s="10">
        <f t="shared" si="5988"/>
        <v>9.0630751523474167E-4</v>
      </c>
      <c r="F38338" s="10">
        <f t="shared" si="5989"/>
        <v>0.5648106146483971</v>
      </c>
      <c r="G38338" s="6">
        <f t="shared" ref="G38338:G38401" si="5991">IF(B38338&gt;=_startDate2,IF(B38338&lt;_startDate2+_deltat,_S_init2,G38337-_deltat*G38337*H38337*I38337),NA())</f>
        <v>0.35497158705327814</v>
      </c>
      <c r="H38338" s="6">
        <f t="shared" ref="H38338:H38401" si="5992">IF(B38338&gt;=_startDate2,IF(B38338&lt;_startDate2+_deltat,_beta_init2,H38337+_deltat*(- 2*(H38337-_beta0_2)*(H38337-_beta0_2)*I38337-2*_mu0_2*(H38337-_beta0_2)+_eta2)),NA())</f>
        <v>1.1694351299799906</v>
      </c>
      <c r="I38338" s="6">
        <f t="shared" ref="I38338:I38401" si="5993">IF(B38338&gt;=_startDate2,IF(B38338&lt;_startDate2+_deltat,_I_init2,I38337+_deltat*I38337*(H38337*G38337-_gamma2)),NA())</f>
        <v>3.2852785467387033E-3</v>
      </c>
      <c r="J38338" s="6">
        <f t="shared" ref="J38338:J38401" si="5994">IF(B38338&gt;=_startDate2,IF(B38338&lt;_startDate2+_deltat,0,J38337+_deltat*_gamma2*I38337),NA())</f>
        <v>0.64174313439998287</v>
      </c>
    </row>
    <row r="38339" spans="1:10" x14ac:dyDescent="0.55000000000000004">
      <c r="A38339">
        <f t="shared" ref="A38339:A38402" si="5995">A38338+_deltat</f>
        <v>383.36999999979633</v>
      </c>
      <c r="B38339" s="4">
        <f t="shared" si="5990"/>
        <v>44760.369999999799</v>
      </c>
      <c r="C38339" s="10">
        <f t="shared" ref="C38339:C38402" si="5996">C38338-_deltat*D38338*E38338*C38338</f>
        <v>0.43427957794060867</v>
      </c>
      <c r="D38339" s="10">
        <f t="shared" ref="D38339:D38402" si="5997">D38338+_deltat*(- 2*(D38338-_beta0_1)*(D38338-_beta0_1)*E38338-2*_mu0_1*(D38338-_beta0_1)+_eta1)</f>
        <v>0.88923343802509325</v>
      </c>
      <c r="E38339" s="10">
        <f t="shared" ref="E38339:E38402" si="5998">E38338+_deltat*E38338*(D38338*C38338-_gamma1)</f>
        <v>9.0605529788528145E-4</v>
      </c>
      <c r="F38339" s="10">
        <f t="shared" ref="F38339:F38402" si="5999">F38338+_deltat*_gamma1*E38338</f>
        <v>0.5648143667615102</v>
      </c>
      <c r="G38339" s="6">
        <f t="shared" si="5991"/>
        <v>0.35495794932836849</v>
      </c>
      <c r="H38339" s="6">
        <f t="shared" si="5992"/>
        <v>1.1694406915138829</v>
      </c>
      <c r="I38339" s="6">
        <f t="shared" si="5993"/>
        <v>3.2853152184648383E-3</v>
      </c>
      <c r="J38339" s="6">
        <f t="shared" si="5994"/>
        <v>0.64175673545316636</v>
      </c>
    </row>
    <row r="38340" spans="1:10" x14ac:dyDescent="0.55000000000000004">
      <c r="A38340">
        <f t="shared" si="5995"/>
        <v>383.37999999979633</v>
      </c>
      <c r="B38340" s="4">
        <f t="shared" si="5990"/>
        <v>44760.379999999794</v>
      </c>
      <c r="C38340" s="10">
        <f t="shared" si="5996"/>
        <v>0.4342760789732068</v>
      </c>
      <c r="D38340" s="10">
        <f t="shared" si="5997"/>
        <v>0.88925220327618026</v>
      </c>
      <c r="E38340" s="10">
        <f t="shared" si="5998"/>
        <v>9.0580319635389013E-4</v>
      </c>
      <c r="F38340" s="10">
        <f t="shared" si="5999"/>
        <v>0.56481811783044344</v>
      </c>
      <c r="G38340" s="6">
        <f t="shared" si="5991"/>
        <v>0.35494431191032916</v>
      </c>
      <c r="H38340" s="6">
        <f t="shared" si="5992"/>
        <v>1.1694462511337429</v>
      </c>
      <c r="I38340" s="6">
        <f t="shared" si="5993"/>
        <v>3.285351431499728E-3</v>
      </c>
      <c r="J38340" s="6">
        <f t="shared" si="5994"/>
        <v>0.64177033665817085</v>
      </c>
    </row>
    <row r="38341" spans="1:10" x14ac:dyDescent="0.55000000000000004">
      <c r="A38341">
        <f t="shared" si="5995"/>
        <v>383.38999999979632</v>
      </c>
      <c r="B38341" s="4">
        <f t="shared" si="5990"/>
        <v>44760.389999999796</v>
      </c>
      <c r="C38341" s="10">
        <f t="shared" si="5996"/>
        <v>0.43427258093372689</v>
      </c>
      <c r="D38341" s="10">
        <f t="shared" si="5997"/>
        <v>0.88927097148944023</v>
      </c>
      <c r="E38341" s="10">
        <f t="shared" si="5998"/>
        <v>9.0555121060089208E-4</v>
      </c>
      <c r="F38341" s="10">
        <f t="shared" si="5999"/>
        <v>0.56482186785567634</v>
      </c>
      <c r="G38341" s="6">
        <f t="shared" si="5991"/>
        <v>0.35493067480108986</v>
      </c>
      <c r="H38341" s="6">
        <f t="shared" si="5992"/>
        <v>1.1694518088520349</v>
      </c>
      <c r="I38341" s="6">
        <f t="shared" si="5993"/>
        <v>3.2853871858126182E-3</v>
      </c>
      <c r="J38341" s="6">
        <f t="shared" si="5994"/>
        <v>0.6417839380130973</v>
      </c>
    </row>
    <row r="38342" spans="1:10" x14ac:dyDescent="0.55000000000000004">
      <c r="A38342">
        <f t="shared" si="5995"/>
        <v>383.39999999979631</v>
      </c>
      <c r="B38342" s="4">
        <f t="shared" si="5990"/>
        <v>44760.399999999798</v>
      </c>
      <c r="C38342" s="10">
        <f t="shared" si="5996"/>
        <v>0.4342690838217293</v>
      </c>
      <c r="D38342" s="10">
        <f t="shared" si="5997"/>
        <v>0.88928974266325522</v>
      </c>
      <c r="E38342" s="10">
        <f t="shared" si="5998"/>
        <v>9.0529934058661559E-4</v>
      </c>
      <c r="F38342" s="10">
        <f t="shared" si="5999"/>
        <v>0.56482561683768828</v>
      </c>
      <c r="G38342" s="6">
        <f t="shared" si="5991"/>
        <v>0.35491703800258007</v>
      </c>
      <c r="H38342" s="6">
        <f t="shared" si="5992"/>
        <v>1.1694573646812223</v>
      </c>
      <c r="I38342" s="6">
        <f t="shared" si="5993"/>
        <v>3.285422481373168E-3</v>
      </c>
      <c r="J38342" s="6">
        <f t="shared" si="5994"/>
        <v>0.64179753951604657</v>
      </c>
    </row>
    <row r="38343" spans="1:10" x14ac:dyDescent="0.55000000000000004">
      <c r="A38343">
        <f t="shared" si="5995"/>
        <v>383.4099999997963</v>
      </c>
      <c r="B38343" s="4">
        <f t="shared" si="5990"/>
        <v>44760.4099999998</v>
      </c>
      <c r="C38343" s="10">
        <f t="shared" si="5996"/>
        <v>0.43426558763677447</v>
      </c>
      <c r="D38343" s="10">
        <f t="shared" si="5997"/>
        <v>0.88930851679600798</v>
      </c>
      <c r="E38343" s="10">
        <f t="shared" si="5998"/>
        <v>9.0504758627139284E-4</v>
      </c>
      <c r="F38343" s="10">
        <f t="shared" si="5999"/>
        <v>0.56482936477695833</v>
      </c>
      <c r="G38343" s="6">
        <f t="shared" si="5991"/>
        <v>0.35490340151672889</v>
      </c>
      <c r="H38343" s="6">
        <f t="shared" si="5992"/>
        <v>1.1694629186337671</v>
      </c>
      <c r="I38343" s="6">
        <f t="shared" si="5993"/>
        <v>3.2854573181514499E-3</v>
      </c>
      <c r="J38343" s="6">
        <f t="shared" si="5994"/>
        <v>0.6418111411651195</v>
      </c>
    </row>
    <row r="38344" spans="1:10" x14ac:dyDescent="0.55000000000000004">
      <c r="A38344">
        <f t="shared" si="5995"/>
        <v>383.41999999979629</v>
      </c>
      <c r="B38344" s="4">
        <f t="shared" si="5990"/>
        <v>44760.419999999795</v>
      </c>
      <c r="C38344" s="10">
        <f t="shared" si="5996"/>
        <v>0.43426209237842317</v>
      </c>
      <c r="D38344" s="10">
        <f t="shared" si="5997"/>
        <v>0.88932729388608178</v>
      </c>
      <c r="E38344" s="10">
        <f t="shared" si="5998"/>
        <v>9.0479594761555982E-4</v>
      </c>
      <c r="F38344" s="10">
        <f t="shared" si="5999"/>
        <v>0.56483311167396555</v>
      </c>
      <c r="G38344" s="6">
        <f t="shared" si="5991"/>
        <v>0.35488976534546524</v>
      </c>
      <c r="H38344" s="6">
        <f t="shared" si="5992"/>
        <v>1.1694684707221308</v>
      </c>
      <c r="I38344" s="6">
        <f t="shared" si="5993"/>
        <v>3.2854916961179508E-3</v>
      </c>
      <c r="J38344" s="6">
        <f t="shared" si="5994"/>
        <v>0.64182474295841663</v>
      </c>
    </row>
    <row r="38345" spans="1:10" x14ac:dyDescent="0.55000000000000004">
      <c r="A38345">
        <f t="shared" si="5995"/>
        <v>383.42999999979628</v>
      </c>
      <c r="B38345" s="4">
        <f t="shared" si="5990"/>
        <v>44760.429999999797</v>
      </c>
      <c r="C38345" s="10">
        <f t="shared" si="5996"/>
        <v>0.43425859804623612</v>
      </c>
      <c r="D38345" s="10">
        <f t="shared" si="5997"/>
        <v>0.88934607393186027</v>
      </c>
      <c r="E38345" s="10">
        <f t="shared" si="5998"/>
        <v>9.0454442457945641E-4</v>
      </c>
      <c r="F38345" s="10">
        <f t="shared" si="5999"/>
        <v>0.56483685752918866</v>
      </c>
      <c r="G38345" s="6">
        <f t="shared" si="5991"/>
        <v>0.35487612949071767</v>
      </c>
      <c r="H38345" s="6">
        <f t="shared" si="5992"/>
        <v>1.1694740209587737</v>
      </c>
      <c r="I38345" s="6">
        <f t="shared" si="5993"/>
        <v>3.2855256152435706E-3</v>
      </c>
      <c r="J38345" s="6">
        <f t="shared" si="5994"/>
        <v>0.64183834489403857</v>
      </c>
    </row>
    <row r="38346" spans="1:10" x14ac:dyDescent="0.55000000000000004">
      <c r="A38346">
        <f t="shared" si="5995"/>
        <v>383.43999999979627</v>
      </c>
      <c r="B38346" s="4">
        <f t="shared" si="5990"/>
        <v>44760.439999999799</v>
      </c>
      <c r="C38346" s="10">
        <f t="shared" si="5996"/>
        <v>0.4342551046397744</v>
      </c>
      <c r="D38346" s="10">
        <f t="shared" si="5997"/>
        <v>0.88936485693172795</v>
      </c>
      <c r="E38346" s="10">
        <f t="shared" si="5998"/>
        <v>9.0429301712342651E-4</v>
      </c>
      <c r="F38346" s="10">
        <f t="shared" si="5999"/>
        <v>0.5648406023431064</v>
      </c>
      <c r="G38346" s="6">
        <f t="shared" si="5991"/>
        <v>0.35486249395441449</v>
      </c>
      <c r="H38346" s="6">
        <f t="shared" si="5992"/>
        <v>1.1694795693561553</v>
      </c>
      <c r="I38346" s="6">
        <f t="shared" si="5993"/>
        <v>3.285559075499623E-3</v>
      </c>
      <c r="J38346" s="6">
        <f t="shared" si="5994"/>
        <v>0.64185194697008563</v>
      </c>
    </row>
    <row r="38347" spans="1:10" x14ac:dyDescent="0.55000000000000004">
      <c r="A38347">
        <f t="shared" si="5995"/>
        <v>383.44999999979626</v>
      </c>
      <c r="B38347" s="4">
        <f t="shared" si="5990"/>
        <v>44760.449999999793</v>
      </c>
      <c r="C38347" s="10">
        <f t="shared" si="5996"/>
        <v>0.43425161215859914</v>
      </c>
      <c r="D38347" s="10">
        <f t="shared" si="5997"/>
        <v>0.88938364288406957</v>
      </c>
      <c r="E38347" s="10">
        <f t="shared" si="5998"/>
        <v>9.0404172520781791E-4</v>
      </c>
      <c r="F38347" s="10">
        <f t="shared" si="5999"/>
        <v>0.56484434611619727</v>
      </c>
      <c r="G38347" s="6">
        <f t="shared" si="5991"/>
        <v>0.35484885873848371</v>
      </c>
      <c r="H38347" s="6">
        <f t="shared" si="5992"/>
        <v>1.1694851159267337</v>
      </c>
      <c r="I38347" s="6">
        <f t="shared" si="5993"/>
        <v>3.2855920768578356E-3</v>
      </c>
      <c r="J38347" s="6">
        <f t="shared" si="5994"/>
        <v>0.64186554918465821</v>
      </c>
    </row>
    <row r="38348" spans="1:10" x14ac:dyDescent="0.55000000000000004">
      <c r="A38348">
        <f t="shared" si="5995"/>
        <v>383.45999999979625</v>
      </c>
      <c r="B38348" s="4">
        <f t="shared" si="5990"/>
        <v>44760.459999999795</v>
      </c>
      <c r="C38348" s="10">
        <f t="shared" si="5996"/>
        <v>0.43424812060227164</v>
      </c>
      <c r="D38348" s="10">
        <f t="shared" si="5997"/>
        <v>0.88940243178727052</v>
      </c>
      <c r="E38348" s="10">
        <f t="shared" si="5998"/>
        <v>9.0379054879298232E-4</v>
      </c>
      <c r="F38348" s="10">
        <f t="shared" si="5999"/>
        <v>0.56484808884893967</v>
      </c>
      <c r="G38348" s="6">
        <f t="shared" si="5991"/>
        <v>0.354835223844853</v>
      </c>
      <c r="H38348" s="6">
        <f t="shared" si="5992"/>
        <v>1.1694906606829665</v>
      </c>
      <c r="I38348" s="6">
        <f t="shared" si="5993"/>
        <v>3.2856246192903495E-3</v>
      </c>
      <c r="J38348" s="6">
        <f t="shared" si="5994"/>
        <v>0.6418791515358564</v>
      </c>
    </row>
    <row r="38349" spans="1:10" x14ac:dyDescent="0.55000000000000004">
      <c r="A38349">
        <f t="shared" si="5995"/>
        <v>383.46999999979624</v>
      </c>
      <c r="B38349" s="4">
        <f t="shared" si="5990"/>
        <v>44760.469999999797</v>
      </c>
      <c r="C38349" s="10">
        <f t="shared" si="5996"/>
        <v>0.43424462997035335</v>
      </c>
      <c r="D38349" s="10">
        <f t="shared" si="5997"/>
        <v>0.88942122363971687</v>
      </c>
      <c r="E38349" s="10">
        <f t="shared" si="5998"/>
        <v>9.0353948783927546E-4</v>
      </c>
      <c r="F38349" s="10">
        <f t="shared" si="5999"/>
        <v>0.56485183054181165</v>
      </c>
      <c r="G38349" s="6">
        <f t="shared" si="5991"/>
        <v>0.35482158927544977</v>
      </c>
      <c r="H38349" s="6">
        <f t="shared" si="5992"/>
        <v>1.16949620363731</v>
      </c>
      <c r="I38349" s="6">
        <f t="shared" si="5993"/>
        <v>3.2856567027697201E-3</v>
      </c>
      <c r="J38349" s="6">
        <f t="shared" si="5994"/>
        <v>0.64189275402178025</v>
      </c>
    </row>
    <row r="38350" spans="1:10" x14ac:dyDescent="0.55000000000000004">
      <c r="A38350">
        <f t="shared" si="5995"/>
        <v>383.47999999979623</v>
      </c>
      <c r="B38350" s="4">
        <f t="shared" si="5990"/>
        <v>44760.479999999799</v>
      </c>
      <c r="C38350" s="10">
        <f t="shared" si="5996"/>
        <v>0.4342411402624059</v>
      </c>
      <c r="D38350" s="10">
        <f t="shared" si="5997"/>
        <v>0.88944001843979514</v>
      </c>
      <c r="E38350" s="10">
        <f t="shared" si="5998"/>
        <v>9.0328854230705704E-4</v>
      </c>
      <c r="F38350" s="10">
        <f t="shared" si="5999"/>
        <v>0.56485557119529128</v>
      </c>
      <c r="G38350" s="6">
        <f t="shared" si="5991"/>
        <v>0.35480795503220108</v>
      </c>
      <c r="H38350" s="6">
        <f t="shared" si="5992"/>
        <v>1.1695017448022198</v>
      </c>
      <c r="I38350" s="6">
        <f t="shared" si="5993"/>
        <v>3.2856883272689152E-3</v>
      </c>
      <c r="J38350" s="6">
        <f t="shared" si="5994"/>
        <v>0.64190635664052975</v>
      </c>
    </row>
    <row r="38351" spans="1:10" x14ac:dyDescent="0.55000000000000004">
      <c r="A38351">
        <f t="shared" si="5995"/>
        <v>383.48999999979623</v>
      </c>
      <c r="B38351" s="4">
        <f t="shared" si="5990"/>
        <v>44760.489999999794</v>
      </c>
      <c r="C38351" s="10">
        <f t="shared" si="5996"/>
        <v>0.43423765147799109</v>
      </c>
      <c r="D38351" s="10">
        <f t="shared" si="5997"/>
        <v>0.8894588161858924</v>
      </c>
      <c r="E38351" s="10">
        <f t="shared" si="5998"/>
        <v>9.030377121566908E-4</v>
      </c>
      <c r="F38351" s="10">
        <f t="shared" si="5999"/>
        <v>0.56485931080985641</v>
      </c>
      <c r="G38351" s="6">
        <f t="shared" si="5991"/>
        <v>0.3547943211170338</v>
      </c>
      <c r="H38351" s="6">
        <f t="shared" si="5992"/>
        <v>1.1695072841901502</v>
      </c>
      <c r="I38351" s="6">
        <f t="shared" si="5993"/>
        <v>3.2857194927613177E-3</v>
      </c>
      <c r="J38351" s="6">
        <f t="shared" si="5994"/>
        <v>0.64191995939020463</v>
      </c>
    </row>
    <row r="38352" spans="1:10" x14ac:dyDescent="0.55000000000000004">
      <c r="A38352">
        <f t="shared" si="5995"/>
        <v>383.49999999979622</v>
      </c>
      <c r="B38352" s="4">
        <f t="shared" si="5990"/>
        <v>44760.499999999796</v>
      </c>
      <c r="C38352" s="10">
        <f t="shared" si="5996"/>
        <v>0.43423416361667089</v>
      </c>
      <c r="D38352" s="10">
        <f t="shared" si="5997"/>
        <v>0.88947761687639615</v>
      </c>
      <c r="E38352" s="10">
        <f t="shared" si="5998"/>
        <v>9.0278699734854439E-4</v>
      </c>
      <c r="F38352" s="10">
        <f t="shared" si="5999"/>
        <v>0.56486304938598475</v>
      </c>
      <c r="G38352" s="6">
        <f t="shared" si="5991"/>
        <v>0.35478068753187436</v>
      </c>
      <c r="H38352" s="6">
        <f t="shared" si="5992"/>
        <v>1.1695128218135542</v>
      </c>
      <c r="I38352" s="6">
        <f t="shared" si="5993"/>
        <v>3.2857501992207233E-3</v>
      </c>
      <c r="J38352" s="6">
        <f t="shared" si="5994"/>
        <v>0.64193356226890463</v>
      </c>
    </row>
    <row r="38353" spans="1:10" x14ac:dyDescent="0.55000000000000004">
      <c r="A38353">
        <f t="shared" si="5995"/>
        <v>383.50999999979621</v>
      </c>
      <c r="B38353" s="4">
        <f t="shared" si="5990"/>
        <v>44760.509999999798</v>
      </c>
      <c r="C38353" s="10">
        <f t="shared" si="5996"/>
        <v>0.43423067667800741</v>
      </c>
      <c r="D38353" s="10">
        <f t="shared" si="5997"/>
        <v>0.88949642050969469</v>
      </c>
      <c r="E38353" s="10">
        <f t="shared" si="5998"/>
        <v>9.0253639784298968E-4</v>
      </c>
      <c r="F38353" s="10">
        <f t="shared" si="5999"/>
        <v>0.56486678692415382</v>
      </c>
      <c r="G38353" s="6">
        <f t="shared" si="5991"/>
        <v>0.35476705427864896</v>
      </c>
      <c r="H38353" s="6">
        <f t="shared" si="5992"/>
        <v>1.1695183576848844</v>
      </c>
      <c r="I38353" s="6">
        <f t="shared" si="5993"/>
        <v>3.2857804466213413E-3</v>
      </c>
      <c r="J38353" s="6">
        <f t="shared" si="5994"/>
        <v>0.64194716527472939</v>
      </c>
    </row>
    <row r="38354" spans="1:10" x14ac:dyDescent="0.55000000000000004">
      <c r="A38354">
        <f t="shared" si="5995"/>
        <v>383.5199999997962</v>
      </c>
      <c r="B38354" s="4">
        <f t="shared" si="5990"/>
        <v>44760.519999999793</v>
      </c>
      <c r="C38354" s="10">
        <f t="shared" si="5996"/>
        <v>0.4342271906615629</v>
      </c>
      <c r="D38354" s="10">
        <f t="shared" si="5997"/>
        <v>0.88951522708417663</v>
      </c>
      <c r="E38354" s="10">
        <f t="shared" si="5998"/>
        <v>9.0228591360040243E-4</v>
      </c>
      <c r="F38354" s="10">
        <f t="shared" si="5999"/>
        <v>0.5648705234248409</v>
      </c>
      <c r="G38354" s="6">
        <f t="shared" si="5991"/>
        <v>0.35475342135928351</v>
      </c>
      <c r="H38354" s="6">
        <f t="shared" si="5992"/>
        <v>1.169523891816592</v>
      </c>
      <c r="I38354" s="6">
        <f t="shared" si="5993"/>
        <v>3.285810234937795E-3</v>
      </c>
      <c r="J38354" s="6">
        <f t="shared" si="5994"/>
        <v>0.64196076840577843</v>
      </c>
    </row>
    <row r="38355" spans="1:10" x14ac:dyDescent="0.55000000000000004">
      <c r="A38355">
        <f t="shared" si="5995"/>
        <v>383.52999999979619</v>
      </c>
      <c r="B38355" s="4">
        <f t="shared" si="5990"/>
        <v>44760.529999999795</v>
      </c>
      <c r="C38355" s="10">
        <f t="shared" si="5996"/>
        <v>0.43422370556689982</v>
      </c>
      <c r="D38355" s="10">
        <f t="shared" si="5997"/>
        <v>0.88953403659823127</v>
      </c>
      <c r="E38355" s="10">
        <f t="shared" si="5998"/>
        <v>9.0203554458116253E-4</v>
      </c>
      <c r="F38355" s="10">
        <f t="shared" si="5999"/>
        <v>0.56487425888852316</v>
      </c>
      <c r="G38355" s="6">
        <f t="shared" si="5991"/>
        <v>0.35473978877570356</v>
      </c>
      <c r="H38355" s="6">
        <f t="shared" si="5992"/>
        <v>1.1695294242211269</v>
      </c>
      <c r="I38355" s="6">
        <f t="shared" si="5993"/>
        <v>3.2858395641451217E-3</v>
      </c>
      <c r="J38355" s="6">
        <f t="shared" si="5994"/>
        <v>0.64197437166015103</v>
      </c>
    </row>
    <row r="38356" spans="1:10" x14ac:dyDescent="0.55000000000000004">
      <c r="A38356">
        <f t="shared" si="5995"/>
        <v>383.53999999979618</v>
      </c>
      <c r="B38356" s="4">
        <f t="shared" si="5990"/>
        <v>44760.539999999797</v>
      </c>
      <c r="C38356" s="10">
        <f t="shared" si="5996"/>
        <v>0.43422022139358074</v>
      </c>
      <c r="D38356" s="10">
        <f t="shared" si="5997"/>
        <v>0.88955284905024834</v>
      </c>
      <c r="E38356" s="10">
        <f t="shared" si="5998"/>
        <v>9.0178529074565411E-4</v>
      </c>
      <c r="F38356" s="10">
        <f t="shared" si="5999"/>
        <v>0.56487799331567767</v>
      </c>
      <c r="G38356" s="6">
        <f t="shared" si="5991"/>
        <v>0.35472615652983436</v>
      </c>
      <c r="H38356" s="6">
        <f t="shared" si="5992"/>
        <v>1.1695349549109384</v>
      </c>
      <c r="I38356" s="6">
        <f t="shared" si="5993"/>
        <v>3.2858684342187711E-3</v>
      </c>
      <c r="J38356" s="6">
        <f t="shared" si="5994"/>
        <v>0.64198797503594662</v>
      </c>
    </row>
    <row r="38357" spans="1:10" x14ac:dyDescent="0.55000000000000004">
      <c r="A38357">
        <f t="shared" si="5995"/>
        <v>383.54999999979617</v>
      </c>
      <c r="B38357" s="4">
        <f t="shared" si="5990"/>
        <v>44760.549999999799</v>
      </c>
      <c r="C38357" s="10">
        <f t="shared" si="5996"/>
        <v>0.43421673814116846</v>
      </c>
      <c r="D38357" s="10">
        <f t="shared" si="5997"/>
        <v>0.88957166443861824</v>
      </c>
      <c r="E38357" s="10">
        <f t="shared" si="5998"/>
        <v>9.015351520542653E-4</v>
      </c>
      <c r="F38357" s="10">
        <f t="shared" si="5999"/>
        <v>0.56488172670678138</v>
      </c>
      <c r="G38357" s="6">
        <f t="shared" si="5991"/>
        <v>0.35471252462360087</v>
      </c>
      <c r="H38357" s="6">
        <f t="shared" si="5992"/>
        <v>1.1695404838984742</v>
      </c>
      <c r="I38357" s="6">
        <f t="shared" si="5993"/>
        <v>3.2858968451346081E-3</v>
      </c>
      <c r="J38357" s="6">
        <f t="shared" si="5994"/>
        <v>0.64200157853126427</v>
      </c>
    </row>
    <row r="38358" spans="1:10" x14ac:dyDescent="0.55000000000000004">
      <c r="A38358">
        <f t="shared" si="5995"/>
        <v>383.55999999979616</v>
      </c>
      <c r="B38358" s="4">
        <f t="shared" si="5990"/>
        <v>44760.559999999794</v>
      </c>
      <c r="C38358" s="10">
        <f t="shared" si="5996"/>
        <v>0.43421325580922582</v>
      </c>
      <c r="D38358" s="10">
        <f t="shared" si="5997"/>
        <v>0.88959048276173192</v>
      </c>
      <c r="E38358" s="10">
        <f t="shared" si="5998"/>
        <v>9.0128512846738846E-4</v>
      </c>
      <c r="F38358" s="10">
        <f t="shared" si="5999"/>
        <v>0.56488545906231091</v>
      </c>
      <c r="G38358" s="6">
        <f t="shared" si="5991"/>
        <v>0.35469889305892771</v>
      </c>
      <c r="H38358" s="6">
        <f t="shared" si="5992"/>
        <v>1.1695460111961813</v>
      </c>
      <c r="I38358" s="6">
        <f t="shared" si="5993"/>
        <v>3.2859247968689098E-3</v>
      </c>
      <c r="J38358" s="6">
        <f t="shared" si="5994"/>
        <v>0.64201518214420317</v>
      </c>
    </row>
    <row r="38359" spans="1:10" x14ac:dyDescent="0.55000000000000004">
      <c r="A38359">
        <f t="shared" si="5995"/>
        <v>383.56999999979615</v>
      </c>
      <c r="B38359" s="4">
        <f t="shared" si="5990"/>
        <v>44760.569999999796</v>
      </c>
      <c r="C38359" s="10">
        <f t="shared" si="5996"/>
        <v>0.43420977439731595</v>
      </c>
      <c r="D38359" s="10">
        <f t="shared" si="5997"/>
        <v>0.88960930401798077</v>
      </c>
      <c r="E38359" s="10">
        <f t="shared" si="5998"/>
        <v>9.0103521994541996E-4</v>
      </c>
      <c r="F38359" s="10">
        <f t="shared" si="5999"/>
        <v>0.56488919038274277</v>
      </c>
      <c r="G38359" s="6">
        <f t="shared" si="5991"/>
        <v>0.35468526183773924</v>
      </c>
      <c r="H38359" s="6">
        <f t="shared" si="5992"/>
        <v>1.1695515368165053</v>
      </c>
      <c r="I38359" s="6">
        <f t="shared" si="5993"/>
        <v>3.2859522893983677E-3</v>
      </c>
      <c r="J38359" s="6">
        <f t="shared" si="5994"/>
        <v>0.64202878587286216</v>
      </c>
    </row>
    <row r="38360" spans="1:10" x14ac:dyDescent="0.55000000000000004">
      <c r="A38360">
        <f t="shared" si="5995"/>
        <v>383.57999999979614</v>
      </c>
      <c r="B38360" s="4">
        <f t="shared" si="5990"/>
        <v>44760.579999999798</v>
      </c>
      <c r="C38360" s="10">
        <f t="shared" si="5996"/>
        <v>0.43420629390500204</v>
      </c>
      <c r="D38360" s="10">
        <f t="shared" si="5997"/>
        <v>0.88962812820575676</v>
      </c>
      <c r="E38360" s="10">
        <f t="shared" si="5998"/>
        <v>9.007854264487605E-4</v>
      </c>
      <c r="F38360" s="10">
        <f t="shared" si="5999"/>
        <v>0.56489292066855334</v>
      </c>
      <c r="G38360" s="6">
        <f t="shared" si="5991"/>
        <v>0.35467163096195942</v>
      </c>
      <c r="H38360" s="6">
        <f t="shared" si="5992"/>
        <v>1.1695570607718908</v>
      </c>
      <c r="I38360" s="6">
        <f t="shared" si="5993"/>
        <v>3.2859793227000863E-3</v>
      </c>
      <c r="J38360" s="6">
        <f t="shared" si="5994"/>
        <v>0.64204238971534022</v>
      </c>
    </row>
    <row r="38361" spans="1:10" x14ac:dyDescent="0.55000000000000004">
      <c r="A38361">
        <f t="shared" si="5995"/>
        <v>383.58999999979613</v>
      </c>
      <c r="B38361" s="4">
        <f t="shared" si="5990"/>
        <v>44760.589999999793</v>
      </c>
      <c r="C38361" s="10">
        <f t="shared" si="5996"/>
        <v>0.43420281433184749</v>
      </c>
      <c r="D38361" s="10">
        <f t="shared" si="5997"/>
        <v>0.88964695532345239</v>
      </c>
      <c r="E38361" s="10">
        <f t="shared" si="5998"/>
        <v>9.0053574793781492E-4</v>
      </c>
      <c r="F38361" s="10">
        <f t="shared" si="5999"/>
        <v>0.56489664992021882</v>
      </c>
      <c r="G38361" s="6">
        <f t="shared" si="5991"/>
        <v>0.35465800043351192</v>
      </c>
      <c r="H38361" s="6">
        <f t="shared" si="5992"/>
        <v>1.1695625830747813</v>
      </c>
      <c r="I38361" s="6">
        <f t="shared" si="5993"/>
        <v>3.2860058967515847E-3</v>
      </c>
      <c r="J38361" s="6">
        <f t="shared" si="5994"/>
        <v>0.6420559936697362</v>
      </c>
    </row>
    <row r="38362" spans="1:10" x14ac:dyDescent="0.55000000000000004">
      <c r="A38362">
        <f t="shared" si="5995"/>
        <v>383.59999999979613</v>
      </c>
      <c r="B38362" s="4">
        <f t="shared" si="5990"/>
        <v>44760.599999999795</v>
      </c>
      <c r="C38362" s="10">
        <f t="shared" si="5996"/>
        <v>0.43419933567741587</v>
      </c>
      <c r="D38362" s="10">
        <f t="shared" si="5997"/>
        <v>0.88966578536946084</v>
      </c>
      <c r="E38362" s="10">
        <f t="shared" si="5998"/>
        <v>9.0028618437299228E-4</v>
      </c>
      <c r="F38362" s="10">
        <f t="shared" si="5999"/>
        <v>0.56490037813821525</v>
      </c>
      <c r="G38362" s="6">
        <f t="shared" si="5991"/>
        <v>0.35464437025432016</v>
      </c>
      <c r="H38362" s="6">
        <f t="shared" si="5992"/>
        <v>1.1695681037376193</v>
      </c>
      <c r="I38362" s="6">
        <f t="shared" si="5993"/>
        <v>3.2860320115307945E-3</v>
      </c>
      <c r="J38362" s="6">
        <f t="shared" si="5994"/>
        <v>0.64206959773414873</v>
      </c>
    </row>
    <row r="38363" spans="1:10" x14ac:dyDescent="0.55000000000000004">
      <c r="A38363">
        <f t="shared" si="5995"/>
        <v>383.60999999979612</v>
      </c>
      <c r="B38363" s="4">
        <f t="shared" si="5990"/>
        <v>44760.609999999797</v>
      </c>
      <c r="C38363" s="10">
        <f t="shared" si="5996"/>
        <v>0.43419585794127086</v>
      </c>
      <c r="D38363" s="10">
        <f t="shared" si="5997"/>
        <v>0.88968461834217571</v>
      </c>
      <c r="E38363" s="10">
        <f t="shared" si="5998"/>
        <v>9.0003673571470585E-4</v>
      </c>
      <c r="F38363" s="10">
        <f t="shared" si="5999"/>
        <v>0.5649041053230186</v>
      </c>
      <c r="G38363" s="6">
        <f t="shared" si="5991"/>
        <v>0.35463074042630716</v>
      </c>
      <c r="H38363" s="6">
        <f t="shared" si="5992"/>
        <v>1.1695736227728457</v>
      </c>
      <c r="I38363" s="6">
        <f t="shared" si="5993"/>
        <v>3.2860576670160615E-3</v>
      </c>
      <c r="J38363" s="6">
        <f t="shared" si="5994"/>
        <v>0.64208320190667645</v>
      </c>
    </row>
    <row r="38364" spans="1:10" x14ac:dyDescent="0.55000000000000004">
      <c r="A38364">
        <f t="shared" si="5995"/>
        <v>383.61999999979611</v>
      </c>
      <c r="B38364" s="4">
        <f t="shared" si="5990"/>
        <v>44760.619999999799</v>
      </c>
      <c r="C38364" s="10">
        <f t="shared" si="5996"/>
        <v>0.43419238112297631</v>
      </c>
      <c r="D38364" s="10">
        <f t="shared" si="5997"/>
        <v>0.88970345423999109</v>
      </c>
      <c r="E38364" s="10">
        <f t="shared" si="5998"/>
        <v>8.9978740192337304E-4</v>
      </c>
      <c r="F38364" s="10">
        <f t="shared" si="5999"/>
        <v>0.56490783147510448</v>
      </c>
      <c r="G38364" s="6">
        <f t="shared" si="5991"/>
        <v>0.35461711095139564</v>
      </c>
      <c r="H38364" s="6">
        <f t="shared" si="5992"/>
        <v>1.1695791401929005</v>
      </c>
      <c r="I38364" s="6">
        <f t="shared" si="5993"/>
        <v>3.2860828631861446E-3</v>
      </c>
      <c r="J38364" s="6">
        <f t="shared" si="5994"/>
        <v>0.64209680618541787</v>
      </c>
    </row>
    <row r="38365" spans="1:10" x14ac:dyDescent="0.55000000000000004">
      <c r="A38365">
        <f t="shared" si="5995"/>
        <v>383.6299999997961</v>
      </c>
      <c r="B38365" s="4">
        <f t="shared" si="5990"/>
        <v>44760.629999999794</v>
      </c>
      <c r="C38365" s="10">
        <f t="shared" si="5996"/>
        <v>0.4341889052220963</v>
      </c>
      <c r="D38365" s="10">
        <f t="shared" si="5997"/>
        <v>0.88972229306130168</v>
      </c>
      <c r="E38365" s="10">
        <f t="shared" si="5998"/>
        <v>8.9953818295941581E-4</v>
      </c>
      <c r="F38365" s="10">
        <f t="shared" si="5999"/>
        <v>0.56491155659494841</v>
      </c>
      <c r="G38365" s="6">
        <f t="shared" si="5991"/>
        <v>0.35460348183150797</v>
      </c>
      <c r="H38365" s="6">
        <f t="shared" si="5992"/>
        <v>1.1695846560102225</v>
      </c>
      <c r="I38365" s="6">
        <f t="shared" si="5993"/>
        <v>3.2861076000202166E-3</v>
      </c>
      <c r="J38365" s="6">
        <f t="shared" si="5994"/>
        <v>0.64211041056847151</v>
      </c>
    </row>
    <row r="38366" spans="1:10" x14ac:dyDescent="0.55000000000000004">
      <c r="A38366">
        <f t="shared" si="5995"/>
        <v>383.63999999979609</v>
      </c>
      <c r="B38366" s="4">
        <f t="shared" si="5990"/>
        <v>44760.639999999796</v>
      </c>
      <c r="C38366" s="10">
        <f t="shared" si="5996"/>
        <v>0.434185430238195</v>
      </c>
      <c r="D38366" s="10">
        <f t="shared" si="5997"/>
        <v>0.8897411348045029</v>
      </c>
      <c r="E38366" s="10">
        <f t="shared" si="5998"/>
        <v>8.9928907878326014E-4</v>
      </c>
      <c r="F38366" s="10">
        <f t="shared" si="5999"/>
        <v>0.56491528068302588</v>
      </c>
      <c r="G38366" s="6">
        <f t="shared" si="5991"/>
        <v>0.35458985306856622</v>
      </c>
      <c r="H38366" s="6">
        <f t="shared" si="5992"/>
        <v>1.1695901702372493</v>
      </c>
      <c r="I38366" s="6">
        <f t="shared" si="5993"/>
        <v>3.2861318774978633E-3</v>
      </c>
      <c r="J38366" s="6">
        <f t="shared" si="5994"/>
        <v>0.64212401505393557</v>
      </c>
    </row>
    <row r="38367" spans="1:10" x14ac:dyDescent="0.55000000000000004">
      <c r="A38367">
        <f t="shared" si="5995"/>
        <v>383.64999999979608</v>
      </c>
      <c r="B38367" s="4">
        <f t="shared" si="5990"/>
        <v>44760.649999999798</v>
      </c>
      <c r="C38367" s="10">
        <f t="shared" si="5996"/>
        <v>0.43418195617083677</v>
      </c>
      <c r="D38367" s="10">
        <f t="shared" si="5997"/>
        <v>0.88975997946799046</v>
      </c>
      <c r="E38367" s="10">
        <f t="shared" si="5998"/>
        <v>8.9904008935533654E-4</v>
      </c>
      <c r="F38367" s="10">
        <f t="shared" si="5999"/>
        <v>0.56491900373981208</v>
      </c>
      <c r="G38367" s="6">
        <f t="shared" si="5991"/>
        <v>0.35457622466449218</v>
      </c>
      <c r="H38367" s="6">
        <f t="shared" si="5992"/>
        <v>1.1695956828864174</v>
      </c>
      <c r="I38367" s="6">
        <f t="shared" si="5993"/>
        <v>3.2861556955990846E-3</v>
      </c>
      <c r="J38367" s="6">
        <f t="shared" si="5994"/>
        <v>0.64213761963990845</v>
      </c>
    </row>
    <row r="38368" spans="1:10" x14ac:dyDescent="0.55000000000000004">
      <c r="A38368">
        <f t="shared" si="5995"/>
        <v>383.65999999979607</v>
      </c>
      <c r="B38368" s="4">
        <f t="shared" si="5990"/>
        <v>44760.659999999792</v>
      </c>
      <c r="C38368" s="10">
        <f t="shared" si="5996"/>
        <v>0.43417848301958611</v>
      </c>
      <c r="D38368" s="10">
        <f t="shared" si="5997"/>
        <v>0.88977882705016065</v>
      </c>
      <c r="E38368" s="10">
        <f t="shared" si="5998"/>
        <v>8.9879121463607966E-4</v>
      </c>
      <c r="F38368" s="10">
        <f t="shared" si="5999"/>
        <v>0.56492272576578195</v>
      </c>
      <c r="G38368" s="6">
        <f t="shared" si="5991"/>
        <v>0.3545625966212072</v>
      </c>
      <c r="H38368" s="6">
        <f t="shared" si="5992"/>
        <v>1.1696011939701616</v>
      </c>
      <c r="I38368" s="6">
        <f t="shared" si="5993"/>
        <v>3.2861790543042935E-3</v>
      </c>
      <c r="J38368" s="6">
        <f t="shared" si="5994"/>
        <v>0.64215122432448823</v>
      </c>
    </row>
    <row r="38369" spans="1:10" x14ac:dyDescent="0.55000000000000004">
      <c r="A38369">
        <f t="shared" si="5995"/>
        <v>383.66999999979606</v>
      </c>
      <c r="B38369" s="4">
        <f t="shared" si="5990"/>
        <v>44760.669999999795</v>
      </c>
      <c r="C38369" s="10">
        <f t="shared" si="5996"/>
        <v>0.43417501078400766</v>
      </c>
      <c r="D38369" s="10">
        <f t="shared" si="5997"/>
        <v>0.88979767754941042</v>
      </c>
      <c r="E38369" s="10">
        <f t="shared" si="5998"/>
        <v>8.9854245458592858E-4</v>
      </c>
      <c r="F38369" s="10">
        <f t="shared" si="5999"/>
        <v>0.56492644676141057</v>
      </c>
      <c r="G38369" s="6">
        <f t="shared" si="5991"/>
        <v>0.35454896894063237</v>
      </c>
      <c r="H38369" s="6">
        <f t="shared" si="5992"/>
        <v>1.1696067035009163</v>
      </c>
      <c r="I38369" s="6">
        <f t="shared" si="5993"/>
        <v>3.2862019535943162E-3</v>
      </c>
      <c r="J38369" s="6">
        <f t="shared" si="5994"/>
        <v>0.64216482910577311</v>
      </c>
    </row>
    <row r="38370" spans="1:10" x14ac:dyDescent="0.55000000000000004">
      <c r="A38370">
        <f t="shared" si="5995"/>
        <v>383.67999999979605</v>
      </c>
      <c r="B38370" s="4">
        <f t="shared" si="5990"/>
        <v>44760.679999999797</v>
      </c>
      <c r="C38370" s="10">
        <f t="shared" si="5996"/>
        <v>0.43417153946366627</v>
      </c>
      <c r="D38370" s="10">
        <f t="shared" si="5997"/>
        <v>0.88981653096413726</v>
      </c>
      <c r="E38370" s="10">
        <f t="shared" si="5998"/>
        <v>8.9829380916532674E-4</v>
      </c>
      <c r="F38370" s="10">
        <f t="shared" si="5999"/>
        <v>0.56493016672717256</v>
      </c>
      <c r="G38370" s="6">
        <f t="shared" si="5991"/>
        <v>0.35453534162468842</v>
      </c>
      <c r="H38370" s="6">
        <f t="shared" si="5992"/>
        <v>1.1696122114911141</v>
      </c>
      <c r="I38370" s="6">
        <f t="shared" si="5993"/>
        <v>3.2862243934503928E-3</v>
      </c>
      <c r="J38370" s="6">
        <f t="shared" si="5994"/>
        <v>0.64217843398186103</v>
      </c>
    </row>
    <row r="38371" spans="1:10" x14ac:dyDescent="0.55000000000000004">
      <c r="A38371">
        <f t="shared" si="5995"/>
        <v>383.68999999979604</v>
      </c>
      <c r="B38371" s="4">
        <f t="shared" si="5990"/>
        <v>44760.689999999799</v>
      </c>
      <c r="C38371" s="10">
        <f t="shared" si="5996"/>
        <v>0.43416806905812694</v>
      </c>
      <c r="D38371" s="10">
        <f t="shared" si="5997"/>
        <v>0.88983538729273914</v>
      </c>
      <c r="E38371" s="10">
        <f t="shared" si="5998"/>
        <v>8.980452783347219E-4</v>
      </c>
      <c r="F38371" s="10">
        <f t="shared" si="5999"/>
        <v>0.56493388566354252</v>
      </c>
      <c r="G38371" s="6">
        <f t="shared" si="5991"/>
        <v>0.35452171467529575</v>
      </c>
      <c r="H38371" s="6">
        <f t="shared" si="5992"/>
        <v>1.1696177179531861</v>
      </c>
      <c r="I38371" s="6">
        <f t="shared" si="5993"/>
        <v>3.2862463738541768E-3</v>
      </c>
      <c r="J38371" s="6">
        <f t="shared" si="5994"/>
        <v>0.64219203895084986</v>
      </c>
    </row>
    <row r="38372" spans="1:10" x14ac:dyDescent="0.55000000000000004">
      <c r="A38372">
        <f t="shared" si="5995"/>
        <v>383.69999999979603</v>
      </c>
      <c r="B38372" s="4">
        <f t="shared" si="5990"/>
        <v>44760.699999999793</v>
      </c>
      <c r="C38372" s="10">
        <f t="shared" si="5996"/>
        <v>0.4341645995669548</v>
      </c>
      <c r="D38372" s="10">
        <f t="shared" si="5997"/>
        <v>0.88985424653361456</v>
      </c>
      <c r="E38372" s="10">
        <f t="shared" si="5998"/>
        <v>8.9779686205456626E-4</v>
      </c>
      <c r="F38372" s="10">
        <f t="shared" si="5999"/>
        <v>0.56493760357099487</v>
      </c>
      <c r="G38372" s="6">
        <f t="shared" si="5991"/>
        <v>0.35450808809437445</v>
      </c>
      <c r="H38372" s="6">
        <f t="shared" si="5992"/>
        <v>1.1696232228995629</v>
      </c>
      <c r="I38372" s="6">
        <f t="shared" si="5993"/>
        <v>3.2862678947877346E-3</v>
      </c>
      <c r="J38372" s="6">
        <f t="shared" si="5994"/>
        <v>0.64220564401083757</v>
      </c>
    </row>
    <row r="38373" spans="1:10" x14ac:dyDescent="0.55000000000000004">
      <c r="A38373">
        <f t="shared" si="5995"/>
        <v>383.70999999979603</v>
      </c>
      <c r="B38373" s="4">
        <f t="shared" si="5990"/>
        <v>44760.709999999795</v>
      </c>
      <c r="C38373" s="10">
        <f t="shared" si="5996"/>
        <v>0.43416113098971515</v>
      </c>
      <c r="D38373" s="10">
        <f t="shared" si="5997"/>
        <v>0.88987310868516256</v>
      </c>
      <c r="E38373" s="10">
        <f t="shared" si="5998"/>
        <v>8.9754856028531648E-4</v>
      </c>
      <c r="F38373" s="10">
        <f t="shared" si="5999"/>
        <v>0.56494132045000378</v>
      </c>
      <c r="G38373" s="6">
        <f t="shared" si="5991"/>
        <v>0.3544944618838442</v>
      </c>
      <c r="H38373" s="6">
        <f t="shared" si="5992"/>
        <v>1.169628726342673</v>
      </c>
      <c r="I38373" s="6">
        <f t="shared" si="5993"/>
        <v>3.2862889562335464E-3</v>
      </c>
      <c r="J38373" s="6">
        <f t="shared" si="5994"/>
        <v>0.64221924915992201</v>
      </c>
    </row>
    <row r="38374" spans="1:10" x14ac:dyDescent="0.55000000000000004">
      <c r="A38374">
        <f t="shared" si="5995"/>
        <v>383.71999999979602</v>
      </c>
      <c r="B38374" s="4">
        <f t="shared" si="5990"/>
        <v>44760.719999999797</v>
      </c>
      <c r="C38374" s="10">
        <f t="shared" si="5996"/>
        <v>0.43415766332597344</v>
      </c>
      <c r="D38374" s="10">
        <f t="shared" si="5997"/>
        <v>0.88989197374578277</v>
      </c>
      <c r="E38374" s="10">
        <f t="shared" si="5998"/>
        <v>8.9730037298743365E-4</v>
      </c>
      <c r="F38374" s="10">
        <f t="shared" si="5999"/>
        <v>0.56494503630104331</v>
      </c>
      <c r="G38374" s="6">
        <f t="shared" si="5991"/>
        <v>0.35448083604562441</v>
      </c>
      <c r="H38374" s="6">
        <f t="shared" si="5992"/>
        <v>1.1696342282949443</v>
      </c>
      <c r="I38374" s="6">
        <f t="shared" si="5993"/>
        <v>3.2863095581745056E-3</v>
      </c>
      <c r="J38374" s="6">
        <f t="shared" si="5994"/>
        <v>0.64223285439620081</v>
      </c>
    </row>
    <row r="38375" spans="1:10" x14ac:dyDescent="0.55000000000000004">
      <c r="A38375">
        <f t="shared" si="5995"/>
        <v>383.72999999979601</v>
      </c>
      <c r="B38375" s="4">
        <f t="shared" si="5990"/>
        <v>44760.729999999799</v>
      </c>
      <c r="C38375" s="10">
        <f t="shared" si="5996"/>
        <v>0.4341541965752953</v>
      </c>
      <c r="D38375" s="10">
        <f t="shared" si="5997"/>
        <v>0.88991084171387547</v>
      </c>
      <c r="E38375" s="10">
        <f t="shared" si="5998"/>
        <v>8.9705230012138322E-4</v>
      </c>
      <c r="F38375" s="10">
        <f t="shared" si="5999"/>
        <v>0.56494875112458753</v>
      </c>
      <c r="G38375" s="6">
        <f t="shared" si="5991"/>
        <v>0.35446721058163416</v>
      </c>
      <c r="H38375" s="6">
        <f t="shared" si="5992"/>
        <v>1.1696397287688032</v>
      </c>
      <c r="I38375" s="6">
        <f t="shared" si="5993"/>
        <v>3.2863297005939185E-3</v>
      </c>
      <c r="J38375" s="6">
        <f t="shared" si="5994"/>
        <v>0.64224645971777161</v>
      </c>
    </row>
    <row r="38376" spans="1:10" x14ac:dyDescent="0.55000000000000004">
      <c r="A38376">
        <f t="shared" si="5995"/>
        <v>383.739999999796</v>
      </c>
      <c r="B38376" s="4">
        <f t="shared" si="5990"/>
        <v>44760.739999999794</v>
      </c>
      <c r="C38376" s="10">
        <f t="shared" si="5996"/>
        <v>0.43415073073724653</v>
      </c>
      <c r="D38376" s="10">
        <f t="shared" si="5997"/>
        <v>0.88992971258784126</v>
      </c>
      <c r="E38376" s="10">
        <f t="shared" si="5998"/>
        <v>8.9680434164763516E-4</v>
      </c>
      <c r="F38376" s="10">
        <f t="shared" si="5999"/>
        <v>0.56495246492111006</v>
      </c>
      <c r="G38376" s="6">
        <f t="shared" si="5991"/>
        <v>0.35445358549379213</v>
      </c>
      <c r="H38376" s="6">
        <f t="shared" si="5992"/>
        <v>1.1696452277766747</v>
      </c>
      <c r="I38376" s="6">
        <f t="shared" si="5993"/>
        <v>3.2863493834755057E-3</v>
      </c>
      <c r="J38376" s="6">
        <f t="shared" si="5994"/>
        <v>0.64226006512273204</v>
      </c>
    </row>
    <row r="38377" spans="1:10" x14ac:dyDescent="0.55000000000000004">
      <c r="A38377">
        <f t="shared" si="5995"/>
        <v>383.74999999979599</v>
      </c>
      <c r="B38377" s="4">
        <f t="shared" si="5990"/>
        <v>44760.749999999796</v>
      </c>
      <c r="C38377" s="10">
        <f t="shared" si="5996"/>
        <v>0.43414726581139307</v>
      </c>
      <c r="D38377" s="10">
        <f t="shared" si="5997"/>
        <v>0.88994858636608143</v>
      </c>
      <c r="E38377" s="10">
        <f t="shared" si="5998"/>
        <v>8.9655649752666392E-4</v>
      </c>
      <c r="F38377" s="10">
        <f t="shared" si="5999"/>
        <v>0.56495617769108453</v>
      </c>
      <c r="G38377" s="6">
        <f t="shared" si="5991"/>
        <v>0.35443996078401663</v>
      </c>
      <c r="H38377" s="6">
        <f t="shared" si="5992"/>
        <v>1.1696507253309822</v>
      </c>
      <c r="I38377" s="6">
        <f t="shared" si="5993"/>
        <v>3.2863686068034001E-3</v>
      </c>
      <c r="J38377" s="6">
        <f t="shared" si="5994"/>
        <v>0.64227367060917961</v>
      </c>
    </row>
    <row r="38378" spans="1:10" x14ac:dyDescent="0.55000000000000004">
      <c r="A38378">
        <f t="shared" si="5995"/>
        <v>383.75999999979598</v>
      </c>
      <c r="B38378" s="4">
        <f t="shared" si="5990"/>
        <v>44760.759999999798</v>
      </c>
      <c r="C38378" s="10">
        <f t="shared" si="5996"/>
        <v>0.434143801797301</v>
      </c>
      <c r="D38378" s="10">
        <f t="shared" si="5997"/>
        <v>0.88996746304699781</v>
      </c>
      <c r="E38378" s="10">
        <f t="shared" si="5998"/>
        <v>8.9630876771894859E-4</v>
      </c>
      <c r="F38378" s="10">
        <f t="shared" si="5999"/>
        <v>0.56495988943498432</v>
      </c>
      <c r="G38378" s="6">
        <f t="shared" si="5991"/>
        <v>0.35442633645422572</v>
      </c>
      <c r="H38378" s="6">
        <f t="shared" si="5992"/>
        <v>1.1696562214441486</v>
      </c>
      <c r="I38378" s="6">
        <f t="shared" si="5993"/>
        <v>3.2863873705621482E-3</v>
      </c>
      <c r="J38378" s="6">
        <f t="shared" si="5994"/>
        <v>0.64228727617521175</v>
      </c>
    </row>
    <row r="38379" spans="1:10" x14ac:dyDescent="0.55000000000000004">
      <c r="A38379">
        <f t="shared" si="5995"/>
        <v>383.76999999979597</v>
      </c>
      <c r="B38379" s="4">
        <f t="shared" si="5990"/>
        <v>44760.769999999793</v>
      </c>
      <c r="C38379" s="10">
        <f t="shared" si="5996"/>
        <v>0.43414033869453661</v>
      </c>
      <c r="D38379" s="10">
        <f t="shared" si="5997"/>
        <v>0.88998634262899268</v>
      </c>
      <c r="E38379" s="10">
        <f t="shared" si="5998"/>
        <v>8.9606115218497249E-4</v>
      </c>
      <c r="F38379" s="10">
        <f t="shared" si="5999"/>
        <v>0.56496360015328273</v>
      </c>
      <c r="G38379" s="6">
        <f t="shared" si="5991"/>
        <v>0.35441271250633705</v>
      </c>
      <c r="H38379" s="6">
        <f t="shared" si="5992"/>
        <v>1.1696617161285945</v>
      </c>
      <c r="I38379" s="6">
        <f t="shared" si="5993"/>
        <v>3.2864056747367097E-3</v>
      </c>
      <c r="J38379" s="6">
        <f t="shared" si="5994"/>
        <v>0.64230088181892586</v>
      </c>
    </row>
    <row r="38380" spans="1:10" x14ac:dyDescent="0.55000000000000004">
      <c r="A38380">
        <f t="shared" si="5995"/>
        <v>383.77999999979596</v>
      </c>
      <c r="B38380" s="4">
        <f t="shared" si="5990"/>
        <v>44760.779999999795</v>
      </c>
      <c r="C38380" s="10">
        <f t="shared" si="5996"/>
        <v>0.4341368765026663</v>
      </c>
      <c r="D38380" s="10">
        <f t="shared" si="5997"/>
        <v>0.89000522511046898</v>
      </c>
      <c r="E38380" s="10">
        <f t="shared" si="5998"/>
        <v>8.9581365088522373E-4</v>
      </c>
      <c r="F38380" s="10">
        <f t="shared" si="5999"/>
        <v>0.56496730984645283</v>
      </c>
      <c r="G38380" s="6">
        <f t="shared" si="5991"/>
        <v>0.3543990889422679</v>
      </c>
      <c r="H38380" s="6">
        <f t="shared" si="5992"/>
        <v>1.1696672093967397</v>
      </c>
      <c r="I38380" s="6">
        <f t="shared" si="5993"/>
        <v>3.2864235193124573E-3</v>
      </c>
      <c r="J38380" s="6">
        <f t="shared" si="5994"/>
        <v>0.64231448753841924</v>
      </c>
    </row>
    <row r="38381" spans="1:10" x14ac:dyDescent="0.55000000000000004">
      <c r="A38381">
        <f t="shared" si="5995"/>
        <v>383.78999999979595</v>
      </c>
      <c r="B38381" s="4">
        <f t="shared" si="5990"/>
        <v>44760.789999999797</v>
      </c>
      <c r="C38381" s="10">
        <f t="shared" si="5996"/>
        <v>0.43413341522125665</v>
      </c>
      <c r="D38381" s="10">
        <f t="shared" si="5997"/>
        <v>0.8900241104898301</v>
      </c>
      <c r="E38381" s="10">
        <f t="shared" si="5998"/>
        <v>8.9556626378019494E-4</v>
      </c>
      <c r="F38381" s="10">
        <f t="shared" si="5999"/>
        <v>0.56497101851496745</v>
      </c>
      <c r="G38381" s="6">
        <f t="shared" si="5991"/>
        <v>0.3543854657639352</v>
      </c>
      <c r="H38381" s="6">
        <f t="shared" si="5992"/>
        <v>1.1696727012610029</v>
      </c>
      <c r="I38381" s="6">
        <f t="shared" si="5993"/>
        <v>3.2864409042751767E-3</v>
      </c>
      <c r="J38381" s="6">
        <f t="shared" si="5994"/>
        <v>0.6423280933317892</v>
      </c>
    </row>
    <row r="38382" spans="1:10" x14ac:dyDescent="0.55000000000000004">
      <c r="A38382">
        <f t="shared" si="5995"/>
        <v>383.79999999979594</v>
      </c>
      <c r="B38382" s="4">
        <f t="shared" si="5990"/>
        <v>44760.799999999799</v>
      </c>
      <c r="C38382" s="10">
        <f t="shared" si="5996"/>
        <v>0.43412995484987443</v>
      </c>
      <c r="D38382" s="10">
        <f t="shared" si="5997"/>
        <v>0.89004299876547999</v>
      </c>
      <c r="E38382" s="10">
        <f t="shared" si="5998"/>
        <v>8.9531899083038322E-4</v>
      </c>
      <c r="F38382" s="10">
        <f t="shared" si="5999"/>
        <v>0.56497472615929945</v>
      </c>
      <c r="G38382" s="6">
        <f t="shared" si="5991"/>
        <v>0.35437184297325564</v>
      </c>
      <c r="H38382" s="6">
        <f t="shared" si="5992"/>
        <v>1.1696781917338006</v>
      </c>
      <c r="I38382" s="6">
        <f t="shared" si="5993"/>
        <v>3.2864578296110674E-3</v>
      </c>
      <c r="J38382" s="6">
        <f t="shared" si="5994"/>
        <v>0.64234169919713291</v>
      </c>
    </row>
    <row r="38383" spans="1:10" x14ac:dyDescent="0.55000000000000004">
      <c r="A38383">
        <f t="shared" si="5995"/>
        <v>383.80999999979593</v>
      </c>
      <c r="B38383" s="4">
        <f t="shared" si="5990"/>
        <v>44760.809999999794</v>
      </c>
      <c r="C38383" s="10">
        <f t="shared" si="5996"/>
        <v>0.43412649538808651</v>
      </c>
      <c r="D38383" s="10">
        <f t="shared" si="5997"/>
        <v>0.89006188993582325</v>
      </c>
      <c r="E38383" s="10">
        <f t="shared" si="5998"/>
        <v>8.9507183199629033E-4</v>
      </c>
      <c r="F38383" s="10">
        <f t="shared" si="5999"/>
        <v>0.56497843277992144</v>
      </c>
      <c r="G38383" s="6">
        <f t="shared" si="5991"/>
        <v>0.35435822057214539</v>
      </c>
      <c r="H38383" s="6">
        <f t="shared" si="5992"/>
        <v>1.1696836808275486</v>
      </c>
      <c r="I38383" s="6">
        <f t="shared" si="5993"/>
        <v>3.2864742953067415E-3</v>
      </c>
      <c r="J38383" s="6">
        <f t="shared" si="5994"/>
        <v>0.64235530513254746</v>
      </c>
    </row>
    <row r="38384" spans="1:10" x14ac:dyDescent="0.55000000000000004">
      <c r="A38384">
        <f t="shared" si="5995"/>
        <v>383.81999999979593</v>
      </c>
      <c r="B38384" s="4">
        <f t="shared" si="5990"/>
        <v>44760.819999999796</v>
      </c>
      <c r="C38384" s="10">
        <f t="shared" si="5996"/>
        <v>0.43412303683545989</v>
      </c>
      <c r="D38384" s="10">
        <f t="shared" si="5997"/>
        <v>0.89008078399926482</v>
      </c>
      <c r="E38384" s="10">
        <f t="shared" si="5998"/>
        <v>8.9482478723842268E-4</v>
      </c>
      <c r="F38384" s="10">
        <f t="shared" si="5999"/>
        <v>0.56498213837730593</v>
      </c>
      <c r="G38384" s="6">
        <f t="shared" si="5991"/>
        <v>0.35434459856252032</v>
      </c>
      <c r="H38384" s="6">
        <f t="shared" si="5992"/>
        <v>1.1696891685546611</v>
      </c>
      <c r="I38384" s="6">
        <f t="shared" si="5993"/>
        <v>3.2864903013492242E-3</v>
      </c>
      <c r="J38384" s="6">
        <f t="shared" si="5994"/>
        <v>0.64236891113613004</v>
      </c>
    </row>
    <row r="38385" spans="1:10" x14ac:dyDescent="0.55000000000000004">
      <c r="A38385">
        <f t="shared" si="5995"/>
        <v>383.82999999979592</v>
      </c>
      <c r="B38385" s="4">
        <f t="shared" si="5990"/>
        <v>44760.829999999798</v>
      </c>
      <c r="C38385" s="10">
        <f t="shared" si="5996"/>
        <v>0.43411957919156186</v>
      </c>
      <c r="D38385" s="10">
        <f t="shared" si="5997"/>
        <v>0.89009968095421044</v>
      </c>
      <c r="E38385" s="10">
        <f t="shared" si="5998"/>
        <v>8.9457785651729136E-4</v>
      </c>
      <c r="F38385" s="10">
        <f t="shared" si="5999"/>
        <v>0.56498584295192511</v>
      </c>
      <c r="G38385" s="6">
        <f t="shared" si="5991"/>
        <v>0.35433097694629601</v>
      </c>
      <c r="H38385" s="6">
        <f t="shared" si="5992"/>
        <v>1.1696946549275509</v>
      </c>
      <c r="I38385" s="6">
        <f t="shared" si="5993"/>
        <v>3.286505847725954E-3</v>
      </c>
      <c r="J38385" s="6">
        <f t="shared" si="5994"/>
        <v>0.64238251720597761</v>
      </c>
    </row>
    <row r="38386" spans="1:10" x14ac:dyDescent="0.55000000000000004">
      <c r="A38386">
        <f t="shared" si="5995"/>
        <v>383.83999999979591</v>
      </c>
      <c r="B38386" s="4">
        <f t="shared" si="5990"/>
        <v>44760.839999999793</v>
      </c>
      <c r="C38386" s="10">
        <f t="shared" si="5996"/>
        <v>0.43411612245595976</v>
      </c>
      <c r="D38386" s="10">
        <f t="shared" si="5997"/>
        <v>0.89011858079906614</v>
      </c>
      <c r="E38386" s="10">
        <f t="shared" si="5998"/>
        <v>8.9433103979341189E-4</v>
      </c>
      <c r="F38386" s="10">
        <f t="shared" si="5999"/>
        <v>0.56498954650425104</v>
      </c>
      <c r="G38386" s="6">
        <f t="shared" si="5991"/>
        <v>0.35431735572538758</v>
      </c>
      <c r="H38386" s="6">
        <f t="shared" si="5992"/>
        <v>1.1697001399586293</v>
      </c>
      <c r="I38386" s="6">
        <f t="shared" si="5993"/>
        <v>3.2865209344247817E-3</v>
      </c>
      <c r="J38386" s="6">
        <f t="shared" si="5994"/>
        <v>0.64239612334018714</v>
      </c>
    </row>
    <row r="38387" spans="1:10" x14ac:dyDescent="0.55000000000000004">
      <c r="A38387">
        <f t="shared" si="5995"/>
        <v>383.8499999997959</v>
      </c>
      <c r="B38387" s="4">
        <f t="shared" si="5990"/>
        <v>44760.849999999795</v>
      </c>
      <c r="C38387" s="10">
        <f t="shared" si="5996"/>
        <v>0.43411266662822112</v>
      </c>
      <c r="D38387" s="10">
        <f t="shared" si="5997"/>
        <v>0.89013748353223865</v>
      </c>
      <c r="E38387" s="10">
        <f t="shared" si="5998"/>
        <v>8.9408433702730468E-4</v>
      </c>
      <c r="F38387" s="10">
        <f t="shared" si="5999"/>
        <v>0.56499324903475578</v>
      </c>
      <c r="G38387" s="6">
        <f t="shared" si="5991"/>
        <v>0.35430373490170985</v>
      </c>
      <c r="H38387" s="6">
        <f t="shared" si="5992"/>
        <v>1.1697056236603063</v>
      </c>
      <c r="I38387" s="6">
        <f t="shared" si="5993"/>
        <v>3.2865355614339719E-3</v>
      </c>
      <c r="J38387" s="6">
        <f t="shared" si="5994"/>
        <v>0.64240972953685571</v>
      </c>
    </row>
    <row r="38388" spans="1:10" x14ac:dyDescent="0.55000000000000004">
      <c r="A38388">
        <f t="shared" si="5995"/>
        <v>383.85999999979589</v>
      </c>
      <c r="B38388" s="4">
        <f t="shared" si="5990"/>
        <v>44760.859999999797</v>
      </c>
      <c r="C38388" s="10">
        <f t="shared" si="5996"/>
        <v>0.43410921170791361</v>
      </c>
      <c r="D38388" s="10">
        <f t="shared" si="5997"/>
        <v>0.89015638915213524</v>
      </c>
      <c r="E38388" s="10">
        <f t="shared" si="5998"/>
        <v>8.9383774817949468E-4</v>
      </c>
      <c r="F38388" s="10">
        <f t="shared" si="5999"/>
        <v>0.56499695054391108</v>
      </c>
      <c r="G38388" s="6">
        <f t="shared" si="5991"/>
        <v>0.35429011447717729</v>
      </c>
      <c r="H38388" s="6">
        <f t="shared" si="5992"/>
        <v>1.1697111060449903</v>
      </c>
      <c r="I38388" s="6">
        <f t="shared" si="5993"/>
        <v>3.2865497287422017E-3</v>
      </c>
      <c r="J38388" s="6">
        <f t="shared" si="5994"/>
        <v>0.64242333579408006</v>
      </c>
    </row>
    <row r="38389" spans="1:10" x14ac:dyDescent="0.55000000000000004">
      <c r="A38389">
        <f t="shared" si="5995"/>
        <v>383.86999999979588</v>
      </c>
      <c r="B38389" s="4">
        <f t="shared" si="5990"/>
        <v>44760.869999999799</v>
      </c>
      <c r="C38389" s="10">
        <f t="shared" si="5996"/>
        <v>0.43410575769460513</v>
      </c>
      <c r="D38389" s="10">
        <f t="shared" si="5997"/>
        <v>0.89017529765716374</v>
      </c>
      <c r="E38389" s="10">
        <f t="shared" si="5998"/>
        <v>8.9359127321051162E-4</v>
      </c>
      <c r="F38389" s="10">
        <f t="shared" si="5999"/>
        <v>0.56500065103218855</v>
      </c>
      <c r="G38389" s="6">
        <f t="shared" si="5991"/>
        <v>0.35427649445370396</v>
      </c>
      <c r="H38389" s="6">
        <f t="shared" si="5992"/>
        <v>1.1697165871250885</v>
      </c>
      <c r="I38389" s="6">
        <f t="shared" si="5993"/>
        <v>3.2865634363385614E-3</v>
      </c>
      <c r="J38389" s="6">
        <f t="shared" si="5994"/>
        <v>0.64243694210995705</v>
      </c>
    </row>
    <row r="38390" spans="1:10" x14ac:dyDescent="0.55000000000000004">
      <c r="A38390">
        <f t="shared" si="5995"/>
        <v>383.87999999979587</v>
      </c>
      <c r="B38390" s="4">
        <f t="shared" si="5990"/>
        <v>44760.879999999794</v>
      </c>
      <c r="C38390" s="10">
        <f t="shared" si="5996"/>
        <v>0.43410230458786364</v>
      </c>
      <c r="D38390" s="10">
        <f t="shared" si="5997"/>
        <v>0.89019420904573232</v>
      </c>
      <c r="E38390" s="10">
        <f t="shared" si="5998"/>
        <v>8.9334491208088989E-4</v>
      </c>
      <c r="F38390" s="10">
        <f t="shared" si="5999"/>
        <v>0.56500435050005959</v>
      </c>
      <c r="G38390" s="6">
        <f t="shared" si="5991"/>
        <v>0.35426287483320351</v>
      </c>
      <c r="H38390" s="6">
        <f t="shared" si="5992"/>
        <v>1.1697220669130066</v>
      </c>
      <c r="I38390" s="6">
        <f t="shared" si="5993"/>
        <v>3.2865766842125532E-3</v>
      </c>
      <c r="J38390" s="6">
        <f t="shared" si="5994"/>
        <v>0.64245054848258354</v>
      </c>
    </row>
    <row r="38391" spans="1:10" x14ac:dyDescent="0.55000000000000004">
      <c r="A38391">
        <f t="shared" si="5995"/>
        <v>383.88999999979586</v>
      </c>
      <c r="B38391" s="4">
        <f t="shared" si="5990"/>
        <v>44760.889999999796</v>
      </c>
      <c r="C38391" s="10">
        <f t="shared" si="5996"/>
        <v>0.43409885238725737</v>
      </c>
      <c r="D38391" s="10">
        <f t="shared" si="5997"/>
        <v>0.89021312331625002</v>
      </c>
      <c r="E38391" s="10">
        <f t="shared" si="5998"/>
        <v>8.9309866475116876E-4</v>
      </c>
      <c r="F38391" s="10">
        <f t="shared" si="5999"/>
        <v>0.56500804894799561</v>
      </c>
      <c r="G38391" s="6">
        <f t="shared" si="5991"/>
        <v>0.35424925561758935</v>
      </c>
      <c r="H38391" s="6">
        <f t="shared" si="5992"/>
        <v>1.1697275454211487</v>
      </c>
      <c r="I38391" s="6">
        <f t="shared" si="5993"/>
        <v>3.2865894723540933E-3</v>
      </c>
      <c r="J38391" s="6">
        <f t="shared" si="5994"/>
        <v>0.64246415491005615</v>
      </c>
    </row>
    <row r="38392" spans="1:10" x14ac:dyDescent="0.55000000000000004">
      <c r="A38392">
        <f t="shared" si="5995"/>
        <v>383.89999999979585</v>
      </c>
      <c r="B38392" s="4">
        <f t="shared" si="5990"/>
        <v>44760.899999999798</v>
      </c>
      <c r="C38392" s="10">
        <f t="shared" si="5996"/>
        <v>0.43409540109235456</v>
      </c>
      <c r="D38392" s="10">
        <f t="shared" si="5997"/>
        <v>0.89023204046712612</v>
      </c>
      <c r="E38392" s="10">
        <f t="shared" si="5998"/>
        <v>8.9285253118189206E-4</v>
      </c>
      <c r="F38392" s="10">
        <f t="shared" si="5999"/>
        <v>0.56501174637646767</v>
      </c>
      <c r="G38392" s="6">
        <f t="shared" si="5991"/>
        <v>0.3542356368087744</v>
      </c>
      <c r="H38392" s="6">
        <f t="shared" si="5992"/>
        <v>1.1697330226619171</v>
      </c>
      <c r="I38392" s="6">
        <f t="shared" si="5993"/>
        <v>3.28660180075351E-3</v>
      </c>
      <c r="J38392" s="6">
        <f t="shared" si="5994"/>
        <v>0.64247776139047175</v>
      </c>
    </row>
    <row r="38393" spans="1:10" x14ac:dyDescent="0.55000000000000004">
      <c r="A38393">
        <f t="shared" si="5995"/>
        <v>383.90999999979584</v>
      </c>
      <c r="B38393" s="4">
        <f t="shared" si="5990"/>
        <v>44760.909999999792</v>
      </c>
      <c r="C38393" s="10">
        <f t="shared" si="5996"/>
        <v>0.43409195070272377</v>
      </c>
      <c r="D38393" s="10">
        <f t="shared" si="5997"/>
        <v>0.89025096049677055</v>
      </c>
      <c r="E38393" s="10">
        <f t="shared" si="5998"/>
        <v>8.9260651133360848E-4</v>
      </c>
      <c r="F38393" s="10">
        <f t="shared" si="5999"/>
        <v>0.56501544278594673</v>
      </c>
      <c r="G38393" s="6">
        <f t="shared" si="5991"/>
        <v>0.35422201840867124</v>
      </c>
      <c r="H38393" s="6">
        <f t="shared" si="5992"/>
        <v>1.1697384986477133</v>
      </c>
      <c r="I38393" s="6">
        <f t="shared" si="5993"/>
        <v>3.2866136694015445E-3</v>
      </c>
      <c r="J38393" s="6">
        <f t="shared" si="5994"/>
        <v>0.64249136792192685</v>
      </c>
    </row>
    <row r="38394" spans="1:10" x14ac:dyDescent="0.55000000000000004">
      <c r="A38394">
        <f t="shared" si="5995"/>
        <v>383.91999999979583</v>
      </c>
      <c r="B38394" s="4">
        <f t="shared" si="5990"/>
        <v>44760.919999999795</v>
      </c>
      <c r="C38394" s="10">
        <f t="shared" si="5996"/>
        <v>0.43408850121793358</v>
      </c>
      <c r="D38394" s="10">
        <f t="shared" si="5997"/>
        <v>0.89026988340359381</v>
      </c>
      <c r="E38394" s="10">
        <f t="shared" si="5998"/>
        <v>8.923606051668715E-4</v>
      </c>
      <c r="F38394" s="10">
        <f t="shared" si="5999"/>
        <v>0.56501913817690363</v>
      </c>
      <c r="G38394" s="6">
        <f t="shared" si="5991"/>
        <v>0.3542084004191921</v>
      </c>
      <c r="H38394" s="6">
        <f t="shared" si="5992"/>
        <v>1.1697439733909369</v>
      </c>
      <c r="I38394" s="6">
        <f t="shared" si="5993"/>
        <v>3.2866250782893507E-3</v>
      </c>
      <c r="J38394" s="6">
        <f t="shared" si="5994"/>
        <v>0.6425049745025182</v>
      </c>
    </row>
    <row r="38395" spans="1:10" x14ac:dyDescent="0.55000000000000004">
      <c r="A38395">
        <f t="shared" si="5995"/>
        <v>383.92999999979583</v>
      </c>
      <c r="B38395" s="4">
        <f t="shared" si="5990"/>
        <v>44760.929999999797</v>
      </c>
      <c r="C38395" s="10">
        <f t="shared" si="5996"/>
        <v>0.43408505263755282</v>
      </c>
      <c r="D38395" s="10">
        <f t="shared" si="5997"/>
        <v>0.89028880918600706</v>
      </c>
      <c r="E38395" s="10">
        <f t="shared" si="5998"/>
        <v>8.9211481264223947E-4</v>
      </c>
      <c r="F38395" s="10">
        <f t="shared" si="5999"/>
        <v>0.56502283254980901</v>
      </c>
      <c r="G38395" s="6">
        <f t="shared" si="5991"/>
        <v>0.35419478284224887</v>
      </c>
      <c r="H38395" s="6">
        <f t="shared" si="5992"/>
        <v>1.1697494469039862</v>
      </c>
      <c r="I38395" s="6">
        <f t="shared" si="5993"/>
        <v>3.2866360274084955E-3</v>
      </c>
      <c r="J38395" s="6">
        <f t="shared" si="5994"/>
        <v>0.64251858113034233</v>
      </c>
    </row>
    <row r="38396" spans="1:10" x14ac:dyDescent="0.55000000000000004">
      <c r="A38396">
        <f t="shared" si="5995"/>
        <v>383.93999999979582</v>
      </c>
      <c r="B38396" s="4">
        <f t="shared" si="5990"/>
        <v>44760.939999999799</v>
      </c>
      <c r="C38396" s="10">
        <f t="shared" si="5996"/>
        <v>0.43408160496115045</v>
      </c>
      <c r="D38396" s="10">
        <f t="shared" si="5997"/>
        <v>0.89030773784242168</v>
      </c>
      <c r="E38396" s="10">
        <f t="shared" si="5998"/>
        <v>8.9186913372027541E-4</v>
      </c>
      <c r="F38396" s="10">
        <f t="shared" si="5999"/>
        <v>0.56502652590513336</v>
      </c>
      <c r="G38396" s="6">
        <f t="shared" si="5991"/>
        <v>0.35418116567975294</v>
      </c>
      <c r="H38396" s="6">
        <f t="shared" si="5992"/>
        <v>1.1697549191992576</v>
      </c>
      <c r="I38396" s="6">
        <f t="shared" si="5993"/>
        <v>3.2866465167509578E-3</v>
      </c>
      <c r="J38396" s="6">
        <f t="shared" si="5994"/>
        <v>0.64253218780349575</v>
      </c>
    </row>
    <row r="38397" spans="1:10" x14ac:dyDescent="0.55000000000000004">
      <c r="A38397">
        <f t="shared" si="5995"/>
        <v>383.94999999979581</v>
      </c>
      <c r="B38397" s="4">
        <f t="shared" si="5990"/>
        <v>44760.949999999793</v>
      </c>
      <c r="C38397" s="10">
        <f t="shared" si="5996"/>
        <v>0.43407815818829559</v>
      </c>
      <c r="D38397" s="10">
        <f t="shared" si="5997"/>
        <v>0.89032666937124993</v>
      </c>
      <c r="E38397" s="10">
        <f t="shared" si="5998"/>
        <v>8.916235683615473E-4</v>
      </c>
      <c r="F38397" s="10">
        <f t="shared" si="5999"/>
        <v>0.56503021824334698</v>
      </c>
      <c r="G38397" s="6">
        <f t="shared" si="5991"/>
        <v>0.35416754893361541</v>
      </c>
      <c r="H38397" s="6">
        <f t="shared" si="5992"/>
        <v>1.169760390289146</v>
      </c>
      <c r="I38397" s="6">
        <f t="shared" si="5993"/>
        <v>3.2866565463091292E-3</v>
      </c>
      <c r="J38397" s="6">
        <f t="shared" si="5994"/>
        <v>0.6425457945200751</v>
      </c>
    </row>
    <row r="38398" spans="1:10" x14ac:dyDescent="0.55000000000000004">
      <c r="A38398">
        <f t="shared" si="5995"/>
        <v>383.9599999997958</v>
      </c>
      <c r="B38398" s="4">
        <f t="shared" si="5990"/>
        <v>44760.959999999795</v>
      </c>
      <c r="C38398" s="10">
        <f t="shared" si="5996"/>
        <v>0.43407471231855749</v>
      </c>
      <c r="D38398" s="10">
        <f t="shared" si="5997"/>
        <v>0.89034560377090444</v>
      </c>
      <c r="E38398" s="10">
        <f t="shared" si="5998"/>
        <v>8.9137811652662794E-4</v>
      </c>
      <c r="F38398" s="10">
        <f t="shared" si="5999"/>
        <v>0.56503390956491995</v>
      </c>
      <c r="G38398" s="6">
        <f t="shared" si="5991"/>
        <v>0.35415393260574701</v>
      </c>
      <c r="H38398" s="6">
        <f t="shared" si="5992"/>
        <v>1.1697658601860454</v>
      </c>
      <c r="I38398" s="6">
        <f t="shared" si="5993"/>
        <v>3.2866661160758145E-3</v>
      </c>
      <c r="J38398" s="6">
        <f t="shared" si="5994"/>
        <v>0.64255940127817679</v>
      </c>
    </row>
    <row r="38399" spans="1:10" x14ac:dyDescent="0.55000000000000004">
      <c r="A38399">
        <f t="shared" si="5995"/>
        <v>383.96999999979579</v>
      </c>
      <c r="B38399" s="4">
        <f t="shared" si="5990"/>
        <v>44760.969999999797</v>
      </c>
      <c r="C38399" s="10">
        <f t="shared" si="5996"/>
        <v>0.43407126735150559</v>
      </c>
      <c r="D38399" s="10">
        <f t="shared" si="5997"/>
        <v>0.89036454103979834</v>
      </c>
      <c r="E38399" s="10">
        <f t="shared" si="5998"/>
        <v>8.9113277817609506E-4</v>
      </c>
      <c r="F38399" s="10">
        <f t="shared" si="5999"/>
        <v>0.56503759987032232</v>
      </c>
      <c r="G38399" s="6">
        <f t="shared" si="5991"/>
        <v>0.35414031669805807</v>
      </c>
      <c r="H38399" s="6">
        <f t="shared" si="5992"/>
        <v>1.1697713289023475</v>
      </c>
      <c r="I38399" s="6">
        <f t="shared" si="5993"/>
        <v>3.28667522604423E-3</v>
      </c>
      <c r="J38399" s="6">
        <f t="shared" si="5994"/>
        <v>0.64257300807589735</v>
      </c>
    </row>
    <row r="38400" spans="1:10" x14ac:dyDescent="0.55000000000000004">
      <c r="A38400">
        <f t="shared" si="5995"/>
        <v>383.97999999979578</v>
      </c>
      <c r="B38400" s="4">
        <f t="shared" si="5990"/>
        <v>44760.979999999792</v>
      </c>
      <c r="C38400" s="10">
        <f t="shared" si="5996"/>
        <v>0.43406782328670951</v>
      </c>
      <c r="D38400" s="10">
        <f t="shared" si="5997"/>
        <v>0.89038348117634547</v>
      </c>
      <c r="E38400" s="10">
        <f t="shared" si="5998"/>
        <v>8.9088755327053121E-4</v>
      </c>
      <c r="F38400" s="10">
        <f t="shared" si="5999"/>
        <v>0.56504128916002394</v>
      </c>
      <c r="G38400" s="6">
        <f t="shared" si="5991"/>
        <v>0.35412670121245848</v>
      </c>
      <c r="H38400" s="6">
        <f t="shared" si="5992"/>
        <v>1.1697767964504429</v>
      </c>
      <c r="I38400" s="6">
        <f t="shared" si="5993"/>
        <v>3.2866838762080053E-3</v>
      </c>
      <c r="J38400" s="6">
        <f t="shared" si="5994"/>
        <v>0.64258661491133318</v>
      </c>
    </row>
    <row r="38401" spans="1:10" x14ac:dyDescent="0.55000000000000004">
      <c r="A38401">
        <f t="shared" si="5995"/>
        <v>383.98999999979577</v>
      </c>
      <c r="B38401" s="4">
        <f t="shared" si="5990"/>
        <v>44760.989999999794</v>
      </c>
      <c r="C38401" s="10">
        <f t="shared" si="5996"/>
        <v>0.43406438012373899</v>
      </c>
      <c r="D38401" s="10">
        <f t="shared" si="5997"/>
        <v>0.89040242417896009</v>
      </c>
      <c r="E38401" s="10">
        <f t="shared" si="5998"/>
        <v>8.9064244177052389E-4</v>
      </c>
      <c r="F38401" s="10">
        <f t="shared" si="5999"/>
        <v>0.56504497743449444</v>
      </c>
      <c r="G38401" s="6">
        <f t="shared" si="5991"/>
        <v>0.35411308615085779</v>
      </c>
      <c r="H38401" s="6">
        <f t="shared" si="5992"/>
        <v>1.1697822628427201</v>
      </c>
      <c r="I38401" s="6">
        <f t="shared" si="5993"/>
        <v>3.2866920665611823E-3</v>
      </c>
      <c r="J38401" s="6">
        <f t="shared" si="5994"/>
        <v>0.64260022178258069</v>
      </c>
    </row>
    <row r="38402" spans="1:10" x14ac:dyDescent="0.55000000000000004">
      <c r="A38402">
        <f t="shared" si="5995"/>
        <v>383.99999999979576</v>
      </c>
      <c r="B38402" s="4">
        <f t="shared" ref="B38402:B38465" si="6000">_startDate1+$A38402</f>
        <v>44760.999999999796</v>
      </c>
      <c r="C38402" s="10">
        <f t="shared" si="5996"/>
        <v>0.43406093786216393</v>
      </c>
      <c r="D38402" s="10">
        <f t="shared" si="5997"/>
        <v>0.89042137004605693</v>
      </c>
      <c r="E38402" s="10">
        <f t="shared" si="5998"/>
        <v>8.9039744363666551E-4</v>
      </c>
      <c r="F38402" s="10">
        <f t="shared" si="5999"/>
        <v>0.56504866469420334</v>
      </c>
      <c r="G38402" s="6">
        <f t="shared" ref="G38402:G38465" si="6001">IF(B38402&gt;=_startDate2,IF(B38402&lt;_startDate2+_deltat,_S_init2,G38401-_deltat*G38401*H38401*I38401),NA())</f>
        <v>0.35409947151516519</v>
      </c>
      <c r="H38402" s="6">
        <f t="shared" ref="H38402:H38465" si="6002">IF(B38402&gt;=_startDate2,IF(B38402&lt;_startDate2+_deltat,_beta_init2,H38401+_deltat*(- 2*(H38401-_beta0_2)*(H38401-_beta0_2)*I38401-2*_mu0_2*(H38401-_beta0_2)+_eta2)),NA())</f>
        <v>1.1697877280915667</v>
      </c>
      <c r="I38402" s="6">
        <f t="shared" ref="I38402:I38465" si="6003">IF(B38402&gt;=_startDate2,IF(B38402&lt;_startDate2+_deltat,_I_init2,I38401+_deltat*I38401*(H38401*G38401-_gamma2)),NA())</f>
        <v>3.2866997970982144E-3</v>
      </c>
      <c r="J38402" s="6">
        <f t="shared" ref="J38402:J38465" si="6004">IF(B38402&gt;=_startDate2,IF(B38402&lt;_startDate2+_deltat,0,J38401+_deltat*_gamma2*I38401),NA())</f>
        <v>0.64261382868773631</v>
      </c>
    </row>
    <row r="38403" spans="1:10" x14ac:dyDescent="0.55000000000000004">
      <c r="A38403">
        <f t="shared" ref="A38403:A38466" si="6005">A38402+_deltat</f>
        <v>384.00999999979575</v>
      </c>
      <c r="B38403" s="4">
        <f t="shared" si="6000"/>
        <v>44761.009999999798</v>
      </c>
      <c r="C38403" s="10">
        <f t="shared" ref="C38403:C38466" si="6006">C38402-_deltat*D38402*E38402*C38402</f>
        <v>0.4340574965015544</v>
      </c>
      <c r="D38403" s="10">
        <f t="shared" ref="D38403:D38466" si="6007">D38402+_deltat*(- 2*(D38402-_beta0_1)*(D38402-_beta0_1)*E38402-2*_mu0_1*(D38402-_beta0_1)+_eta1)</f>
        <v>0.89044031877605145</v>
      </c>
      <c r="E38403" s="10">
        <f t="shared" ref="E38403:E38466" si="6008">E38402+_deltat*E38402*(D38402*C38402-_gamma1)</f>
        <v>8.9015255882955344E-4</v>
      </c>
      <c r="F38403" s="10">
        <f t="shared" ref="F38403:F38466" si="6009">F38402+_deltat*_gamma1*E38402</f>
        <v>0.56505235093962003</v>
      </c>
      <c r="G38403" s="6">
        <f t="shared" si="6001"/>
        <v>0.35408585730728942</v>
      </c>
      <c r="H38403" s="6">
        <f t="shared" si="6002"/>
        <v>1.1697931922093683</v>
      </c>
      <c r="I38403" s="6">
        <f t="shared" si="6003"/>
        <v>3.2867070678139682E-3</v>
      </c>
      <c r="J38403" s="6">
        <f t="shared" si="6004"/>
        <v>0.64262743562489633</v>
      </c>
    </row>
    <row r="38404" spans="1:10" x14ac:dyDescent="0.55000000000000004">
      <c r="A38404">
        <f t="shared" si="6005"/>
        <v>384.01999999979574</v>
      </c>
      <c r="B38404" s="4">
        <f t="shared" si="6000"/>
        <v>44761.019999999793</v>
      </c>
      <c r="C38404" s="10">
        <f t="shared" si="6006"/>
        <v>0.43405405604148062</v>
      </c>
      <c r="D38404" s="10">
        <f t="shared" si="6007"/>
        <v>0.8904592703673595</v>
      </c>
      <c r="E38404" s="10">
        <f t="shared" si="6008"/>
        <v>8.8990778730978996E-4</v>
      </c>
      <c r="F38404" s="10">
        <f t="shared" si="6009"/>
        <v>0.56505603617121358</v>
      </c>
      <c r="G38404" s="6">
        <f t="shared" si="6001"/>
        <v>0.35407224352913891</v>
      </c>
      <c r="H38404" s="6">
        <f t="shared" si="6002"/>
        <v>1.1697986552085089</v>
      </c>
      <c r="I38404" s="6">
        <f t="shared" si="6003"/>
        <v>3.2867138787037223E-3</v>
      </c>
      <c r="J38404" s="6">
        <f t="shared" si="6004"/>
        <v>0.64264104259215704</v>
      </c>
    </row>
    <row r="38405" spans="1:10" x14ac:dyDescent="0.55000000000000004">
      <c r="A38405">
        <f t="shared" si="6005"/>
        <v>384.02999999979573</v>
      </c>
      <c r="B38405" s="4">
        <f t="shared" si="6000"/>
        <v>44761.029999999795</v>
      </c>
      <c r="C38405" s="10">
        <f t="shared" si="6006"/>
        <v>0.43405061648151294</v>
      </c>
      <c r="D38405" s="10">
        <f t="shared" si="6007"/>
        <v>0.89047822481839756</v>
      </c>
      <c r="E38405" s="10">
        <f t="shared" si="6008"/>
        <v>8.896631290379824E-4</v>
      </c>
      <c r="F38405" s="10">
        <f t="shared" si="6009"/>
        <v>0.56505972038945307</v>
      </c>
      <c r="G38405" s="6">
        <f t="shared" si="6001"/>
        <v>0.35405863018262163</v>
      </c>
      <c r="H38405" s="6">
        <f t="shared" si="6002"/>
        <v>1.1698041171013709</v>
      </c>
      <c r="I38405" s="6">
        <f t="shared" si="6003"/>
        <v>3.2867202297631676E-3</v>
      </c>
      <c r="J38405" s="6">
        <f t="shared" si="6004"/>
        <v>0.64265464958761487</v>
      </c>
    </row>
    <row r="38406" spans="1:10" x14ac:dyDescent="0.55000000000000004">
      <c r="A38406">
        <f t="shared" si="6005"/>
        <v>384.03999999979573</v>
      </c>
      <c r="B38406" s="4">
        <f t="shared" si="6000"/>
        <v>44761.039999999797</v>
      </c>
      <c r="C38406" s="10">
        <f t="shared" si="6006"/>
        <v>0.43404717782122199</v>
      </c>
      <c r="D38406" s="10">
        <f t="shared" si="6007"/>
        <v>0.89049718212758255</v>
      </c>
      <c r="E38406" s="10">
        <f t="shared" si="6008"/>
        <v>8.8941858397474313E-4</v>
      </c>
      <c r="F38406" s="10">
        <f t="shared" si="6009"/>
        <v>0.56506340359480733</v>
      </c>
      <c r="G38406" s="6">
        <f t="shared" si="6001"/>
        <v>0.35404501726964516</v>
      </c>
      <c r="H38406" s="6">
        <f t="shared" si="6002"/>
        <v>1.169809577900335</v>
      </c>
      <c r="I38406" s="6">
        <f t="shared" si="6003"/>
        <v>3.2867261209884075E-3</v>
      </c>
      <c r="J38406" s="6">
        <f t="shared" si="6004"/>
        <v>0.64266825660936611</v>
      </c>
    </row>
    <row r="38407" spans="1:10" x14ac:dyDescent="0.55000000000000004">
      <c r="A38407">
        <f t="shared" si="6005"/>
        <v>384.04999999979572</v>
      </c>
      <c r="B38407" s="4">
        <f t="shared" si="6000"/>
        <v>44761.049999999799</v>
      </c>
      <c r="C38407" s="10">
        <f t="shared" si="6006"/>
        <v>0.43404374006017837</v>
      </c>
      <c r="D38407" s="10">
        <f t="shared" si="6007"/>
        <v>0.89051614229333209</v>
      </c>
      <c r="E38407" s="10">
        <f t="shared" si="6008"/>
        <v>8.8917415208068936E-4</v>
      </c>
      <c r="F38407" s="10">
        <f t="shared" si="6009"/>
        <v>0.565067085787745</v>
      </c>
      <c r="G38407" s="6">
        <f t="shared" si="6001"/>
        <v>0.3540314047921167</v>
      </c>
      <c r="H38407" s="6">
        <f t="shared" si="6002"/>
        <v>1.1698150376177805</v>
      </c>
      <c r="I38407" s="6">
        <f t="shared" si="6003"/>
        <v>3.2867315523759564E-3</v>
      </c>
      <c r="J38407" s="6">
        <f t="shared" si="6004"/>
        <v>0.64268186365550695</v>
      </c>
    </row>
    <row r="38408" spans="1:10" x14ac:dyDescent="0.55000000000000004">
      <c r="A38408">
        <f t="shared" si="6005"/>
        <v>384.05999999979571</v>
      </c>
      <c r="B38408" s="4">
        <f t="shared" si="6000"/>
        <v>44761.059999999794</v>
      </c>
      <c r="C38408" s="10">
        <f t="shared" si="6006"/>
        <v>0.434040303197953</v>
      </c>
      <c r="D38408" s="10">
        <f t="shared" si="6007"/>
        <v>0.89053510531406421</v>
      </c>
      <c r="E38408" s="10">
        <f t="shared" si="6008"/>
        <v>8.8892983331644352E-4</v>
      </c>
      <c r="F38408" s="10">
        <f t="shared" si="6009"/>
        <v>0.56507076696873459</v>
      </c>
      <c r="G38408" s="6">
        <f t="shared" si="6001"/>
        <v>0.35401779275194306</v>
      </c>
      <c r="H38408" s="6">
        <f t="shared" si="6002"/>
        <v>1.1698204962660848</v>
      </c>
      <c r="I38408" s="6">
        <f t="shared" si="6003"/>
        <v>3.2867365239227417E-3</v>
      </c>
      <c r="J38408" s="6">
        <f t="shared" si="6004"/>
        <v>0.6426954707241338</v>
      </c>
    </row>
    <row r="38409" spans="1:10" x14ac:dyDescent="0.55000000000000004">
      <c r="A38409">
        <f t="shared" si="6005"/>
        <v>384.0699999997957</v>
      </c>
      <c r="B38409" s="4">
        <f t="shared" si="6000"/>
        <v>44761.069999999796</v>
      </c>
      <c r="C38409" s="10">
        <f t="shared" si="6006"/>
        <v>0.43403686723411689</v>
      </c>
      <c r="D38409" s="10">
        <f t="shared" si="6007"/>
        <v>0.89055407118819752</v>
      </c>
      <c r="E38409" s="10">
        <f t="shared" si="6008"/>
        <v>8.8868562764263302E-4</v>
      </c>
      <c r="F38409" s="10">
        <f t="shared" si="6009"/>
        <v>0.56507444713824451</v>
      </c>
      <c r="G38409" s="6">
        <f t="shared" si="6001"/>
        <v>0.35400418115103066</v>
      </c>
      <c r="H38409" s="6">
        <f t="shared" si="6002"/>
        <v>1.1698259538576234</v>
      </c>
      <c r="I38409" s="6">
        <f t="shared" si="6003"/>
        <v>3.2867410356261029E-3</v>
      </c>
      <c r="J38409" s="6">
        <f t="shared" si="6004"/>
        <v>0.64270907781334286</v>
      </c>
    </row>
    <row r="38410" spans="1:10" x14ac:dyDescent="0.55000000000000004">
      <c r="A38410">
        <f t="shared" si="6005"/>
        <v>384.07999999979569</v>
      </c>
      <c r="B38410" s="4">
        <f t="shared" si="6000"/>
        <v>44761.079999999798</v>
      </c>
      <c r="C38410" s="10">
        <f t="shared" si="6006"/>
        <v>0.4340334321682412</v>
      </c>
      <c r="D38410" s="10">
        <f t="shared" si="6007"/>
        <v>0.89057303991415115</v>
      </c>
      <c r="E38410" s="10">
        <f t="shared" si="6008"/>
        <v>8.8844153501989028E-4</v>
      </c>
      <c r="F38410" s="10">
        <f t="shared" si="6009"/>
        <v>0.56507812629674292</v>
      </c>
      <c r="G38410" s="6">
        <f t="shared" si="6001"/>
        <v>0.35399056999128548</v>
      </c>
      <c r="H38410" s="6">
        <f t="shared" si="6002"/>
        <v>1.1698314104047709</v>
      </c>
      <c r="I38410" s="6">
        <f t="shared" si="6003"/>
        <v>3.2867450874837908E-3</v>
      </c>
      <c r="J38410" s="6">
        <f t="shared" si="6004"/>
        <v>0.6427226849212303</v>
      </c>
    </row>
    <row r="38411" spans="1:10" x14ac:dyDescent="0.55000000000000004">
      <c r="A38411">
        <f t="shared" si="6005"/>
        <v>384.08999999979568</v>
      </c>
      <c r="B38411" s="4">
        <f t="shared" si="6000"/>
        <v>44761.089999999793</v>
      </c>
      <c r="C38411" s="10">
        <f t="shared" si="6006"/>
        <v>0.43402999799989728</v>
      </c>
      <c r="D38411" s="10">
        <f t="shared" si="6007"/>
        <v>0.89059201149034484</v>
      </c>
      <c r="E38411" s="10">
        <f t="shared" si="6008"/>
        <v>8.8819755540885277E-4</v>
      </c>
      <c r="F38411" s="10">
        <f t="shared" si="6009"/>
        <v>0.56508180444469791</v>
      </c>
      <c r="G38411" s="6">
        <f t="shared" si="6001"/>
        <v>0.35397695927461309</v>
      </c>
      <c r="H38411" s="6">
        <f t="shared" si="6002"/>
        <v>1.1698368659198997</v>
      </c>
      <c r="I38411" s="6">
        <f t="shared" si="6003"/>
        <v>3.2867486794939688E-3</v>
      </c>
      <c r="J38411" s="6">
        <f t="shared" si="6004"/>
        <v>0.64273629204589244</v>
      </c>
    </row>
    <row r="38412" spans="1:10" x14ac:dyDescent="0.55000000000000004">
      <c r="A38412">
        <f t="shared" si="6005"/>
        <v>384.09999999979567</v>
      </c>
      <c r="B38412" s="4">
        <f t="shared" si="6000"/>
        <v>44761.099999999795</v>
      </c>
      <c r="C38412" s="10">
        <f t="shared" si="6006"/>
        <v>0.43402656472865658</v>
      </c>
      <c r="D38412" s="10">
        <f t="shared" si="6007"/>
        <v>0.89061098591519883</v>
      </c>
      <c r="E38412" s="10">
        <f t="shared" si="6008"/>
        <v>8.8795368877016322E-4</v>
      </c>
      <c r="F38412" s="10">
        <f t="shared" si="6009"/>
        <v>0.56508548158257732</v>
      </c>
      <c r="G38412" s="6">
        <f t="shared" si="6001"/>
        <v>0.35396334900291876</v>
      </c>
      <c r="H38412" s="6">
        <f t="shared" si="6002"/>
        <v>1.1698423204153803</v>
      </c>
      <c r="I38412" s="6">
        <f t="shared" si="6003"/>
        <v>3.2867518116552119E-3</v>
      </c>
      <c r="J38412" s="6">
        <f t="shared" si="6004"/>
        <v>0.64274989918542558</v>
      </c>
    </row>
    <row r="38413" spans="1:10" x14ac:dyDescent="0.55000000000000004">
      <c r="A38413">
        <f t="shared" si="6005"/>
        <v>384.10999999979566</v>
      </c>
      <c r="B38413" s="4">
        <f t="shared" si="6000"/>
        <v>44761.109999999797</v>
      </c>
      <c r="C38413" s="10">
        <f t="shared" si="6006"/>
        <v>0.43402313235409079</v>
      </c>
      <c r="D38413" s="10">
        <f t="shared" si="6007"/>
        <v>0.89062996318713383</v>
      </c>
      <c r="E38413" s="10">
        <f t="shared" si="6008"/>
        <v>8.8770993506446941E-4</v>
      </c>
      <c r="F38413" s="10">
        <f t="shared" si="6009"/>
        <v>0.56508915771084878</v>
      </c>
      <c r="G38413" s="6">
        <f t="shared" si="6001"/>
        <v>0.35394973917810724</v>
      </c>
      <c r="H38413" s="6">
        <f t="shared" si="6002"/>
        <v>1.169847773903582</v>
      </c>
      <c r="I38413" s="6">
        <f t="shared" si="6003"/>
        <v>3.2867544839665069E-3</v>
      </c>
      <c r="J38413" s="6">
        <f t="shared" si="6004"/>
        <v>0.64276350633792578</v>
      </c>
    </row>
    <row r="38414" spans="1:10" x14ac:dyDescent="0.55000000000000004">
      <c r="A38414">
        <f t="shared" si="6005"/>
        <v>384.11999999979565</v>
      </c>
      <c r="B38414" s="4">
        <f t="shared" si="6000"/>
        <v>44761.119999999799</v>
      </c>
      <c r="C38414" s="10">
        <f t="shared" si="6006"/>
        <v>0.43401970087577169</v>
      </c>
      <c r="D38414" s="10">
        <f t="shared" si="6007"/>
        <v>0.89064894330457112</v>
      </c>
      <c r="E38414" s="10">
        <f t="shared" si="6008"/>
        <v>8.8746629425242413E-4</v>
      </c>
      <c r="F38414" s="10">
        <f t="shared" si="6009"/>
        <v>0.56509283282997991</v>
      </c>
      <c r="G38414" s="6">
        <f t="shared" si="6001"/>
        <v>0.35393612980208289</v>
      </c>
      <c r="H38414" s="6">
        <f t="shared" si="6002"/>
        <v>1.1698532263968719</v>
      </c>
      <c r="I38414" s="6">
        <f t="shared" si="6003"/>
        <v>3.2867566964272523E-3</v>
      </c>
      <c r="J38414" s="6">
        <f t="shared" si="6004"/>
        <v>0.64277711350148936</v>
      </c>
    </row>
    <row r="38415" spans="1:10" x14ac:dyDescent="0.55000000000000004">
      <c r="A38415">
        <f t="shared" si="6005"/>
        <v>384.12999999979564</v>
      </c>
      <c r="B38415" s="4">
        <f t="shared" si="6000"/>
        <v>44761.129999999794</v>
      </c>
      <c r="C38415" s="10">
        <f t="shared" si="6006"/>
        <v>0.43401627029327122</v>
      </c>
      <c r="D38415" s="10">
        <f t="shared" si="6007"/>
        <v>0.89066792626593261</v>
      </c>
      <c r="E38415" s="10">
        <f t="shared" si="6008"/>
        <v>8.8722276629468549E-4</v>
      </c>
      <c r="F38415" s="10">
        <f t="shared" si="6009"/>
        <v>0.56509650694043811</v>
      </c>
      <c r="G38415" s="6">
        <f t="shared" si="6001"/>
        <v>0.35392252087674969</v>
      </c>
      <c r="H38415" s="6">
        <f t="shared" si="6002"/>
        <v>1.1698586779076159</v>
      </c>
      <c r="I38415" s="6">
        <f t="shared" si="6003"/>
        <v>3.2867584490372582E-3</v>
      </c>
      <c r="J38415" s="6">
        <f t="shared" si="6004"/>
        <v>0.64279072067421261</v>
      </c>
    </row>
    <row r="38416" spans="1:10" x14ac:dyDescent="0.55000000000000004">
      <c r="A38416">
        <f t="shared" si="6005"/>
        <v>384.13999999979563</v>
      </c>
      <c r="B38416" s="4">
        <f t="shared" si="6000"/>
        <v>44761.139999999796</v>
      </c>
      <c r="C38416" s="10">
        <f t="shared" si="6006"/>
        <v>0.43401284060616152</v>
      </c>
      <c r="D38416" s="10">
        <f t="shared" si="6007"/>
        <v>0.89068691206964068</v>
      </c>
      <c r="E38416" s="10">
        <f t="shared" si="6008"/>
        <v>8.8697935115191677E-4</v>
      </c>
      <c r="F38416" s="10">
        <f t="shared" si="6009"/>
        <v>0.56510018004269058</v>
      </c>
      <c r="G38416" s="6">
        <f t="shared" si="6001"/>
        <v>0.35390891240401118</v>
      </c>
      <c r="H38416" s="6">
        <f t="shared" si="6002"/>
        <v>1.1698641284481777</v>
      </c>
      <c r="I38416" s="6">
        <f t="shared" si="6003"/>
        <v>3.2867597417967462E-3</v>
      </c>
      <c r="J38416" s="6">
        <f t="shared" si="6004"/>
        <v>0.64280432785419162</v>
      </c>
    </row>
    <row r="38417" spans="1:10" x14ac:dyDescent="0.55000000000000004">
      <c r="A38417">
        <f t="shared" si="6005"/>
        <v>384.14999999979563</v>
      </c>
      <c r="B38417" s="4">
        <f t="shared" si="6000"/>
        <v>44761.149999999798</v>
      </c>
      <c r="C38417" s="10">
        <f t="shared" si="6006"/>
        <v>0.43400941181401487</v>
      </c>
      <c r="D38417" s="10">
        <f t="shared" si="6007"/>
        <v>0.89070590071411826</v>
      </c>
      <c r="E38417" s="10">
        <f t="shared" si="6008"/>
        <v>8.8673604878478627E-4</v>
      </c>
      <c r="F38417" s="10">
        <f t="shared" si="6009"/>
        <v>0.56510385213720438</v>
      </c>
      <c r="G38417" s="6">
        <f t="shared" si="6001"/>
        <v>0.35389530438577055</v>
      </c>
      <c r="H38417" s="6">
        <f t="shared" si="6002"/>
        <v>1.1698695780309194</v>
      </c>
      <c r="I38417" s="6">
        <f t="shared" si="6003"/>
        <v>3.2867605747063503E-3</v>
      </c>
      <c r="J38417" s="6">
        <f t="shared" si="6004"/>
        <v>0.64281793503952267</v>
      </c>
    </row>
    <row r="38418" spans="1:10" x14ac:dyDescent="0.55000000000000004">
      <c r="A38418">
        <f t="shared" si="6005"/>
        <v>384.15999999979562</v>
      </c>
      <c r="B38418" s="4">
        <f t="shared" si="6000"/>
        <v>44761.159999999792</v>
      </c>
      <c r="C38418" s="10">
        <f t="shared" si="6006"/>
        <v>0.43400598391640371</v>
      </c>
      <c r="D38418" s="10">
        <f t="shared" si="6007"/>
        <v>0.89072489219778883</v>
      </c>
      <c r="E38418" s="10">
        <f t="shared" si="6008"/>
        <v>8.864928591539676E-4</v>
      </c>
      <c r="F38418" s="10">
        <f t="shared" si="6009"/>
        <v>0.56510752322444635</v>
      </c>
      <c r="G38418" s="6">
        <f t="shared" si="6001"/>
        <v>0.3538816968239305</v>
      </c>
      <c r="H38418" s="6">
        <f t="shared" si="6002"/>
        <v>1.1698750266682014</v>
      </c>
      <c r="I38418" s="6">
        <f t="shared" si="6003"/>
        <v>3.2867609477671153E-3</v>
      </c>
      <c r="J38418" s="6">
        <f t="shared" si="6004"/>
        <v>0.64283154222830197</v>
      </c>
    </row>
    <row r="38419" spans="1:10" x14ac:dyDescent="0.55000000000000004">
      <c r="A38419">
        <f t="shared" si="6005"/>
        <v>384.16999999979561</v>
      </c>
      <c r="B38419" s="4">
        <f t="shared" si="6000"/>
        <v>44761.169999999795</v>
      </c>
      <c r="C38419" s="10">
        <f t="shared" si="6006"/>
        <v>0.43400255691290063</v>
      </c>
      <c r="D38419" s="10">
        <f t="shared" si="6007"/>
        <v>0.89074388651907632</v>
      </c>
      <c r="E38419" s="10">
        <f t="shared" si="6008"/>
        <v>8.8624978222013955E-4</v>
      </c>
      <c r="F38419" s="10">
        <f t="shared" si="6009"/>
        <v>0.56511119330488324</v>
      </c>
      <c r="G38419" s="6">
        <f t="shared" si="6001"/>
        <v>0.35386808972039335</v>
      </c>
      <c r="H38419" s="6">
        <f t="shared" si="6002"/>
        <v>1.1698804743723823</v>
      </c>
      <c r="I38419" s="6">
        <f t="shared" si="6003"/>
        <v>3.2867608609804975E-3</v>
      </c>
      <c r="J38419" s="6">
        <f t="shared" si="6004"/>
        <v>0.64284514941862569</v>
      </c>
    </row>
    <row r="38420" spans="1:10" x14ac:dyDescent="0.55000000000000004">
      <c r="A38420">
        <f t="shared" si="6005"/>
        <v>384.1799999997956</v>
      </c>
      <c r="B38420" s="4">
        <f t="shared" si="6000"/>
        <v>44761.179999999797</v>
      </c>
      <c r="C38420" s="10">
        <f t="shared" si="6006"/>
        <v>0.43399913080307839</v>
      </c>
      <c r="D38420" s="10">
        <f t="shared" si="6007"/>
        <v>0.89076288367640533</v>
      </c>
      <c r="E38420" s="10">
        <f t="shared" si="6008"/>
        <v>8.8600681794398614E-4</v>
      </c>
      <c r="F38420" s="10">
        <f t="shared" si="6009"/>
        <v>0.56511486237898167</v>
      </c>
      <c r="G38420" s="6">
        <f t="shared" si="6001"/>
        <v>0.35385448307706102</v>
      </c>
      <c r="H38420" s="6">
        <f t="shared" si="6002"/>
        <v>1.1698859211558188</v>
      </c>
      <c r="I38420" s="6">
        <f t="shared" si="6003"/>
        <v>3.2867603143483652E-3</v>
      </c>
      <c r="J38420" s="6">
        <f t="shared" si="6004"/>
        <v>0.64285875660859015</v>
      </c>
    </row>
    <row r="38421" spans="1:10" x14ac:dyDescent="0.55000000000000004">
      <c r="A38421">
        <f t="shared" si="6005"/>
        <v>384.18999999979559</v>
      </c>
      <c r="B38421" s="4">
        <f t="shared" si="6000"/>
        <v>44761.189999999799</v>
      </c>
      <c r="C38421" s="10">
        <f t="shared" si="6006"/>
        <v>0.43399570558650991</v>
      </c>
      <c r="D38421" s="10">
        <f t="shared" si="6007"/>
        <v>0.89078188366820099</v>
      </c>
      <c r="E38421" s="10">
        <f t="shared" si="6008"/>
        <v>8.857639662861967E-4</v>
      </c>
      <c r="F38421" s="10">
        <f t="shared" si="6009"/>
        <v>0.56511853044720795</v>
      </c>
      <c r="G38421" s="6">
        <f t="shared" si="6001"/>
        <v>0.35384087689583499</v>
      </c>
      <c r="H38421" s="6">
        <f t="shared" si="6002"/>
        <v>1.1698913670308659</v>
      </c>
      <c r="I38421" s="6">
        <f t="shared" si="6003"/>
        <v>3.2867593078729973E-3</v>
      </c>
      <c r="J38421" s="6">
        <f t="shared" si="6004"/>
        <v>0.64287236379629153</v>
      </c>
    </row>
    <row r="38422" spans="1:10" x14ac:dyDescent="0.55000000000000004">
      <c r="A38422">
        <f t="shared" si="6005"/>
        <v>384.19999999979558</v>
      </c>
      <c r="B38422" s="4">
        <f t="shared" si="6000"/>
        <v>44761.199999999793</v>
      </c>
      <c r="C38422" s="10">
        <f t="shared" si="6006"/>
        <v>0.43399228126276823</v>
      </c>
      <c r="D38422" s="10">
        <f t="shared" si="6007"/>
        <v>0.89080088649288891</v>
      </c>
      <c r="E38422" s="10">
        <f t="shared" si="6008"/>
        <v>8.8552122720746585E-4</v>
      </c>
      <c r="F38422" s="10">
        <f t="shared" si="6009"/>
        <v>0.56512219751002835</v>
      </c>
      <c r="G38422" s="6">
        <f t="shared" si="6001"/>
        <v>0.35382727117861629</v>
      </c>
      <c r="H38422" s="6">
        <f t="shared" si="6002"/>
        <v>1.1698968120098767</v>
      </c>
      <c r="I38422" s="6">
        <f t="shared" si="6003"/>
        <v>3.2867578415570844E-3</v>
      </c>
      <c r="J38422" s="6">
        <f t="shared" si="6004"/>
        <v>0.64288597097982614</v>
      </c>
    </row>
    <row r="38423" spans="1:10" x14ac:dyDescent="0.55000000000000004">
      <c r="A38423">
        <f t="shared" si="6005"/>
        <v>384.20999999979557</v>
      </c>
      <c r="B38423" s="4">
        <f t="shared" si="6000"/>
        <v>44761.209999999795</v>
      </c>
      <c r="C38423" s="10">
        <f t="shared" si="6006"/>
        <v>0.43398885783142654</v>
      </c>
      <c r="D38423" s="10">
        <f t="shared" si="6007"/>
        <v>0.89081989214889523</v>
      </c>
      <c r="E38423" s="10">
        <f t="shared" si="6008"/>
        <v>8.8527860066849344E-4</v>
      </c>
      <c r="F38423" s="10">
        <f t="shared" si="6009"/>
        <v>0.56512586356790895</v>
      </c>
      <c r="G38423" s="6">
        <f t="shared" si="6001"/>
        <v>0.35381366592730562</v>
      </c>
      <c r="H38423" s="6">
        <f t="shared" si="6002"/>
        <v>1.1699022561052028</v>
      </c>
      <c r="I38423" s="6">
        <f t="shared" si="6003"/>
        <v>3.2867559154037282E-3</v>
      </c>
      <c r="J38423" s="6">
        <f t="shared" si="6004"/>
        <v>0.64289957815729015</v>
      </c>
    </row>
    <row r="38424" spans="1:10" x14ac:dyDescent="0.55000000000000004">
      <c r="A38424">
        <f t="shared" si="6005"/>
        <v>384.21999999979556</v>
      </c>
      <c r="B38424" s="4">
        <f t="shared" si="6000"/>
        <v>44761.219999999797</v>
      </c>
      <c r="C38424" s="10">
        <f t="shared" si="6006"/>
        <v>0.4339854352920583</v>
      </c>
      <c r="D38424" s="10">
        <f t="shared" si="6007"/>
        <v>0.89083890063464666</v>
      </c>
      <c r="E38424" s="10">
        <f t="shared" si="6008"/>
        <v>8.8503608662998451E-4</v>
      </c>
      <c r="F38424" s="10">
        <f t="shared" si="6009"/>
        <v>0.56512952862131571</v>
      </c>
      <c r="G38424" s="6">
        <f t="shared" si="6001"/>
        <v>0.35380006114380314</v>
      </c>
      <c r="H38424" s="6">
        <f t="shared" si="6002"/>
        <v>1.1699076993291935</v>
      </c>
      <c r="I38424" s="6">
        <f t="shared" si="6003"/>
        <v>3.2867535294164416E-3</v>
      </c>
      <c r="J38424" s="6">
        <f t="shared" si="6004"/>
        <v>0.64291318532677988</v>
      </c>
    </row>
    <row r="38425" spans="1:10" x14ac:dyDescent="0.55000000000000004">
      <c r="A38425">
        <f t="shared" si="6005"/>
        <v>384.22999999979555</v>
      </c>
      <c r="B38425" s="4">
        <f t="shared" si="6000"/>
        <v>44761.229999999792</v>
      </c>
      <c r="C38425" s="10">
        <f t="shared" si="6006"/>
        <v>0.433982013644237</v>
      </c>
      <c r="D38425" s="10">
        <f t="shared" si="6007"/>
        <v>0.89085791194857034</v>
      </c>
      <c r="E38425" s="10">
        <f t="shared" si="6008"/>
        <v>8.8479368505264963E-4</v>
      </c>
      <c r="F38425" s="10">
        <f t="shared" si="6009"/>
        <v>0.56513319267071438</v>
      </c>
      <c r="G38425" s="6">
        <f t="shared" si="6001"/>
        <v>0.35378645683000864</v>
      </c>
      <c r="H38425" s="6">
        <f t="shared" si="6002"/>
        <v>1.1699131416941966</v>
      </c>
      <c r="I38425" s="6">
        <f t="shared" si="6003"/>
        <v>3.2867506835991488E-3</v>
      </c>
      <c r="J38425" s="6">
        <f t="shared" si="6004"/>
        <v>0.64292679248639162</v>
      </c>
    </row>
    <row r="38426" spans="1:10" x14ac:dyDescent="0.55000000000000004">
      <c r="A38426">
        <f t="shared" si="6005"/>
        <v>384.23999999979554</v>
      </c>
      <c r="B38426" s="4">
        <f t="shared" si="6000"/>
        <v>44761.239999999794</v>
      </c>
      <c r="C38426" s="10">
        <f t="shared" si="6006"/>
        <v>0.43397859288753632</v>
      </c>
      <c r="D38426" s="10">
        <f t="shared" si="6007"/>
        <v>0.89087692608909419</v>
      </c>
      <c r="E38426" s="10">
        <f t="shared" si="6008"/>
        <v>8.8455139589720447E-4</v>
      </c>
      <c r="F38426" s="10">
        <f t="shared" si="6009"/>
        <v>0.56513685571657046</v>
      </c>
      <c r="G38426" s="6">
        <f t="shared" si="6001"/>
        <v>0.35377285298782152</v>
      </c>
      <c r="H38426" s="6">
        <f t="shared" si="6002"/>
        <v>1.169918583212558</v>
      </c>
      <c r="I38426" s="6">
        <f t="shared" si="6003"/>
        <v>3.2867473779561846E-3</v>
      </c>
      <c r="J38426" s="6">
        <f t="shared" si="6004"/>
        <v>0.64294039963422167</v>
      </c>
    </row>
    <row r="38427" spans="1:10" x14ac:dyDescent="0.55000000000000004">
      <c r="A38427">
        <f t="shared" si="6005"/>
        <v>384.24999999979553</v>
      </c>
      <c r="B38427" s="4">
        <f t="shared" si="6000"/>
        <v>44761.249999999796</v>
      </c>
      <c r="C38427" s="10">
        <f t="shared" si="6006"/>
        <v>0.43397517302153016</v>
      </c>
      <c r="D38427" s="10">
        <f t="shared" si="6007"/>
        <v>0.89089594305464648</v>
      </c>
      <c r="E38427" s="10">
        <f t="shared" si="6008"/>
        <v>8.8430921912437035E-4</v>
      </c>
      <c r="F38427" s="10">
        <f t="shared" si="6009"/>
        <v>0.56514051775934948</v>
      </c>
      <c r="G38427" s="6">
        <f t="shared" si="6001"/>
        <v>0.35375924961914068</v>
      </c>
      <c r="H38427" s="6">
        <f t="shared" si="6002"/>
        <v>1.1699240238966218</v>
      </c>
      <c r="I38427" s="6">
        <f t="shared" si="6003"/>
        <v>3.2867436124922951E-3</v>
      </c>
      <c r="J38427" s="6">
        <f t="shared" si="6004"/>
        <v>0.64295400676836645</v>
      </c>
    </row>
    <row r="38428" spans="1:10" x14ac:dyDescent="0.55000000000000004">
      <c r="A38428">
        <f t="shared" si="6005"/>
        <v>384.25999999979553</v>
      </c>
      <c r="B38428" s="4">
        <f t="shared" si="6000"/>
        <v>44761.259999999798</v>
      </c>
      <c r="C38428" s="10">
        <f t="shared" si="6006"/>
        <v>0.43397175404579247</v>
      </c>
      <c r="D38428" s="10">
        <f t="shared" si="6007"/>
        <v>0.89091496284365601</v>
      </c>
      <c r="E38428" s="10">
        <f t="shared" si="6008"/>
        <v>8.8406715469487366E-4</v>
      </c>
      <c r="F38428" s="10">
        <f t="shared" si="6009"/>
        <v>0.56514417879951662</v>
      </c>
      <c r="G38428" s="6">
        <f t="shared" si="6001"/>
        <v>0.35374564672586462</v>
      </c>
      <c r="H38428" s="6">
        <f t="shared" si="6002"/>
        <v>1.1699294637587299</v>
      </c>
      <c r="I38428" s="6">
        <f t="shared" si="6003"/>
        <v>3.2867393872126373E-3</v>
      </c>
      <c r="J38428" s="6">
        <f t="shared" si="6004"/>
        <v>0.64296761388692214</v>
      </c>
    </row>
    <row r="38429" spans="1:10" x14ac:dyDescent="0.55000000000000004">
      <c r="A38429">
        <f t="shared" si="6005"/>
        <v>384.26999999979552</v>
      </c>
      <c r="B38429" s="4">
        <f t="shared" si="6000"/>
        <v>44761.269999999793</v>
      </c>
      <c r="C38429" s="10">
        <f t="shared" si="6006"/>
        <v>0.43396833595989748</v>
      </c>
      <c r="D38429" s="10">
        <f t="shared" si="6007"/>
        <v>0.89093398545455216</v>
      </c>
      <c r="E38429" s="10">
        <f t="shared" si="6008"/>
        <v>8.8382520256944633E-4</v>
      </c>
      <c r="F38429" s="10">
        <f t="shared" si="6009"/>
        <v>0.56514783883753705</v>
      </c>
      <c r="G38429" s="6">
        <f t="shared" si="6001"/>
        <v>0.35373204430989141</v>
      </c>
      <c r="H38429" s="6">
        <f t="shared" si="6002"/>
        <v>1.1699349028112225</v>
      </c>
      <c r="I38429" s="6">
        <f t="shared" si="6003"/>
        <v>3.2867347021227791E-3</v>
      </c>
      <c r="J38429" s="6">
        <f t="shared" si="6004"/>
        <v>0.64298122098798516</v>
      </c>
    </row>
    <row r="38430" spans="1:10" x14ac:dyDescent="0.55000000000000004">
      <c r="A38430">
        <f t="shared" si="6005"/>
        <v>384.27999999979551</v>
      </c>
      <c r="B38430" s="4">
        <f t="shared" si="6000"/>
        <v>44761.279999999795</v>
      </c>
      <c r="C38430" s="10">
        <f t="shared" si="6006"/>
        <v>0.43396491876341947</v>
      </c>
      <c r="D38430" s="10">
        <f t="shared" si="6007"/>
        <v>0.89095301088576495</v>
      </c>
      <c r="E38430" s="10">
        <f t="shared" si="6008"/>
        <v>8.8358336270882572E-4</v>
      </c>
      <c r="F38430" s="10">
        <f t="shared" si="6009"/>
        <v>0.56515149787387564</v>
      </c>
      <c r="G38430" s="6">
        <f t="shared" si="6001"/>
        <v>0.35371844237311872</v>
      </c>
      <c r="H38430" s="6">
        <f t="shared" si="6002"/>
        <v>1.1699403410664382</v>
      </c>
      <c r="I38430" s="6">
        <f t="shared" si="6003"/>
        <v>3.2867295572286989E-3</v>
      </c>
      <c r="J38430" s="6">
        <f t="shared" si="6004"/>
        <v>0.64299482806965191</v>
      </c>
    </row>
    <row r="38431" spans="1:10" x14ac:dyDescent="0.55000000000000004">
      <c r="A38431">
        <f t="shared" si="6005"/>
        <v>384.2899999997955</v>
      </c>
      <c r="B38431" s="4">
        <f t="shared" si="6000"/>
        <v>44761.289999999797</v>
      </c>
      <c r="C38431" s="10">
        <f t="shared" si="6006"/>
        <v>0.4339615024559329</v>
      </c>
      <c r="D38431" s="10">
        <f t="shared" si="6007"/>
        <v>0.89097203913572487</v>
      </c>
      <c r="E38431" s="10">
        <f t="shared" si="6008"/>
        <v>8.8334163507375449E-4</v>
      </c>
      <c r="F38431" s="10">
        <f t="shared" si="6009"/>
        <v>0.56515515590899723</v>
      </c>
      <c r="G38431" s="6">
        <f t="shared" si="6001"/>
        <v>0.3537048409174437</v>
      </c>
      <c r="H38431" s="6">
        <f t="shared" si="6002"/>
        <v>1.1699457785367131</v>
      </c>
      <c r="I38431" s="6">
        <f t="shared" si="6003"/>
        <v>3.2867239525367861E-3</v>
      </c>
      <c r="J38431" s="6">
        <f t="shared" si="6004"/>
        <v>0.64300843513001882</v>
      </c>
    </row>
    <row r="38432" spans="1:10" x14ac:dyDescent="0.55000000000000004">
      <c r="A38432">
        <f t="shared" si="6005"/>
        <v>384.29999999979549</v>
      </c>
      <c r="B38432" s="4">
        <f t="shared" si="6000"/>
        <v>44761.299999999792</v>
      </c>
      <c r="C38432" s="10">
        <f t="shared" si="6006"/>
        <v>0.4339580870370125</v>
      </c>
      <c r="D38432" s="10">
        <f t="shared" si="6007"/>
        <v>0.89099107020286283</v>
      </c>
      <c r="E38432" s="10">
        <f t="shared" si="6008"/>
        <v>8.8310001962498084E-4</v>
      </c>
      <c r="F38432" s="10">
        <f t="shared" si="6009"/>
        <v>0.56515881294336645</v>
      </c>
      <c r="G38432" s="6">
        <f t="shared" si="6001"/>
        <v>0.35369123994476315</v>
      </c>
      <c r="H38432" s="6">
        <f t="shared" si="6002"/>
        <v>1.1699512152343821</v>
      </c>
      <c r="I38432" s="6">
        <f t="shared" si="6003"/>
        <v>3.2867178880538403E-3</v>
      </c>
      <c r="J38432" s="6">
        <f t="shared" si="6004"/>
        <v>0.64302204216718228</v>
      </c>
    </row>
    <row r="38433" spans="1:10" x14ac:dyDescent="0.55000000000000004">
      <c r="A38433">
        <f t="shared" si="6005"/>
        <v>384.30999999979548</v>
      </c>
      <c r="B38433" s="4">
        <f t="shared" si="6000"/>
        <v>44761.309999999794</v>
      </c>
      <c r="C38433" s="10">
        <f t="shared" si="6006"/>
        <v>0.43395467250623299</v>
      </c>
      <c r="D38433" s="10">
        <f t="shared" si="6007"/>
        <v>0.89101010408561043</v>
      </c>
      <c r="E38433" s="10">
        <f t="shared" si="6008"/>
        <v>8.8285851632325827E-4</v>
      </c>
      <c r="F38433" s="10">
        <f t="shared" si="6009"/>
        <v>0.56516246897744771</v>
      </c>
      <c r="G38433" s="6">
        <f t="shared" si="6001"/>
        <v>0.35367763945697339</v>
      </c>
      <c r="H38433" s="6">
        <f t="shared" si="6002"/>
        <v>1.1699566511717776</v>
      </c>
      <c r="I38433" s="6">
        <f t="shared" si="6003"/>
        <v>3.2867113637870724E-3</v>
      </c>
      <c r="J38433" s="6">
        <f t="shared" si="6004"/>
        <v>0.64303564917923883</v>
      </c>
    </row>
    <row r="38434" spans="1:10" x14ac:dyDescent="0.55000000000000004">
      <c r="A38434">
        <f t="shared" si="6005"/>
        <v>384.31999999979547</v>
      </c>
      <c r="B38434" s="4">
        <f t="shared" si="6000"/>
        <v>44761.319999999796</v>
      </c>
      <c r="C38434" s="10">
        <f t="shared" si="6006"/>
        <v>0.43395125886316932</v>
      </c>
      <c r="D38434" s="10">
        <f t="shared" si="6007"/>
        <v>0.8910291407823997</v>
      </c>
      <c r="E38434" s="10">
        <f t="shared" si="6008"/>
        <v>8.8261712512934594E-4</v>
      </c>
      <c r="F38434" s="10">
        <f t="shared" si="6009"/>
        <v>0.5651661240117053</v>
      </c>
      <c r="G38434" s="6">
        <f t="shared" si="6001"/>
        <v>0.3536640394559703</v>
      </c>
      <c r="H38434" s="6">
        <f t="shared" si="6002"/>
        <v>1.1699620863612303</v>
      </c>
      <c r="I38434" s="6">
        <f t="shared" si="6003"/>
        <v>3.286704379744103E-3</v>
      </c>
      <c r="J38434" s="6">
        <f t="shared" si="6004"/>
        <v>0.64304925616428488</v>
      </c>
    </row>
    <row r="38435" spans="1:10" x14ac:dyDescent="0.55000000000000004">
      <c r="A38435">
        <f t="shared" si="6005"/>
        <v>384.32999999979546</v>
      </c>
      <c r="B38435" s="4">
        <f t="shared" si="6000"/>
        <v>44761.329999999798</v>
      </c>
      <c r="C38435" s="10">
        <f t="shared" si="6006"/>
        <v>0.43394784610739662</v>
      </c>
      <c r="D38435" s="10">
        <f t="shared" si="6007"/>
        <v>0.89104818029166322</v>
      </c>
      <c r="E38435" s="10">
        <f t="shared" si="6008"/>
        <v>8.8237584600400841E-4</v>
      </c>
      <c r="F38435" s="10">
        <f t="shared" si="6009"/>
        <v>0.56516977804660329</v>
      </c>
      <c r="G38435" s="6">
        <f t="shared" si="6001"/>
        <v>0.35365043994364931</v>
      </c>
      <c r="H38435" s="6">
        <f t="shared" si="6002"/>
        <v>1.1699675208150691</v>
      </c>
      <c r="I38435" s="6">
        <f t="shared" si="6003"/>
        <v>3.2866969359329639E-3</v>
      </c>
      <c r="J38435" s="6">
        <f t="shared" si="6004"/>
        <v>0.64306286312041705</v>
      </c>
    </row>
    <row r="38436" spans="1:10" x14ac:dyDescent="0.55000000000000004">
      <c r="A38436">
        <f t="shared" si="6005"/>
        <v>384.33999999979545</v>
      </c>
      <c r="B38436" s="4">
        <f t="shared" si="6000"/>
        <v>44761.339999999793</v>
      </c>
      <c r="C38436" s="10">
        <f t="shared" si="6006"/>
        <v>0.43394443423849016</v>
      </c>
      <c r="D38436" s="10">
        <f t="shared" si="6007"/>
        <v>0.89106722261183424</v>
      </c>
      <c r="E38436" s="10">
        <f t="shared" si="6008"/>
        <v>8.8213467890801566E-4</v>
      </c>
      <c r="F38436" s="10">
        <f t="shared" si="6009"/>
        <v>0.56517343108260576</v>
      </c>
      <c r="G38436" s="6">
        <f t="shared" si="6001"/>
        <v>0.35363684092190539</v>
      </c>
      <c r="H38436" s="6">
        <f t="shared" si="6002"/>
        <v>1.1699729545456206</v>
      </c>
      <c r="I38436" s="6">
        <f t="shared" si="6003"/>
        <v>3.2866890323620963E-3</v>
      </c>
      <c r="J38436" s="6">
        <f t="shared" si="6004"/>
        <v>0.64307647004573176</v>
      </c>
    </row>
    <row r="38437" spans="1:10" x14ac:dyDescent="0.55000000000000004">
      <c r="A38437">
        <f t="shared" si="6005"/>
        <v>384.34999999979544</v>
      </c>
      <c r="B38437" s="4">
        <f t="shared" si="6000"/>
        <v>44761.349999999795</v>
      </c>
      <c r="C38437" s="10">
        <f t="shared" si="6006"/>
        <v>0.43394102325602535</v>
      </c>
      <c r="D38437" s="10">
        <f t="shared" si="6007"/>
        <v>0.89108626774134647</v>
      </c>
      <c r="E38437" s="10">
        <f t="shared" si="6008"/>
        <v>8.8189362380214332E-4</v>
      </c>
      <c r="F38437" s="10">
        <f t="shared" si="6009"/>
        <v>0.56517708312017645</v>
      </c>
      <c r="G38437" s="6">
        <f t="shared" si="6001"/>
        <v>0.35362324239263315</v>
      </c>
      <c r="H38437" s="6">
        <f t="shared" si="6002"/>
        <v>1.1699783875652097</v>
      </c>
      <c r="I38437" s="6">
        <f t="shared" si="6003"/>
        <v>3.2866806690403528E-3</v>
      </c>
      <c r="J38437" s="6">
        <f t="shared" si="6004"/>
        <v>0.64309007693832576</v>
      </c>
    </row>
    <row r="38438" spans="1:10" x14ac:dyDescent="0.55000000000000004">
      <c r="A38438">
        <f t="shared" si="6005"/>
        <v>384.35999999979543</v>
      </c>
      <c r="B38438" s="4">
        <f t="shared" si="6000"/>
        <v>44761.359999999797</v>
      </c>
      <c r="C38438" s="10">
        <f t="shared" si="6006"/>
        <v>0.4339376131595778</v>
      </c>
      <c r="D38438" s="10">
        <f t="shared" si="6007"/>
        <v>0.89110531567863405</v>
      </c>
      <c r="E38438" s="10">
        <f t="shared" si="6008"/>
        <v>8.8165268064717243E-4</v>
      </c>
      <c r="F38438" s="10">
        <f t="shared" si="6009"/>
        <v>0.56518073415977899</v>
      </c>
      <c r="G38438" s="6">
        <f t="shared" si="6001"/>
        <v>0.35360964435772668</v>
      </c>
      <c r="H38438" s="6">
        <f t="shared" si="6002"/>
        <v>1.1699838198861592</v>
      </c>
      <c r="I38438" s="6">
        <f t="shared" si="6003"/>
        <v>3.2866718459769952E-3</v>
      </c>
      <c r="J38438" s="6">
        <f t="shared" si="6004"/>
        <v>0.64310368379629557</v>
      </c>
    </row>
    <row r="38439" spans="1:10" x14ac:dyDescent="0.55000000000000004">
      <c r="A38439">
        <f t="shared" si="6005"/>
        <v>384.36999999979543</v>
      </c>
      <c r="B38439" s="4">
        <f t="shared" si="6000"/>
        <v>44761.369999999799</v>
      </c>
      <c r="C38439" s="10">
        <f t="shared" si="6006"/>
        <v>0.43393420394872317</v>
      </c>
      <c r="D38439" s="10">
        <f t="shared" si="6007"/>
        <v>0.89112436642213178</v>
      </c>
      <c r="E38439" s="10">
        <f t="shared" si="6008"/>
        <v>8.8141184940388959E-4</v>
      </c>
      <c r="F38439" s="10">
        <f t="shared" si="6009"/>
        <v>0.56518438420187689</v>
      </c>
      <c r="G38439" s="6">
        <f t="shared" si="6001"/>
        <v>0.35359604681907963</v>
      </c>
      <c r="H38439" s="6">
        <f t="shared" si="6002"/>
        <v>1.1699892515207899</v>
      </c>
      <c r="I38439" s="6">
        <f t="shared" si="6003"/>
        <v>3.2866625631816962E-3</v>
      </c>
      <c r="J38439" s="6">
        <f t="shared" si="6004"/>
        <v>0.64311729061773792</v>
      </c>
    </row>
    <row r="38440" spans="1:10" x14ac:dyDescent="0.55000000000000004">
      <c r="A38440">
        <f t="shared" si="6005"/>
        <v>384.37999999979542</v>
      </c>
      <c r="B38440" s="4">
        <f t="shared" si="6000"/>
        <v>44761.379999999794</v>
      </c>
      <c r="C38440" s="10">
        <f t="shared" si="6006"/>
        <v>0.43393079562303744</v>
      </c>
      <c r="D38440" s="10">
        <f t="shared" si="6007"/>
        <v>0.89114341997027491</v>
      </c>
      <c r="E38440" s="10">
        <f t="shared" si="6008"/>
        <v>8.8117113003308709E-4</v>
      </c>
      <c r="F38440" s="10">
        <f t="shared" si="6009"/>
        <v>0.56518803324693345</v>
      </c>
      <c r="G38440" s="6">
        <f t="shared" si="6001"/>
        <v>0.35358244977858522</v>
      </c>
      <c r="H38440" s="6">
        <f t="shared" si="6002"/>
        <v>1.1699946824814209</v>
      </c>
      <c r="I38440" s="6">
        <f t="shared" si="6003"/>
        <v>3.2866528206645382E-3</v>
      </c>
      <c r="J38440" s="6">
        <f t="shared" si="6004"/>
        <v>0.64313089740074947</v>
      </c>
    </row>
    <row r="38441" spans="1:10" x14ac:dyDescent="0.55000000000000004">
      <c r="A38441">
        <f t="shared" si="6005"/>
        <v>384.38999999979541</v>
      </c>
      <c r="B38441" s="4">
        <f t="shared" si="6000"/>
        <v>44761.389999999796</v>
      </c>
      <c r="C38441" s="10">
        <f t="shared" si="6006"/>
        <v>0.43392738818209664</v>
      </c>
      <c r="D38441" s="10">
        <f t="shared" si="6007"/>
        <v>0.89116247632149936</v>
      </c>
      <c r="E38441" s="10">
        <f t="shared" si="6008"/>
        <v>8.809305224955627E-4</v>
      </c>
      <c r="F38441" s="10">
        <f t="shared" si="6009"/>
        <v>0.56519168129541175</v>
      </c>
      <c r="G38441" s="6">
        <f t="shared" si="6001"/>
        <v>0.35356885323813619</v>
      </c>
      <c r="H38441" s="6">
        <f t="shared" si="6002"/>
        <v>1.1700001127803688</v>
      </c>
      <c r="I38441" s="6">
        <f t="shared" si="6003"/>
        <v>3.2866426184360135E-3</v>
      </c>
      <c r="J38441" s="6">
        <f t="shared" si="6004"/>
        <v>0.64314450414342705</v>
      </c>
    </row>
    <row r="38442" spans="1:10" x14ac:dyDescent="0.55000000000000004">
      <c r="A38442">
        <f t="shared" si="6005"/>
        <v>384.3999999997954</v>
      </c>
      <c r="B38442" s="4">
        <f t="shared" si="6000"/>
        <v>44761.399999999798</v>
      </c>
      <c r="C38442" s="10">
        <f t="shared" si="6006"/>
        <v>0.43392398162547696</v>
      </c>
      <c r="D38442" s="10">
        <f t="shared" si="6007"/>
        <v>0.8911815354742415</v>
      </c>
      <c r="E38442" s="10">
        <f t="shared" si="6008"/>
        <v>8.8069002675211978E-4</v>
      </c>
      <c r="F38442" s="10">
        <f t="shared" si="6009"/>
        <v>0.56519532834777486</v>
      </c>
      <c r="G38442" s="6">
        <f t="shared" si="6001"/>
        <v>0.35355525719962488</v>
      </c>
      <c r="H38442" s="6">
        <f t="shared" si="6002"/>
        <v>1.1700055424299483</v>
      </c>
      <c r="I38442" s="6">
        <f t="shared" si="6003"/>
        <v>3.2866319565070246E-3</v>
      </c>
      <c r="J38442" s="6">
        <f t="shared" si="6004"/>
        <v>0.64315811084386743</v>
      </c>
    </row>
    <row r="38443" spans="1:10" x14ac:dyDescent="0.55000000000000004">
      <c r="A38443">
        <f t="shared" si="6005"/>
        <v>384.40999999979539</v>
      </c>
      <c r="B38443" s="4">
        <f t="shared" si="6000"/>
        <v>44761.409999999792</v>
      </c>
      <c r="C38443" s="10">
        <f t="shared" si="6006"/>
        <v>0.43392057595275474</v>
      </c>
      <c r="D38443" s="10">
        <f t="shared" si="6007"/>
        <v>0.89120059742693825</v>
      </c>
      <c r="E38443" s="10">
        <f t="shared" si="6008"/>
        <v>8.8044964276356736E-4</v>
      </c>
      <c r="F38443" s="10">
        <f t="shared" si="6009"/>
        <v>0.56519897440448563</v>
      </c>
      <c r="G38443" s="6">
        <f t="shared" si="6001"/>
        <v>0.35354166166494311</v>
      </c>
      <c r="H38443" s="6">
        <f t="shared" si="6002"/>
        <v>1.1700109714424725</v>
      </c>
      <c r="I38443" s="6">
        <f t="shared" si="6003"/>
        <v>3.2866208348888834E-3</v>
      </c>
      <c r="J38443" s="6">
        <f t="shared" si="6004"/>
        <v>0.64317171750016733</v>
      </c>
    </row>
    <row r="38444" spans="1:10" x14ac:dyDescent="0.55000000000000004">
      <c r="A38444">
        <f t="shared" si="6005"/>
        <v>384.41999999979538</v>
      </c>
      <c r="B38444" s="4">
        <f t="shared" si="6000"/>
        <v>44761.419999999795</v>
      </c>
      <c r="C38444" s="10">
        <f t="shared" si="6006"/>
        <v>0.43391717116350653</v>
      </c>
      <c r="D38444" s="10">
        <f t="shared" si="6007"/>
        <v>0.89121966217802695</v>
      </c>
      <c r="E38444" s="10">
        <f t="shared" si="6008"/>
        <v>8.8020937049071999E-4</v>
      </c>
      <c r="F38444" s="10">
        <f t="shared" si="6009"/>
        <v>0.56520261946600669</v>
      </c>
      <c r="G38444" s="6">
        <f t="shared" si="6001"/>
        <v>0.35352806663598224</v>
      </c>
      <c r="H38444" s="6">
        <f t="shared" si="6002"/>
        <v>1.170016399830252</v>
      </c>
      <c r="I38444" s="6">
        <f t="shared" si="6003"/>
        <v>3.2866092535933124E-3</v>
      </c>
      <c r="J38444" s="6">
        <f t="shared" si="6004"/>
        <v>0.64318532411042373</v>
      </c>
    </row>
    <row r="38445" spans="1:10" x14ac:dyDescent="0.55000000000000004">
      <c r="A38445">
        <f t="shared" si="6005"/>
        <v>384.42999999979537</v>
      </c>
      <c r="B38445" s="4">
        <f t="shared" si="6000"/>
        <v>44761.429999999797</v>
      </c>
      <c r="C38445" s="10">
        <f t="shared" si="6006"/>
        <v>0.43391376725730901</v>
      </c>
      <c r="D38445" s="10">
        <f t="shared" si="6007"/>
        <v>0.89123872972594564</v>
      </c>
      <c r="E38445" s="10">
        <f t="shared" si="6008"/>
        <v>8.7996920989439795E-4</v>
      </c>
      <c r="F38445" s="10">
        <f t="shared" si="6009"/>
        <v>0.56520626353280057</v>
      </c>
      <c r="G38445" s="6">
        <f t="shared" si="6001"/>
        <v>0.35351447211463322</v>
      </c>
      <c r="H38445" s="6">
        <f t="shared" si="6002"/>
        <v>1.1700218276055954</v>
      </c>
      <c r="I38445" s="6">
        <f t="shared" si="6003"/>
        <v>3.2865972126324425E-3</v>
      </c>
      <c r="J38445" s="6">
        <f t="shared" si="6004"/>
        <v>0.64319893067273359</v>
      </c>
    </row>
    <row r="38446" spans="1:10" x14ac:dyDescent="0.55000000000000004">
      <c r="A38446">
        <f t="shared" si="6005"/>
        <v>384.43999999979536</v>
      </c>
      <c r="B38446" s="4">
        <f t="shared" si="6000"/>
        <v>44761.439999999799</v>
      </c>
      <c r="C38446" s="10">
        <f t="shared" si="6006"/>
        <v>0.43391036423373902</v>
      </c>
      <c r="D38446" s="10">
        <f t="shared" si="6007"/>
        <v>0.89125780006913291</v>
      </c>
      <c r="E38446" s="10">
        <f t="shared" si="6008"/>
        <v>8.797291609354272E-4</v>
      </c>
      <c r="F38446" s="10">
        <f t="shared" si="6009"/>
        <v>0.56520990660532955</v>
      </c>
      <c r="G38446" s="6">
        <f t="shared" si="6001"/>
        <v>0.35350087810278652</v>
      </c>
      <c r="H38446" s="6">
        <f t="shared" si="6002"/>
        <v>1.1700272547808095</v>
      </c>
      <c r="I38446" s="6">
        <f t="shared" si="6003"/>
        <v>3.2865847120188154E-3</v>
      </c>
      <c r="J38446" s="6">
        <f t="shared" si="6004"/>
        <v>0.64321253718519389</v>
      </c>
    </row>
    <row r="38447" spans="1:10" x14ac:dyDescent="0.55000000000000004">
      <c r="A38447">
        <f t="shared" si="6005"/>
        <v>384.44999999979535</v>
      </c>
      <c r="B38447" s="4">
        <f t="shared" si="6000"/>
        <v>44761.449999999793</v>
      </c>
      <c r="C38447" s="10">
        <f t="shared" si="6006"/>
        <v>0.43390696209237356</v>
      </c>
      <c r="D38447" s="10">
        <f t="shared" si="6007"/>
        <v>0.89127687320602778</v>
      </c>
      <c r="E38447" s="10">
        <f t="shared" si="6008"/>
        <v>8.7948922357463928E-4</v>
      </c>
      <c r="F38447" s="10">
        <f t="shared" si="6009"/>
        <v>0.56521354868405582</v>
      </c>
      <c r="G38447" s="6">
        <f t="shared" si="6001"/>
        <v>0.3534872846023322</v>
      </c>
      <c r="H38447" s="6">
        <f t="shared" si="6002"/>
        <v>1.1700326813681987</v>
      </c>
      <c r="I38447" s="6">
        <f t="shared" si="6003"/>
        <v>3.2865717517653816E-3</v>
      </c>
      <c r="J38447" s="6">
        <f t="shared" si="6004"/>
        <v>0.64322614364590169</v>
      </c>
    </row>
    <row r="38448" spans="1:10" x14ac:dyDescent="0.55000000000000004">
      <c r="A38448">
        <f t="shared" si="6005"/>
        <v>384.45999999979534</v>
      </c>
      <c r="B38448" s="4">
        <f t="shared" si="6000"/>
        <v>44761.459999999795</v>
      </c>
      <c r="C38448" s="10">
        <f t="shared" si="6006"/>
        <v>0.43390356083278975</v>
      </c>
      <c r="D38448" s="10">
        <f t="shared" si="6007"/>
        <v>0.89129594913506971</v>
      </c>
      <c r="E38448" s="10">
        <f t="shared" si="6008"/>
        <v>8.7924939777287152E-4</v>
      </c>
      <c r="F38448" s="10">
        <f t="shared" si="6009"/>
        <v>0.56521718976944146</v>
      </c>
      <c r="G38448" s="6">
        <f t="shared" si="6001"/>
        <v>0.35347369161515979</v>
      </c>
      <c r="H38448" s="6">
        <f t="shared" si="6002"/>
        <v>1.1700381073800656</v>
      </c>
      <c r="I38448" s="6">
        <f t="shared" si="6003"/>
        <v>3.2865583318855015E-3</v>
      </c>
      <c r="J38448" s="6">
        <f t="shared" si="6004"/>
        <v>0.64323975005295397</v>
      </c>
    </row>
    <row r="38449" spans="1:10" x14ac:dyDescent="0.55000000000000004">
      <c r="A38449">
        <f t="shared" si="6005"/>
        <v>384.46999999979533</v>
      </c>
      <c r="B38449" s="4">
        <f t="shared" si="6000"/>
        <v>44761.469999999797</v>
      </c>
      <c r="C38449" s="10">
        <f t="shared" si="6006"/>
        <v>0.43390016045456486</v>
      </c>
      <c r="D38449" s="10">
        <f t="shared" si="6007"/>
        <v>0.89131502785469896</v>
      </c>
      <c r="E38449" s="10">
        <f t="shared" si="6008"/>
        <v>8.7900968349096699E-4</v>
      </c>
      <c r="F38449" s="10">
        <f t="shared" si="6009"/>
        <v>0.56522082986194822</v>
      </c>
      <c r="G38449" s="6">
        <f t="shared" si="6001"/>
        <v>0.35346009914315835</v>
      </c>
      <c r="H38449" s="6">
        <f t="shared" si="6002"/>
        <v>1.1700435328287104</v>
      </c>
      <c r="I38449" s="6">
        <f t="shared" si="6003"/>
        <v>3.2865444523929445E-3</v>
      </c>
      <c r="J38449" s="6">
        <f t="shared" si="6004"/>
        <v>0.64325335640444803</v>
      </c>
    </row>
    <row r="38450" spans="1:10" x14ac:dyDescent="0.55000000000000004">
      <c r="A38450">
        <f t="shared" si="6005"/>
        <v>384.47999999979533</v>
      </c>
      <c r="B38450" s="4">
        <f t="shared" si="6000"/>
        <v>44761.479999999792</v>
      </c>
      <c r="C38450" s="10">
        <f t="shared" si="6006"/>
        <v>0.43389676095727642</v>
      </c>
      <c r="D38450" s="10">
        <f t="shared" si="6007"/>
        <v>0.89133410936335622</v>
      </c>
      <c r="E38450" s="10">
        <f t="shared" si="6008"/>
        <v>8.7877008068977438E-4</v>
      </c>
      <c r="F38450" s="10">
        <f t="shared" si="6009"/>
        <v>0.56522446896203782</v>
      </c>
      <c r="G38450" s="6">
        <f t="shared" si="6001"/>
        <v>0.35344650718821652</v>
      </c>
      <c r="H38450" s="6">
        <f t="shared" si="6002"/>
        <v>1.1700489577264317</v>
      </c>
      <c r="I38450" s="6">
        <f t="shared" si="6003"/>
        <v>3.2865301133018893E-3</v>
      </c>
      <c r="J38450" s="6">
        <f t="shared" si="6004"/>
        <v>0.64326696269848094</v>
      </c>
    </row>
    <row r="38451" spans="1:10" x14ac:dyDescent="0.55000000000000004">
      <c r="A38451">
        <f t="shared" si="6005"/>
        <v>384.48999999979532</v>
      </c>
      <c r="B38451" s="4">
        <f t="shared" si="6000"/>
        <v>44761.489999999794</v>
      </c>
      <c r="C38451" s="10">
        <f t="shared" si="6006"/>
        <v>0.43389336234050196</v>
      </c>
      <c r="D38451" s="10">
        <f t="shared" si="6007"/>
        <v>0.89135319365948262</v>
      </c>
      <c r="E38451" s="10">
        <f t="shared" si="6008"/>
        <v>8.7853058933014803E-4</v>
      </c>
      <c r="F38451" s="10">
        <f t="shared" si="6009"/>
        <v>0.5652281070701719</v>
      </c>
      <c r="G38451" s="6">
        <f t="shared" si="6001"/>
        <v>0.35343291575222241</v>
      </c>
      <c r="H38451" s="6">
        <f t="shared" si="6002"/>
        <v>1.1700543820855254</v>
      </c>
      <c r="I38451" s="6">
        <f t="shared" si="6003"/>
        <v>3.2865153146269237E-3</v>
      </c>
      <c r="J38451" s="6">
        <f t="shared" si="6004"/>
        <v>0.64328056893315</v>
      </c>
    </row>
    <row r="38452" spans="1:10" x14ac:dyDescent="0.55000000000000004">
      <c r="A38452">
        <f t="shared" si="6005"/>
        <v>384.49999999979531</v>
      </c>
      <c r="B38452" s="4">
        <f t="shared" si="6000"/>
        <v>44761.499999999796</v>
      </c>
      <c r="C38452" s="10">
        <f t="shared" si="6006"/>
        <v>0.43388996460381934</v>
      </c>
      <c r="D38452" s="10">
        <f t="shared" si="6007"/>
        <v>0.89137228074151986</v>
      </c>
      <c r="E38452" s="10">
        <f t="shared" si="6008"/>
        <v>8.7829120937294835E-4</v>
      </c>
      <c r="F38452" s="10">
        <f t="shared" si="6009"/>
        <v>0.56523174418681177</v>
      </c>
      <c r="G38452" s="6">
        <f t="shared" si="6001"/>
        <v>0.35341932483706373</v>
      </c>
      <c r="H38452" s="6">
        <f t="shared" si="6002"/>
        <v>1.1700598059182856</v>
      </c>
      <c r="I38452" s="6">
        <f t="shared" si="6003"/>
        <v>3.2865000563830453E-3</v>
      </c>
      <c r="J38452" s="6">
        <f t="shared" si="6004"/>
        <v>0.64329417510655251</v>
      </c>
    </row>
    <row r="38453" spans="1:10" x14ac:dyDescent="0.55000000000000004">
      <c r="A38453">
        <f t="shared" si="6005"/>
        <v>384.5099999997953</v>
      </c>
      <c r="B38453" s="4">
        <f t="shared" si="6000"/>
        <v>44761.509999999798</v>
      </c>
      <c r="C38453" s="10">
        <f t="shared" si="6006"/>
        <v>0.43388656774680645</v>
      </c>
      <c r="D38453" s="10">
        <f t="shared" si="6007"/>
        <v>0.89139137060791029</v>
      </c>
      <c r="E38453" s="10">
        <f t="shared" si="6008"/>
        <v>8.7805194077904118E-4</v>
      </c>
      <c r="F38453" s="10">
        <f t="shared" si="6009"/>
        <v>0.5652353803124186</v>
      </c>
      <c r="G38453" s="6">
        <f t="shared" si="6001"/>
        <v>0.35340573444462769</v>
      </c>
      <c r="H38453" s="6">
        <f t="shared" si="6002"/>
        <v>1.1700652292370042</v>
      </c>
      <c r="I38453" s="6">
        <f t="shared" si="6003"/>
        <v>3.2864843385856596E-3</v>
      </c>
      <c r="J38453" s="6">
        <f t="shared" si="6004"/>
        <v>0.64330778121678589</v>
      </c>
    </row>
    <row r="38454" spans="1:10" x14ac:dyDescent="0.55000000000000004">
      <c r="A38454">
        <f t="shared" si="6005"/>
        <v>384.51999999979529</v>
      </c>
      <c r="B38454" s="4">
        <f t="shared" si="6000"/>
        <v>44761.519999999793</v>
      </c>
      <c r="C38454" s="10">
        <f t="shared" si="6006"/>
        <v>0.43388317176904134</v>
      </c>
      <c r="D38454" s="10">
        <f t="shared" si="6007"/>
        <v>0.89141046325709661</v>
      </c>
      <c r="E38454" s="10">
        <f t="shared" si="6008"/>
        <v>8.778127835092983E-4</v>
      </c>
      <c r="F38454" s="10">
        <f t="shared" si="6009"/>
        <v>0.56523901544745347</v>
      </c>
      <c r="G38454" s="6">
        <f t="shared" si="6001"/>
        <v>0.35339214457680101</v>
      </c>
      <c r="H38454" s="6">
        <f t="shared" si="6002"/>
        <v>1.170070652053971</v>
      </c>
      <c r="I38454" s="6">
        <f t="shared" si="6003"/>
        <v>3.2864681612505822E-3</v>
      </c>
      <c r="J38454" s="6">
        <f t="shared" si="6004"/>
        <v>0.64332138726194765</v>
      </c>
    </row>
    <row r="38455" spans="1:10" x14ac:dyDescent="0.55000000000000004">
      <c r="A38455">
        <f t="shared" si="6005"/>
        <v>384.52999999979528</v>
      </c>
      <c r="B38455" s="4">
        <f t="shared" si="6000"/>
        <v>44761.529999999795</v>
      </c>
      <c r="C38455" s="10">
        <f t="shared" si="6006"/>
        <v>0.4338797766701023</v>
      </c>
      <c r="D38455" s="10">
        <f t="shared" si="6007"/>
        <v>0.89142955868752216</v>
      </c>
      <c r="E38455" s="10">
        <f t="shared" si="6008"/>
        <v>8.7757373752459737E-4</v>
      </c>
      <c r="F38455" s="10">
        <f t="shared" si="6009"/>
        <v>0.56524264959237724</v>
      </c>
      <c r="G38455" s="6">
        <f t="shared" si="6001"/>
        <v>0.35337855523546996</v>
      </c>
      <c r="H38455" s="6">
        <f t="shared" si="6002"/>
        <v>1.1700760743814735</v>
      </c>
      <c r="I38455" s="6">
        <f t="shared" si="6003"/>
        <v>3.2864515243940366E-3</v>
      </c>
      <c r="J38455" s="6">
        <f t="shared" si="6004"/>
        <v>0.64333499324013521</v>
      </c>
    </row>
    <row r="38456" spans="1:10" x14ac:dyDescent="0.55000000000000004">
      <c r="A38456">
        <f t="shared" si="6005"/>
        <v>384.53999999979527</v>
      </c>
      <c r="B38456" s="4">
        <f t="shared" si="6000"/>
        <v>44761.539999999797</v>
      </c>
      <c r="C38456" s="10">
        <f t="shared" si="6006"/>
        <v>0.43387638244956772</v>
      </c>
      <c r="D38456" s="10">
        <f t="shared" si="6007"/>
        <v>0.89144865689763086</v>
      </c>
      <c r="E38456" s="10">
        <f t="shared" si="6008"/>
        <v>8.7733480278582177E-4</v>
      </c>
      <c r="F38456" s="10">
        <f t="shared" si="6009"/>
        <v>0.56524628274765054</v>
      </c>
      <c r="G38456" s="6">
        <f t="shared" si="6001"/>
        <v>0.35336496642252035</v>
      </c>
      <c r="H38456" s="6">
        <f t="shared" si="6002"/>
        <v>1.1700814962317971</v>
      </c>
      <c r="I38456" s="6">
        <f t="shared" si="6003"/>
        <v>3.2864344280326553E-3</v>
      </c>
      <c r="J38456" s="6">
        <f t="shared" si="6004"/>
        <v>0.6433485991494462</v>
      </c>
    </row>
    <row r="38457" spans="1:10" x14ac:dyDescent="0.55000000000000004">
      <c r="A38457">
        <f t="shared" si="6005"/>
        <v>384.54999999979526</v>
      </c>
      <c r="B38457" s="4">
        <f t="shared" si="6000"/>
        <v>44761.549999999792</v>
      </c>
      <c r="C38457" s="10">
        <f t="shared" si="6006"/>
        <v>0.43387298910701616</v>
      </c>
      <c r="D38457" s="10">
        <f t="shared" si="6007"/>
        <v>0.89146775788586718</v>
      </c>
      <c r="E38457" s="10">
        <f t="shared" si="6008"/>
        <v>8.7709597925386077E-4</v>
      </c>
      <c r="F38457" s="10">
        <f t="shared" si="6009"/>
        <v>0.56524991491373411</v>
      </c>
      <c r="G38457" s="6">
        <f t="shared" si="6001"/>
        <v>0.35335137813983747</v>
      </c>
      <c r="H38457" s="6">
        <f t="shared" si="6002"/>
        <v>1.1700869176172253</v>
      </c>
      <c r="I38457" s="6">
        <f t="shared" si="6003"/>
        <v>3.2864168721834799E-3</v>
      </c>
      <c r="J38457" s="6">
        <f t="shared" si="6004"/>
        <v>0.64336220498797825</v>
      </c>
    </row>
    <row r="38458" spans="1:10" x14ac:dyDescent="0.55000000000000004">
      <c r="A38458">
        <f t="shared" si="6005"/>
        <v>384.55999999979525</v>
      </c>
      <c r="B38458" s="4">
        <f t="shared" si="6000"/>
        <v>44761.559999999794</v>
      </c>
      <c r="C38458" s="10">
        <f t="shared" si="6006"/>
        <v>0.43386959664202629</v>
      </c>
      <c r="D38458" s="10">
        <f t="shared" si="6007"/>
        <v>0.89148686165067592</v>
      </c>
      <c r="E38458" s="10">
        <f t="shared" si="6008"/>
        <v>8.7685726688960946E-4</v>
      </c>
      <c r="F38458" s="10">
        <f t="shared" si="6009"/>
        <v>0.56525354609108824</v>
      </c>
      <c r="G38458" s="6">
        <f t="shared" si="6001"/>
        <v>0.35333779038930613</v>
      </c>
      <c r="H38458" s="6">
        <f t="shared" si="6002"/>
        <v>1.1700923385500388</v>
      </c>
      <c r="I38458" s="6">
        <f t="shared" si="6003"/>
        <v>3.2863988568639603E-3</v>
      </c>
      <c r="J38458" s="6">
        <f t="shared" si="6004"/>
        <v>0.6433758107538291</v>
      </c>
    </row>
    <row r="38459" spans="1:10" x14ac:dyDescent="0.55000000000000004">
      <c r="A38459">
        <f t="shared" si="6005"/>
        <v>384.56999999979524</v>
      </c>
      <c r="B38459" s="4">
        <f t="shared" si="6000"/>
        <v>44761.569999999796</v>
      </c>
      <c r="C38459" s="10">
        <f t="shared" si="6006"/>
        <v>0.433866205054177</v>
      </c>
      <c r="D38459" s="10">
        <f t="shared" si="6007"/>
        <v>0.89150596819050265</v>
      </c>
      <c r="E38459" s="10">
        <f t="shared" si="6008"/>
        <v>8.766186656539687E-4</v>
      </c>
      <c r="F38459" s="10">
        <f t="shared" si="6009"/>
        <v>0.56525717628017313</v>
      </c>
      <c r="G38459" s="6">
        <f t="shared" si="6001"/>
        <v>0.35332420317281071</v>
      </c>
      <c r="H38459" s="6">
        <f t="shared" si="6002"/>
        <v>1.1700977590425168</v>
      </c>
      <c r="I38459" s="6">
        <f t="shared" si="6003"/>
        <v>3.2863803820919546E-3</v>
      </c>
      <c r="J38459" s="6">
        <f t="shared" si="6004"/>
        <v>0.64338941644509651</v>
      </c>
    </row>
    <row r="38460" spans="1:10" x14ac:dyDescent="0.55000000000000004">
      <c r="A38460">
        <f t="shared" si="6005"/>
        <v>384.57999999979523</v>
      </c>
      <c r="B38460" s="4">
        <f t="shared" si="6000"/>
        <v>44761.579999999798</v>
      </c>
      <c r="C38460" s="10">
        <f t="shared" si="6006"/>
        <v>0.4338628143430473</v>
      </c>
      <c r="D38460" s="10">
        <f t="shared" si="6007"/>
        <v>0.89152507750379328</v>
      </c>
      <c r="E38460" s="10">
        <f t="shared" si="6008"/>
        <v>8.7638017550784541E-4</v>
      </c>
      <c r="F38460" s="10">
        <f t="shared" si="6009"/>
        <v>0.56526080548144897</v>
      </c>
      <c r="G38460" s="6">
        <f t="shared" si="6001"/>
        <v>0.35331061649223505</v>
      </c>
      <c r="H38460" s="6">
        <f t="shared" si="6002"/>
        <v>1.1701031791069356</v>
      </c>
      <c r="I38460" s="6">
        <f t="shared" si="6003"/>
        <v>3.28636144788573E-3</v>
      </c>
      <c r="J38460" s="6">
        <f t="shared" si="6004"/>
        <v>0.64340302205987832</v>
      </c>
    </row>
    <row r="38461" spans="1:10" x14ac:dyDescent="0.55000000000000004">
      <c r="A38461">
        <f t="shared" si="6005"/>
        <v>384.58999999979522</v>
      </c>
      <c r="B38461" s="4">
        <f t="shared" si="6000"/>
        <v>44761.589999999793</v>
      </c>
      <c r="C38461" s="10">
        <f t="shared" si="6006"/>
        <v>0.43385942450821641</v>
      </c>
      <c r="D38461" s="10">
        <f t="shared" si="6007"/>
        <v>0.89154418958899451</v>
      </c>
      <c r="E38461" s="10">
        <f t="shared" si="6008"/>
        <v>8.7614179641215225E-4</v>
      </c>
      <c r="F38461" s="10">
        <f t="shared" si="6009"/>
        <v>0.5652644336953756</v>
      </c>
      <c r="G38461" s="6">
        <f t="shared" si="6001"/>
        <v>0.35329703034946258</v>
      </c>
      <c r="H38461" s="6">
        <f t="shared" si="6002"/>
        <v>1.1701085987555699</v>
      </c>
      <c r="I38461" s="6">
        <f t="shared" si="6003"/>
        <v>3.2863420542639612E-3</v>
      </c>
      <c r="J38461" s="6">
        <f t="shared" si="6004"/>
        <v>0.64341662759627261</v>
      </c>
    </row>
    <row r="38462" spans="1:10" x14ac:dyDescent="0.55000000000000004">
      <c r="A38462">
        <f t="shared" si="6005"/>
        <v>384.59999999979522</v>
      </c>
      <c r="B38462" s="4">
        <f t="shared" si="6000"/>
        <v>44761.599999999795</v>
      </c>
      <c r="C38462" s="10">
        <f t="shared" si="6006"/>
        <v>0.43385603554926361</v>
      </c>
      <c r="D38462" s="10">
        <f t="shared" si="6007"/>
        <v>0.89156330444455323</v>
      </c>
      <c r="E38462" s="10">
        <f t="shared" si="6008"/>
        <v>8.7590352832780786E-4</v>
      </c>
      <c r="F38462" s="10">
        <f t="shared" si="6009"/>
        <v>0.56526806092241277</v>
      </c>
      <c r="G38462" s="6">
        <f t="shared" si="6001"/>
        <v>0.35328344474637619</v>
      </c>
      <c r="H38462" s="6">
        <f t="shared" si="6002"/>
        <v>1.1701140180006919</v>
      </c>
      <c r="I38462" s="6">
        <f t="shared" si="6003"/>
        <v>3.2863222012457318E-3</v>
      </c>
      <c r="J38462" s="6">
        <f t="shared" si="6004"/>
        <v>0.64343023305237723</v>
      </c>
    </row>
    <row r="38463" spans="1:10" x14ac:dyDescent="0.55000000000000004">
      <c r="A38463">
        <f t="shared" si="6005"/>
        <v>384.60999999979521</v>
      </c>
      <c r="B38463" s="4">
        <f t="shared" si="6000"/>
        <v>44761.609999999797</v>
      </c>
      <c r="C38463" s="10">
        <f t="shared" si="6006"/>
        <v>0.4338526474657684</v>
      </c>
      <c r="D38463" s="10">
        <f t="shared" si="6007"/>
        <v>0.89158242206891714</v>
      </c>
      <c r="E38463" s="10">
        <f t="shared" si="6008"/>
        <v>8.7566537121573694E-4</v>
      </c>
      <c r="F38463" s="10">
        <f t="shared" si="6009"/>
        <v>0.56527168716302001</v>
      </c>
      <c r="G38463" s="6">
        <f t="shared" si="6001"/>
        <v>0.35326985968485825</v>
      </c>
      <c r="H38463" s="6">
        <f t="shared" si="6002"/>
        <v>1.1701194368545715</v>
      </c>
      <c r="I38463" s="6">
        <f t="shared" si="6003"/>
        <v>3.2863018888505333E-3</v>
      </c>
      <c r="J38463" s="6">
        <f t="shared" si="6004"/>
        <v>0.64344383842629038</v>
      </c>
    </row>
    <row r="38464" spans="1:10" x14ac:dyDescent="0.55000000000000004">
      <c r="A38464">
        <f t="shared" si="6005"/>
        <v>384.6199999997952</v>
      </c>
      <c r="B38464" s="4">
        <f t="shared" si="6000"/>
        <v>44761.619999999792</v>
      </c>
      <c r="C38464" s="10">
        <f t="shared" si="6006"/>
        <v>0.43384926025731047</v>
      </c>
      <c r="D38464" s="10">
        <f t="shared" si="6007"/>
        <v>0.89160154246053436</v>
      </c>
      <c r="E38464" s="10">
        <f t="shared" si="6008"/>
        <v>8.7542732503686994E-4</v>
      </c>
      <c r="F38464" s="10">
        <f t="shared" si="6009"/>
        <v>0.56527531241765683</v>
      </c>
      <c r="G38464" s="6">
        <f t="shared" si="6001"/>
        <v>0.35325627516679065</v>
      </c>
      <c r="H38464" s="6">
        <f t="shared" si="6002"/>
        <v>1.1701248553294763</v>
      </c>
      <c r="I38464" s="6">
        <f t="shared" si="6003"/>
        <v>3.2862811170982645E-3</v>
      </c>
      <c r="J38464" s="6">
        <f t="shared" si="6004"/>
        <v>0.64345744371611024</v>
      </c>
    </row>
    <row r="38465" spans="1:10" x14ac:dyDescent="0.55000000000000004">
      <c r="A38465">
        <f t="shared" si="6005"/>
        <v>384.62999999979519</v>
      </c>
      <c r="B38465" s="4">
        <f t="shared" si="6000"/>
        <v>44761.629999999794</v>
      </c>
      <c r="C38465" s="10">
        <f t="shared" si="6006"/>
        <v>0.43384587392346952</v>
      </c>
      <c r="D38465" s="10">
        <f t="shared" si="6007"/>
        <v>0.89162066561785358</v>
      </c>
      <c r="E38465" s="10">
        <f t="shared" si="6008"/>
        <v>8.7518938975214328E-4</v>
      </c>
      <c r="F38465" s="10">
        <f t="shared" si="6009"/>
        <v>0.56527893668678253</v>
      </c>
      <c r="G38465" s="6">
        <f t="shared" si="6001"/>
        <v>0.35324269119405488</v>
      </c>
      <c r="H38465" s="6">
        <f t="shared" si="6002"/>
        <v>1.1701302734376717</v>
      </c>
      <c r="I38465" s="6">
        <f t="shared" si="6003"/>
        <v>3.2862598860092336E-3</v>
      </c>
      <c r="J38465" s="6">
        <f t="shared" si="6004"/>
        <v>0.64347104891993501</v>
      </c>
    </row>
    <row r="38466" spans="1:10" x14ac:dyDescent="0.55000000000000004">
      <c r="A38466">
        <f t="shared" si="6005"/>
        <v>384.63999999979518</v>
      </c>
      <c r="B38466" s="4">
        <f t="shared" ref="B38466:B38529" si="6010">_startDate1+$A38466</f>
        <v>44761.639999999796</v>
      </c>
      <c r="C38466" s="10">
        <f t="shared" si="6006"/>
        <v>0.43384248846382556</v>
      </c>
      <c r="D38466" s="10">
        <f t="shared" si="6007"/>
        <v>0.89163979153932404</v>
      </c>
      <c r="E38466" s="10">
        <f t="shared" si="6008"/>
        <v>8.7495156532249943E-4</v>
      </c>
      <c r="F38466" s="10">
        <f t="shared" si="6009"/>
        <v>0.56528255997085608</v>
      </c>
      <c r="G38466" s="6">
        <f t="shared" ref="G38466:G38529" si="6011">IF(B38466&gt;=_startDate2,IF(B38466&lt;_startDate2+_deltat,_S_init2,G38465-_deltat*G38465*H38465*I38465),NA())</f>
        <v>0.35322910776853189</v>
      </c>
      <c r="H38466" s="6">
        <f t="shared" ref="H38466:H38529" si="6012">IF(B38466&gt;=_startDate2,IF(B38466&lt;_startDate2+_deltat,_beta_init2,H38465+_deltat*(- 2*(H38465-_beta0_2)*(H38465-_beta0_2)*I38465-2*_mu0_2*(H38465-_beta0_2)+_eta2)),NA())</f>
        <v>1.1701356911914211</v>
      </c>
      <c r="I38466" s="6">
        <f t="shared" ref="I38466:I38529" si="6013">IF(B38466&gt;=_startDate2,IF(B38466&lt;_startDate2+_deltat,_I_init2,I38465+_deltat*I38465*(H38465*G38465-_gamma2)),NA())</f>
        <v>3.2862381956041556E-3</v>
      </c>
      <c r="J38466" s="6">
        <f t="shared" ref="J38466:J38529" si="6014">IF(B38466&gt;=_startDate2,IF(B38466&lt;_startDate2+_deltat,0,J38465+_deltat*_gamma2*I38465),NA())</f>
        <v>0.64348465403586308</v>
      </c>
    </row>
    <row r="38467" spans="1:10" x14ac:dyDescent="0.55000000000000004">
      <c r="A38467">
        <f t="shared" ref="A38467:A38530" si="6015">A38466+_deltat</f>
        <v>384.64999999979517</v>
      </c>
      <c r="B38467" s="4">
        <f t="shared" si="6010"/>
        <v>44761.649999999798</v>
      </c>
      <c r="C38467" s="10">
        <f t="shared" ref="C38467:C38530" si="6016">C38466-_deltat*D38466*E38466*C38466</f>
        <v>0.43383910387795871</v>
      </c>
      <c r="D38467" s="10">
        <f t="shared" ref="D38467:D38530" si="6017">D38466+_deltat*(- 2*(D38466-_beta0_1)*(D38466-_beta0_1)*E38466-2*_mu0_1*(D38466-_beta0_1)+_eta1)</f>
        <v>0.89165892022339543</v>
      </c>
      <c r="E38467" s="10">
        <f t="shared" ref="E38467:E38530" si="6018">E38466+_deltat*E38466*(D38466*C38466-_gamma1)</f>
        <v>8.7471385170888685E-4</v>
      </c>
      <c r="F38467" s="10">
        <f t="shared" ref="F38467:F38530" si="6019">F38466+_deltat*_gamma1*E38466</f>
        <v>0.56528618227033656</v>
      </c>
      <c r="G38467" s="6">
        <f t="shared" si="6011"/>
        <v>0.35321552489210212</v>
      </c>
      <c r="H38467" s="6">
        <f t="shared" si="6012"/>
        <v>1.1701411086029851</v>
      </c>
      <c r="I38467" s="6">
        <f t="shared" si="6013"/>
        <v>3.2862160459041535E-3</v>
      </c>
      <c r="J38467" s="6">
        <f t="shared" si="6014"/>
        <v>0.64349825906199287</v>
      </c>
    </row>
    <row r="38468" spans="1:10" x14ac:dyDescent="0.55000000000000004">
      <c r="A38468">
        <f t="shared" si="6015"/>
        <v>384.65999999979516</v>
      </c>
      <c r="B38468" s="4">
        <f t="shared" si="6010"/>
        <v>44761.659999999792</v>
      </c>
      <c r="C38468" s="10">
        <f t="shared" si="6016"/>
        <v>0.43383572016544925</v>
      </c>
      <c r="D38468" s="10">
        <f t="shared" si="6017"/>
        <v>0.8916780516685181</v>
      </c>
      <c r="E38468" s="10">
        <f t="shared" si="6018"/>
        <v>8.7447624887226005E-4</v>
      </c>
      <c r="F38468" s="10">
        <f t="shared" si="6019"/>
        <v>0.56528980358568259</v>
      </c>
      <c r="G38468" s="6">
        <f t="shared" si="6011"/>
        <v>0.35320194256664544</v>
      </c>
      <c r="H38468" s="6">
        <f t="shared" si="6012"/>
        <v>1.1701465256846226</v>
      </c>
      <c r="I38468" s="6">
        <f t="shared" si="6013"/>
        <v>3.2861934369307583E-3</v>
      </c>
      <c r="J38468" s="6">
        <f t="shared" si="6014"/>
        <v>0.64351186399642291</v>
      </c>
    </row>
    <row r="38469" spans="1:10" x14ac:dyDescent="0.55000000000000004">
      <c r="A38469">
        <f t="shared" si="6015"/>
        <v>384.66999999979515</v>
      </c>
      <c r="B38469" s="4">
        <f t="shared" si="6010"/>
        <v>44761.669999999795</v>
      </c>
      <c r="C38469" s="10">
        <f t="shared" si="6016"/>
        <v>0.43383233732587761</v>
      </c>
      <c r="D38469" s="10">
        <f t="shared" si="6017"/>
        <v>0.89169718587314273</v>
      </c>
      <c r="E38469" s="10">
        <f t="shared" si="6018"/>
        <v>8.742387567735794E-4</v>
      </c>
      <c r="F38469" s="10">
        <f t="shared" si="6019"/>
        <v>0.56529342391735293</v>
      </c>
      <c r="G38469" s="6">
        <f t="shared" si="6011"/>
        <v>0.35318836079404142</v>
      </c>
      <c r="H38469" s="6">
        <f t="shared" si="6012"/>
        <v>1.1701519424485896</v>
      </c>
      <c r="I38469" s="6">
        <f t="shared" si="6013"/>
        <v>3.2861703687059075E-3</v>
      </c>
      <c r="J38469" s="6">
        <f t="shared" si="6014"/>
        <v>0.64352546883725181</v>
      </c>
    </row>
    <row r="38470" spans="1:10" x14ac:dyDescent="0.55000000000000004">
      <c r="A38470">
        <f t="shared" si="6015"/>
        <v>384.67999999979514</v>
      </c>
      <c r="B38470" s="4">
        <f t="shared" si="6010"/>
        <v>44761.679999999797</v>
      </c>
      <c r="C38470" s="10">
        <f t="shared" si="6016"/>
        <v>0.43382895535882432</v>
      </c>
      <c r="D38470" s="10">
        <f t="shared" si="6017"/>
        <v>0.89171632283572078</v>
      </c>
      <c r="E38470" s="10">
        <f t="shared" si="6018"/>
        <v>8.7400137537381147E-4</v>
      </c>
      <c r="F38470" s="10">
        <f t="shared" si="6019"/>
        <v>0.56529704326580599</v>
      </c>
      <c r="G38470" s="6">
        <f t="shared" si="6011"/>
        <v>0.35317477957616894</v>
      </c>
      <c r="H38470" s="6">
        <f t="shared" si="6012"/>
        <v>1.1701573589071401</v>
      </c>
      <c r="I38470" s="6">
        <f t="shared" si="6013"/>
        <v>3.2861468412519476E-3</v>
      </c>
      <c r="J38470" s="6">
        <f t="shared" si="6014"/>
        <v>0.64353907358257822</v>
      </c>
    </row>
    <row r="38471" spans="1:10" x14ac:dyDescent="0.55000000000000004">
      <c r="A38471">
        <f t="shared" si="6015"/>
        <v>384.68999999979513</v>
      </c>
      <c r="B38471" s="4">
        <f t="shared" si="6010"/>
        <v>44761.689999999799</v>
      </c>
      <c r="C38471" s="10">
        <f t="shared" si="6016"/>
        <v>0.43382557426387014</v>
      </c>
      <c r="D38471" s="10">
        <f t="shared" si="6017"/>
        <v>0.89173546255470404</v>
      </c>
      <c r="E38471" s="10">
        <f t="shared" si="6018"/>
        <v>8.7376410463392887E-4</v>
      </c>
      <c r="F38471" s="10">
        <f t="shared" si="6019"/>
        <v>0.56530066163150006</v>
      </c>
      <c r="G38471" s="6">
        <f t="shared" si="6011"/>
        <v>0.35316119891490649</v>
      </c>
      <c r="H38471" s="6">
        <f t="shared" si="6012"/>
        <v>1.1701627750725259</v>
      </c>
      <c r="I38471" s="6">
        <f t="shared" si="6013"/>
        <v>3.2861228545916312E-3</v>
      </c>
      <c r="J38471" s="6">
        <f t="shared" si="6014"/>
        <v>0.643552678230501</v>
      </c>
    </row>
    <row r="38472" spans="1:10" x14ac:dyDescent="0.55000000000000004">
      <c r="A38472">
        <f t="shared" si="6015"/>
        <v>384.69999999979512</v>
      </c>
      <c r="B38472" s="4">
        <f t="shared" si="6010"/>
        <v>44761.699999999793</v>
      </c>
      <c r="C38472" s="10">
        <f t="shared" si="6016"/>
        <v>0.43382219404059597</v>
      </c>
      <c r="D38472" s="10">
        <f t="shared" si="6017"/>
        <v>0.89175460502854498</v>
      </c>
      <c r="E38472" s="10">
        <f t="shared" si="6018"/>
        <v>8.735269445149102E-4</v>
      </c>
      <c r="F38472" s="10">
        <f t="shared" si="6019"/>
        <v>0.56530427901489322</v>
      </c>
      <c r="G38472" s="6">
        <f t="shared" si="6011"/>
        <v>0.35314761881213197</v>
      </c>
      <c r="H38472" s="6">
        <f t="shared" si="6012"/>
        <v>1.1701681909569961</v>
      </c>
      <c r="I38472" s="6">
        <f t="shared" si="6013"/>
        <v>3.286098408748119E-3</v>
      </c>
      <c r="J38472" s="6">
        <f t="shared" si="6014"/>
        <v>0.64356628277911898</v>
      </c>
    </row>
    <row r="38473" spans="1:10" x14ac:dyDescent="0.55000000000000004">
      <c r="A38473">
        <f t="shared" si="6015"/>
        <v>384.70999999979512</v>
      </c>
      <c r="B38473" s="4">
        <f t="shared" si="6010"/>
        <v>44761.709999999795</v>
      </c>
      <c r="C38473" s="10">
        <f t="shared" si="6016"/>
        <v>0.43381881468858285</v>
      </c>
      <c r="D38473" s="10">
        <f t="shared" si="6017"/>
        <v>0.8917737502556965</v>
      </c>
      <c r="E38473" s="10">
        <f t="shared" si="6018"/>
        <v>8.732898949777401E-4</v>
      </c>
      <c r="F38473" s="10">
        <f t="shared" si="6019"/>
        <v>0.56530789541644355</v>
      </c>
      <c r="G38473" s="6">
        <f t="shared" si="6011"/>
        <v>0.35313403926972287</v>
      </c>
      <c r="H38473" s="6">
        <f t="shared" si="6012"/>
        <v>1.1701736065727979</v>
      </c>
      <c r="I38473" s="6">
        <f t="shared" si="6013"/>
        <v>3.2860735037449781E-3</v>
      </c>
      <c r="J38473" s="6">
        <f t="shared" si="6014"/>
        <v>0.64357988722653114</v>
      </c>
    </row>
    <row r="38474" spans="1:10" x14ac:dyDescent="0.55000000000000004">
      <c r="A38474">
        <f t="shared" si="6015"/>
        <v>384.71999999979511</v>
      </c>
      <c r="B38474" s="4">
        <f t="shared" si="6010"/>
        <v>44761.719999999797</v>
      </c>
      <c r="C38474" s="10">
        <f t="shared" si="6016"/>
        <v>0.43381543620741198</v>
      </c>
      <c r="D38474" s="10">
        <f t="shared" si="6017"/>
        <v>0.89179289823461205</v>
      </c>
      <c r="E38474" s="10">
        <f t="shared" si="6018"/>
        <v>8.7305295598340943E-4</v>
      </c>
      <c r="F38474" s="10">
        <f t="shared" si="6019"/>
        <v>0.5653115108366088</v>
      </c>
      <c r="G38474" s="6">
        <f t="shared" si="6011"/>
        <v>0.35312046028955618</v>
      </c>
      <c r="H38474" s="6">
        <f t="shared" si="6012"/>
        <v>1.1701790219321757</v>
      </c>
      <c r="I38474" s="6">
        <f t="shared" si="6013"/>
        <v>3.2860481396061831E-3</v>
      </c>
      <c r="J38474" s="6">
        <f t="shared" si="6014"/>
        <v>0.64359349157083667</v>
      </c>
    </row>
    <row r="38475" spans="1:10" x14ac:dyDescent="0.55000000000000004">
      <c r="A38475">
        <f t="shared" si="6015"/>
        <v>384.7299999997951</v>
      </c>
      <c r="B38475" s="4">
        <f t="shared" si="6010"/>
        <v>44761.729999999792</v>
      </c>
      <c r="C38475" s="10">
        <f t="shared" si="6016"/>
        <v>0.43381205859666472</v>
      </c>
      <c r="D38475" s="10">
        <f t="shared" si="6017"/>
        <v>0.89181204896374566</v>
      </c>
      <c r="E38475" s="10">
        <f t="shared" si="6018"/>
        <v>8.728161274929151E-4</v>
      </c>
      <c r="F38475" s="10">
        <f t="shared" si="6019"/>
        <v>0.5653151252758466</v>
      </c>
      <c r="G38475" s="6">
        <f t="shared" si="6011"/>
        <v>0.3531068818735083</v>
      </c>
      <c r="H38475" s="6">
        <f t="shared" si="6012"/>
        <v>1.1701844370473717</v>
      </c>
      <c r="I38475" s="6">
        <f t="shared" si="6013"/>
        <v>3.2860223163561158E-3</v>
      </c>
      <c r="J38475" s="6">
        <f t="shared" si="6014"/>
        <v>0.64360709581013464</v>
      </c>
    </row>
    <row r="38476" spans="1:10" x14ac:dyDescent="0.55000000000000004">
      <c r="A38476">
        <f t="shared" si="6015"/>
        <v>384.73999999979509</v>
      </c>
      <c r="B38476" s="4">
        <f t="shared" si="6010"/>
        <v>44761.739999999794</v>
      </c>
      <c r="C38476" s="10">
        <f t="shared" si="6016"/>
        <v>0.43380868185592253</v>
      </c>
      <c r="D38476" s="10">
        <f t="shared" si="6017"/>
        <v>0.89183120244155178</v>
      </c>
      <c r="E38476" s="10">
        <f t="shared" si="6018"/>
        <v>8.7257940946726018E-4</v>
      </c>
      <c r="F38476" s="10">
        <f t="shared" si="6019"/>
        <v>0.56531873873461447</v>
      </c>
      <c r="G38476" s="6">
        <f t="shared" si="6011"/>
        <v>0.35309330402345512</v>
      </c>
      <c r="H38476" s="6">
        <f t="shared" si="6012"/>
        <v>1.170189851930626</v>
      </c>
      <c r="I38476" s="6">
        <f t="shared" si="6013"/>
        <v>3.2859960340195643E-3</v>
      </c>
      <c r="J38476" s="6">
        <f t="shared" si="6014"/>
        <v>0.64362069994252435</v>
      </c>
    </row>
    <row r="38477" spans="1:10" x14ac:dyDescent="0.55000000000000004">
      <c r="A38477">
        <f t="shared" si="6015"/>
        <v>384.74999999979508</v>
      </c>
      <c r="B38477" s="4">
        <f t="shared" si="6010"/>
        <v>44761.749999999796</v>
      </c>
      <c r="C38477" s="10">
        <f t="shared" si="6016"/>
        <v>0.43380530598476713</v>
      </c>
      <c r="D38477" s="10">
        <f t="shared" si="6017"/>
        <v>0.89185035866648554</v>
      </c>
      <c r="E38477" s="10">
        <f t="shared" si="6018"/>
        <v>8.7234280186745386E-4</v>
      </c>
      <c r="F38477" s="10">
        <f t="shared" si="6019"/>
        <v>0.56532235121336971</v>
      </c>
      <c r="G38477" s="6">
        <f t="shared" si="6011"/>
        <v>0.35307972674127214</v>
      </c>
      <c r="H38477" s="6">
        <f t="shared" si="6012"/>
        <v>1.1701952665941757</v>
      </c>
      <c r="I38477" s="6">
        <f t="shared" si="6013"/>
        <v>3.2859692926217239E-3</v>
      </c>
      <c r="J38477" s="6">
        <f t="shared" si="6014"/>
        <v>0.64363430396610521</v>
      </c>
    </row>
    <row r="38478" spans="1:10" x14ac:dyDescent="0.55000000000000004">
      <c r="A38478">
        <f t="shared" si="6015"/>
        <v>384.75999999979507</v>
      </c>
      <c r="B38478" s="4">
        <f t="shared" si="6010"/>
        <v>44761.759999999798</v>
      </c>
      <c r="C38478" s="10">
        <f t="shared" si="6016"/>
        <v>0.43380193098278036</v>
      </c>
      <c r="D38478" s="10">
        <f t="shared" si="6017"/>
        <v>0.89186951763700262</v>
      </c>
      <c r="E38478" s="10">
        <f t="shared" si="6018"/>
        <v>8.7210630465451157E-4</v>
      </c>
      <c r="F38478" s="10">
        <f t="shared" si="6019"/>
        <v>0.56532596271256941</v>
      </c>
      <c r="G38478" s="6">
        <f t="shared" si="6011"/>
        <v>0.35306615002883424</v>
      </c>
      <c r="H38478" s="6">
        <f t="shared" si="6012"/>
        <v>1.1702006810502563</v>
      </c>
      <c r="I38478" s="6">
        <f t="shared" si="6013"/>
        <v>3.2859420921881959E-3</v>
      </c>
      <c r="J38478" s="6">
        <f t="shared" si="6014"/>
        <v>0.64364790787897663</v>
      </c>
    </row>
    <row r="38479" spans="1:10" x14ac:dyDescent="0.55000000000000004">
      <c r="A38479">
        <f t="shared" si="6015"/>
        <v>384.76999999979506</v>
      </c>
      <c r="B38479" s="4">
        <f t="shared" si="6010"/>
        <v>44761.769999999793</v>
      </c>
      <c r="C38479" s="10">
        <f t="shared" si="6016"/>
        <v>0.43379855684954416</v>
      </c>
      <c r="D38479" s="10">
        <f t="shared" si="6017"/>
        <v>0.89188867935155902</v>
      </c>
      <c r="E38479" s="10">
        <f t="shared" si="6018"/>
        <v>8.7186991778945473E-4</v>
      </c>
      <c r="F38479" s="10">
        <f t="shared" si="6019"/>
        <v>0.56532957323267063</v>
      </c>
      <c r="G38479" s="6">
        <f t="shared" si="6011"/>
        <v>0.35305257388801581</v>
      </c>
      <c r="H38479" s="6">
        <f t="shared" si="6012"/>
        <v>1.1702060953111002</v>
      </c>
      <c r="I38479" s="6">
        <f t="shared" si="6013"/>
        <v>3.2859144327449892E-3</v>
      </c>
      <c r="J38479" s="6">
        <f t="shared" si="6014"/>
        <v>0.64366151167923824</v>
      </c>
    </row>
    <row r="38480" spans="1:10" x14ac:dyDescent="0.55000000000000004">
      <c r="A38480">
        <f t="shared" si="6015"/>
        <v>384.77999999979505</v>
      </c>
      <c r="B38480" s="4">
        <f t="shared" si="6010"/>
        <v>44761.779999999795</v>
      </c>
      <c r="C38480" s="10">
        <f t="shared" si="6016"/>
        <v>0.43379518358464064</v>
      </c>
      <c r="D38480" s="10">
        <f t="shared" si="6017"/>
        <v>0.89190784380861143</v>
      </c>
      <c r="E38480" s="10">
        <f t="shared" si="6018"/>
        <v>8.7163364123331105E-4</v>
      </c>
      <c r="F38480" s="10">
        <f t="shared" si="6019"/>
        <v>0.56533318277413025</v>
      </c>
      <c r="G38480" s="6">
        <f t="shared" si="6011"/>
        <v>0.35303899832069069</v>
      </c>
      <c r="H38480" s="6">
        <f t="shared" si="6012"/>
        <v>1.1702115093889376</v>
      </c>
      <c r="I38480" s="6">
        <f t="shared" si="6013"/>
        <v>3.2858863143185183E-3</v>
      </c>
      <c r="J38480" s="6">
        <f t="shared" si="6014"/>
        <v>0.64367511536498978</v>
      </c>
    </row>
    <row r="38481" spans="1:10" x14ac:dyDescent="0.55000000000000004">
      <c r="A38481">
        <f t="shared" si="6015"/>
        <v>384.78999999979504</v>
      </c>
      <c r="B38481" s="4">
        <f t="shared" si="6010"/>
        <v>44761.789999999797</v>
      </c>
      <c r="C38481" s="10">
        <f t="shared" si="6016"/>
        <v>0.43379181118765214</v>
      </c>
      <c r="D38481" s="10">
        <f t="shared" si="6017"/>
        <v>0.89192701100661709</v>
      </c>
      <c r="E38481" s="10">
        <f t="shared" si="6018"/>
        <v>8.7139747494711451E-4</v>
      </c>
      <c r="F38481" s="10">
        <f t="shared" si="6019"/>
        <v>0.565336791337405</v>
      </c>
      <c r="G38481" s="6">
        <f t="shared" si="6011"/>
        <v>0.35302542332873232</v>
      </c>
      <c r="H38481" s="6">
        <f t="shared" si="6012"/>
        <v>1.1702169232959962</v>
      </c>
      <c r="I38481" s="6">
        <f t="shared" si="6013"/>
        <v>3.2858577369356042E-3</v>
      </c>
      <c r="J38481" s="6">
        <f t="shared" si="6014"/>
        <v>0.64368871893433111</v>
      </c>
    </row>
    <row r="38482" spans="1:10" x14ac:dyDescent="0.55000000000000004">
      <c r="A38482">
        <f t="shared" si="6015"/>
        <v>384.79999999979503</v>
      </c>
      <c r="B38482" s="4">
        <f t="shared" si="6010"/>
        <v>44761.799999999792</v>
      </c>
      <c r="C38482" s="10">
        <f t="shared" si="6016"/>
        <v>0.43378843965816105</v>
      </c>
      <c r="D38482" s="10">
        <f t="shared" si="6017"/>
        <v>0.89194618094403366</v>
      </c>
      <c r="E38482" s="10">
        <f t="shared" si="6018"/>
        <v>8.7116141889190528E-4</v>
      </c>
      <c r="F38482" s="10">
        <f t="shared" si="6019"/>
        <v>0.56534039892295129</v>
      </c>
      <c r="G38482" s="6">
        <f t="shared" si="6011"/>
        <v>0.35301184891401355</v>
      </c>
      <c r="H38482" s="6">
        <f t="shared" si="6012"/>
        <v>1.1702223370445017</v>
      </c>
      <c r="I38482" s="6">
        <f t="shared" si="6013"/>
        <v>3.2858287006234748E-3</v>
      </c>
      <c r="J38482" s="6">
        <f t="shared" si="6014"/>
        <v>0.64370232238536207</v>
      </c>
    </row>
    <row r="38483" spans="1:10" x14ac:dyDescent="0.55000000000000004">
      <c r="A38483">
        <f t="shared" si="6015"/>
        <v>384.80999999979502</v>
      </c>
      <c r="B38483" s="4">
        <f t="shared" si="6010"/>
        <v>44761.809999999794</v>
      </c>
      <c r="C38483" s="10">
        <f t="shared" si="6016"/>
        <v>0.43378506899575003</v>
      </c>
      <c r="D38483" s="10">
        <f t="shared" si="6017"/>
        <v>0.89196535361931939</v>
      </c>
      <c r="E38483" s="10">
        <f t="shared" si="6018"/>
        <v>8.7092547302872973E-4</v>
      </c>
      <c r="F38483" s="10">
        <f t="shared" si="6019"/>
        <v>0.56534400553122555</v>
      </c>
      <c r="G38483" s="6">
        <f t="shared" si="6011"/>
        <v>0.3529982750784067</v>
      </c>
      <c r="H38483" s="6">
        <f t="shared" si="6012"/>
        <v>1.1702277506466767</v>
      </c>
      <c r="I38483" s="6">
        <f t="shared" si="6013"/>
        <v>3.2857992054097628E-3</v>
      </c>
      <c r="J38483" s="6">
        <f t="shared" si="6014"/>
        <v>0.64371592571618264</v>
      </c>
    </row>
    <row r="38484" spans="1:10" x14ac:dyDescent="0.55000000000000004">
      <c r="A38484">
        <f t="shared" si="6015"/>
        <v>384.81999999979502</v>
      </c>
      <c r="B38484" s="4">
        <f t="shared" si="6010"/>
        <v>44761.819999999796</v>
      </c>
      <c r="C38484" s="10">
        <f t="shared" si="6016"/>
        <v>0.43378169920000176</v>
      </c>
      <c r="D38484" s="10">
        <f t="shared" si="6017"/>
        <v>0.89198452903093306</v>
      </c>
      <c r="E38484" s="10">
        <f t="shared" si="6018"/>
        <v>8.7068963731864047E-4</v>
      </c>
      <c r="F38484" s="10">
        <f t="shared" si="6019"/>
        <v>0.56534761116268384</v>
      </c>
      <c r="G38484" s="6">
        <f t="shared" si="6011"/>
        <v>0.35298470182378355</v>
      </c>
      <c r="H38484" s="6">
        <f t="shared" si="6012"/>
        <v>1.1702331641147419</v>
      </c>
      <c r="I38484" s="6">
        <f t="shared" si="6013"/>
        <v>3.285769251322508E-3</v>
      </c>
      <c r="J38484" s="6">
        <f t="shared" si="6014"/>
        <v>0.64372952892489299</v>
      </c>
    </row>
    <row r="38485" spans="1:10" x14ac:dyDescent="0.55000000000000004">
      <c r="A38485">
        <f t="shared" si="6015"/>
        <v>384.82999999979501</v>
      </c>
      <c r="B38485" s="4">
        <f t="shared" si="6010"/>
        <v>44761.829999999798</v>
      </c>
      <c r="C38485" s="10">
        <f t="shared" si="6016"/>
        <v>0.43377833027049922</v>
      </c>
      <c r="D38485" s="10">
        <f t="shared" si="6017"/>
        <v>0.89200370717733402</v>
      </c>
      <c r="E38485" s="10">
        <f t="shared" si="6018"/>
        <v>8.7045391172269634E-4</v>
      </c>
      <c r="F38485" s="10">
        <f t="shared" si="6019"/>
        <v>0.56535121581778236</v>
      </c>
      <c r="G38485" s="6">
        <f t="shared" si="6011"/>
        <v>0.35297112915201545</v>
      </c>
      <c r="H38485" s="6">
        <f t="shared" si="6012"/>
        <v>1.1702385774609152</v>
      </c>
      <c r="I38485" s="6">
        <f t="shared" si="6013"/>
        <v>3.2857388383901558E-3</v>
      </c>
      <c r="J38485" s="6">
        <f t="shared" si="6014"/>
        <v>0.64374313200959343</v>
      </c>
    </row>
    <row r="38486" spans="1:10" x14ac:dyDescent="0.55000000000000004">
      <c r="A38486">
        <f t="shared" si="6015"/>
        <v>384.839999999795</v>
      </c>
      <c r="B38486" s="4">
        <f t="shared" si="6010"/>
        <v>44761.839999999793</v>
      </c>
      <c r="C38486" s="10">
        <f t="shared" si="6016"/>
        <v>0.43377496220682543</v>
      </c>
      <c r="D38486" s="10">
        <f t="shared" si="6017"/>
        <v>0.89202288805698216</v>
      </c>
      <c r="E38486" s="10">
        <f t="shared" si="6018"/>
        <v>8.7021829620196256E-4</v>
      </c>
      <c r="F38486" s="10">
        <f t="shared" si="6019"/>
        <v>0.56535481949697686</v>
      </c>
      <c r="G38486" s="6">
        <f t="shared" si="6011"/>
        <v>0.35295755706497312</v>
      </c>
      <c r="H38486" s="6">
        <f t="shared" si="6012"/>
        <v>1.170243990697412</v>
      </c>
      <c r="I38486" s="6">
        <f t="shared" si="6013"/>
        <v>3.2857079666415573E-3</v>
      </c>
      <c r="J38486" s="6">
        <f t="shared" si="6014"/>
        <v>0.64375673496838437</v>
      </c>
    </row>
    <row r="38487" spans="1:10" x14ac:dyDescent="0.55000000000000004">
      <c r="A38487">
        <f t="shared" si="6015"/>
        <v>384.84999999979499</v>
      </c>
      <c r="B38487" s="4">
        <f t="shared" si="6010"/>
        <v>44761.849999999795</v>
      </c>
      <c r="C38487" s="10">
        <f t="shared" si="6016"/>
        <v>0.4337715950085636</v>
      </c>
      <c r="D38487" s="10">
        <f t="shared" si="6017"/>
        <v>0.89204207166833782</v>
      </c>
      <c r="E38487" s="10">
        <f t="shared" si="6018"/>
        <v>8.6998279071751061E-4</v>
      </c>
      <c r="F38487" s="10">
        <f t="shared" si="6019"/>
        <v>0.56535842220072319</v>
      </c>
      <c r="G38487" s="6">
        <f t="shared" si="6011"/>
        <v>0.35294398556452683</v>
      </c>
      <c r="H38487" s="6">
        <f t="shared" si="6012"/>
        <v>1.1702494038364455</v>
      </c>
      <c r="I38487" s="6">
        <f t="shared" si="6013"/>
        <v>3.2856766361059695E-3</v>
      </c>
      <c r="J38487" s="6">
        <f t="shared" si="6014"/>
        <v>0.64377033779936632</v>
      </c>
    </row>
    <row r="38488" spans="1:10" x14ac:dyDescent="0.55000000000000004">
      <c r="A38488">
        <f t="shared" si="6015"/>
        <v>384.85999999979498</v>
      </c>
      <c r="B38488" s="4">
        <f t="shared" si="6010"/>
        <v>44761.859999999797</v>
      </c>
      <c r="C38488" s="10">
        <f t="shared" si="6016"/>
        <v>0.43376822867529713</v>
      </c>
      <c r="D38488" s="10">
        <f t="shared" si="6017"/>
        <v>0.8920612580098618</v>
      </c>
      <c r="E38488" s="10">
        <f t="shared" si="6018"/>
        <v>8.697473952304183E-4</v>
      </c>
      <c r="F38488" s="10">
        <f t="shared" si="6019"/>
        <v>0.56536202392947676</v>
      </c>
      <c r="G38488" s="6">
        <f t="shared" si="6011"/>
        <v>0.35293041465254626</v>
      </c>
      <c r="H38488" s="6">
        <f t="shared" si="6012"/>
        <v>1.170254816890226</v>
      </c>
      <c r="I38488" s="6">
        <f t="shared" si="6013"/>
        <v>3.2856448468130545E-3</v>
      </c>
      <c r="J38488" s="6">
        <f t="shared" si="6014"/>
        <v>0.64378394050063981</v>
      </c>
    </row>
    <row r="38489" spans="1:10" x14ac:dyDescent="0.55000000000000004">
      <c r="A38489">
        <f t="shared" si="6015"/>
        <v>384.86999999979497</v>
      </c>
      <c r="B38489" s="4">
        <f t="shared" si="6010"/>
        <v>44761.869999999792</v>
      </c>
      <c r="C38489" s="10">
        <f t="shared" si="6016"/>
        <v>0.43376486320660951</v>
      </c>
      <c r="D38489" s="10">
        <f t="shared" si="6017"/>
        <v>0.89208044708001566</v>
      </c>
      <c r="E38489" s="10">
        <f t="shared" si="6018"/>
        <v>8.6951210970176971E-4</v>
      </c>
      <c r="F38489" s="10">
        <f t="shared" si="6019"/>
        <v>0.565365624683693</v>
      </c>
      <c r="G38489" s="6">
        <f t="shared" si="6011"/>
        <v>0.35291684433090065</v>
      </c>
      <c r="H38489" s="6">
        <f t="shared" si="6012"/>
        <v>1.1702602298709615</v>
      </c>
      <c r="I38489" s="6">
        <f t="shared" si="6013"/>
        <v>3.2856125987928801E-3</v>
      </c>
      <c r="J38489" s="6">
        <f t="shared" si="6014"/>
        <v>0.64379754307030557</v>
      </c>
    </row>
    <row r="38490" spans="1:10" x14ac:dyDescent="0.55000000000000004">
      <c r="A38490">
        <f t="shared" si="6015"/>
        <v>384.87999999979496</v>
      </c>
      <c r="B38490" s="4">
        <f t="shared" si="6010"/>
        <v>44761.879999999794</v>
      </c>
      <c r="C38490" s="10">
        <f t="shared" si="6016"/>
        <v>0.43376149860208446</v>
      </c>
      <c r="D38490" s="10">
        <f t="shared" si="6017"/>
        <v>0.89209963887726129</v>
      </c>
      <c r="E38490" s="10">
        <f t="shared" si="6018"/>
        <v>8.6927693409265521E-4</v>
      </c>
      <c r="F38490" s="10">
        <f t="shared" si="6019"/>
        <v>0.5653692244638272</v>
      </c>
      <c r="G38490" s="6">
        <f t="shared" si="6011"/>
        <v>0.35290327460145859</v>
      </c>
      <c r="H38490" s="6">
        <f t="shared" si="6012"/>
        <v>1.1702656427908575</v>
      </c>
      <c r="I38490" s="6">
        <f t="shared" si="6013"/>
        <v>3.2855798920759199E-3</v>
      </c>
      <c r="J38490" s="6">
        <f t="shared" si="6014"/>
        <v>0.64381114550646457</v>
      </c>
    </row>
    <row r="38491" spans="1:10" x14ac:dyDescent="0.55000000000000004">
      <c r="A38491">
        <f t="shared" si="6015"/>
        <v>384.88999999979495</v>
      </c>
      <c r="B38491" s="4">
        <f t="shared" si="6010"/>
        <v>44761.889999999796</v>
      </c>
      <c r="C38491" s="10">
        <f t="shared" si="6016"/>
        <v>0.43375813486130582</v>
      </c>
      <c r="D38491" s="10">
        <f t="shared" si="6017"/>
        <v>0.89211883340006126</v>
      </c>
      <c r="E38491" s="10">
        <f t="shared" si="6018"/>
        <v>8.6904186836417167E-4</v>
      </c>
      <c r="F38491" s="10">
        <f t="shared" si="6019"/>
        <v>0.56537282327033433</v>
      </c>
      <c r="G38491" s="6">
        <f t="shared" si="6011"/>
        <v>0.35288970546608828</v>
      </c>
      <c r="H38491" s="6">
        <f t="shared" si="6012"/>
        <v>1.170271055662117</v>
      </c>
      <c r="I38491" s="6">
        <f t="shared" si="6013"/>
        <v>3.2855467266930524E-3</v>
      </c>
      <c r="J38491" s="6">
        <f t="shared" si="6014"/>
        <v>0.64382474780721777</v>
      </c>
    </row>
    <row r="38492" spans="1:10" x14ac:dyDescent="0.55000000000000004">
      <c r="A38492">
        <f t="shared" si="6015"/>
        <v>384.89999999979494</v>
      </c>
      <c r="B38492" s="4">
        <f t="shared" si="6010"/>
        <v>44761.899999999798</v>
      </c>
      <c r="C38492" s="10">
        <f t="shared" si="6016"/>
        <v>0.43375477198385753</v>
      </c>
      <c r="D38492" s="10">
        <f t="shared" si="6017"/>
        <v>0.89213803064687858</v>
      </c>
      <c r="E38492" s="10">
        <f t="shared" si="6018"/>
        <v>8.6880691247742225E-4</v>
      </c>
      <c r="F38492" s="10">
        <f t="shared" si="6019"/>
        <v>0.56537642110366937</v>
      </c>
      <c r="G38492" s="6">
        <f t="shared" si="6011"/>
        <v>0.35287613692665726</v>
      </c>
      <c r="H38492" s="6">
        <f t="shared" si="6012"/>
        <v>1.1702764684969402</v>
      </c>
      <c r="I38492" s="6">
        <f t="shared" si="6013"/>
        <v>3.2855131026755607E-3</v>
      </c>
      <c r="J38492" s="6">
        <f t="shared" si="6014"/>
        <v>0.64383834997066625</v>
      </c>
    </row>
    <row r="38493" spans="1:10" x14ac:dyDescent="0.55000000000000004">
      <c r="A38493">
        <f t="shared" si="6015"/>
        <v>384.90999999979493</v>
      </c>
      <c r="B38493" s="4">
        <f t="shared" si="6010"/>
        <v>44761.909999999792</v>
      </c>
      <c r="C38493" s="10">
        <f t="shared" si="6016"/>
        <v>0.43375140996932376</v>
      </c>
      <c r="D38493" s="10">
        <f t="shared" si="6017"/>
        <v>0.8921572306161768</v>
      </c>
      <c r="E38493" s="10">
        <f t="shared" si="6018"/>
        <v>8.6857206639351652E-4</v>
      </c>
      <c r="F38493" s="10">
        <f t="shared" si="6019"/>
        <v>0.56538001796428705</v>
      </c>
      <c r="G38493" s="6">
        <f t="shared" si="6011"/>
        <v>0.3528625689850326</v>
      </c>
      <c r="H38493" s="6">
        <f t="shared" si="6012"/>
        <v>1.1702818813075253</v>
      </c>
      <c r="I38493" s="6">
        <f t="shared" si="6013"/>
        <v>3.2854790200551338E-3</v>
      </c>
      <c r="J38493" s="6">
        <f t="shared" si="6014"/>
        <v>0.6438519519949113</v>
      </c>
    </row>
    <row r="38494" spans="1:10" x14ac:dyDescent="0.55000000000000004">
      <c r="A38494">
        <f t="shared" si="6015"/>
        <v>384.91999999979492</v>
      </c>
      <c r="B38494" s="4">
        <f t="shared" si="6010"/>
        <v>44761.919999999795</v>
      </c>
      <c r="C38494" s="10">
        <f t="shared" si="6016"/>
        <v>0.43374804881728884</v>
      </c>
      <c r="D38494" s="10">
        <f t="shared" si="6017"/>
        <v>0.89217643330641994</v>
      </c>
      <c r="E38494" s="10">
        <f t="shared" si="6018"/>
        <v>8.6833733007357031E-4</v>
      </c>
      <c r="F38494" s="10">
        <f t="shared" si="6019"/>
        <v>0.56538361385264191</v>
      </c>
      <c r="G38494" s="6">
        <f t="shared" si="6011"/>
        <v>0.35284900164308086</v>
      </c>
      <c r="H38494" s="6">
        <f t="shared" si="6012"/>
        <v>1.1702872941060671</v>
      </c>
      <c r="I38494" s="6">
        <f t="shared" si="6013"/>
        <v>3.285444478863865E-3</v>
      </c>
      <c r="J38494" s="6">
        <f t="shared" si="6014"/>
        <v>0.64386555387805433</v>
      </c>
    </row>
    <row r="38495" spans="1:10" x14ac:dyDescent="0.55000000000000004">
      <c r="A38495">
        <f t="shared" si="6015"/>
        <v>384.92999999979492</v>
      </c>
      <c r="B38495" s="4">
        <f t="shared" si="6010"/>
        <v>44761.929999999797</v>
      </c>
      <c r="C38495" s="10">
        <f t="shared" si="6016"/>
        <v>0.43374468852733722</v>
      </c>
      <c r="D38495" s="10">
        <f t="shared" si="6017"/>
        <v>0.89219563871607266</v>
      </c>
      <c r="E38495" s="10">
        <f t="shared" si="6018"/>
        <v>8.681027034787061E-4</v>
      </c>
      <c r="F38495" s="10">
        <f t="shared" si="6019"/>
        <v>0.56538720876918847</v>
      </c>
      <c r="G38495" s="6">
        <f t="shared" si="6011"/>
        <v>0.352835434902668</v>
      </c>
      <c r="H38495" s="6">
        <f t="shared" si="6012"/>
        <v>1.1702927069047586</v>
      </c>
      <c r="I38495" s="6">
        <f t="shared" si="6013"/>
        <v>3.2854094791342527E-3</v>
      </c>
      <c r="J38495" s="6">
        <f t="shared" si="6014"/>
        <v>0.64387915561819686</v>
      </c>
    </row>
    <row r="38496" spans="1:10" x14ac:dyDescent="0.55000000000000004">
      <c r="A38496">
        <f t="shared" si="6015"/>
        <v>384.93999999979491</v>
      </c>
      <c r="B38496" s="4">
        <f t="shared" si="6010"/>
        <v>44761.939999999791</v>
      </c>
      <c r="C38496" s="10">
        <f t="shared" si="6016"/>
        <v>0.4337413290990535</v>
      </c>
      <c r="D38496" s="10">
        <f t="shared" si="6017"/>
        <v>0.89221484684360008</v>
      </c>
      <c r="E38496" s="10">
        <f t="shared" si="6018"/>
        <v>8.6786818657005264E-4</v>
      </c>
      <c r="F38496" s="10">
        <f t="shared" si="6019"/>
        <v>0.56539080271438091</v>
      </c>
      <c r="G38496" s="6">
        <f t="shared" si="6011"/>
        <v>0.35282186876565946</v>
      </c>
      <c r="H38496" s="6">
        <f t="shared" si="6012"/>
        <v>1.17029811971579</v>
      </c>
      <c r="I38496" s="6">
        <f t="shared" si="6013"/>
        <v>3.2853740208991992E-3</v>
      </c>
      <c r="J38496" s="6">
        <f t="shared" si="6014"/>
        <v>0.64389275721344053</v>
      </c>
    </row>
    <row r="38497" spans="1:10" x14ac:dyDescent="0.55000000000000004">
      <c r="A38497">
        <f t="shared" si="6015"/>
        <v>384.9499999997949</v>
      </c>
      <c r="B38497" s="4">
        <f t="shared" si="6010"/>
        <v>44761.949999999793</v>
      </c>
      <c r="C38497" s="10">
        <f t="shared" si="6016"/>
        <v>0.4337379705320224</v>
      </c>
      <c r="D38497" s="10">
        <f t="shared" si="6017"/>
        <v>0.892234057687468</v>
      </c>
      <c r="E38497" s="10">
        <f t="shared" si="6018"/>
        <v>8.6763377930874517E-4</v>
      </c>
      <c r="F38497" s="10">
        <f t="shared" si="6019"/>
        <v>0.56539439568867333</v>
      </c>
      <c r="G38497" s="6">
        <f t="shared" si="6011"/>
        <v>0.35280830323392015</v>
      </c>
      <c r="H38497" s="6">
        <f t="shared" si="6012"/>
        <v>1.1703035325513484</v>
      </c>
      <c r="I38497" s="6">
        <f t="shared" si="6013"/>
        <v>3.2853381041920127E-3</v>
      </c>
      <c r="J38497" s="6">
        <f t="shared" si="6014"/>
        <v>0.64390635866188706</v>
      </c>
    </row>
    <row r="38498" spans="1:10" x14ac:dyDescent="0.55000000000000004">
      <c r="A38498">
        <f t="shared" si="6015"/>
        <v>384.95999999979489</v>
      </c>
      <c r="B38498" s="4">
        <f t="shared" si="6010"/>
        <v>44761.959999999795</v>
      </c>
      <c r="C38498" s="10">
        <f t="shared" si="6016"/>
        <v>0.43373461282582887</v>
      </c>
      <c r="D38498" s="10">
        <f t="shared" si="6017"/>
        <v>0.8922532712461424</v>
      </c>
      <c r="E38498" s="10">
        <f t="shared" si="6018"/>
        <v>8.6739948165592536E-4</v>
      </c>
      <c r="F38498" s="10">
        <f t="shared" si="6019"/>
        <v>0.5653979876925197</v>
      </c>
      <c r="G38498" s="6">
        <f t="shared" si="6011"/>
        <v>0.3527947383093144</v>
      </c>
      <c r="H38498" s="6">
        <f t="shared" si="6012"/>
        <v>1.1703089454236191</v>
      </c>
      <c r="I38498" s="6">
        <f t="shared" si="6013"/>
        <v>3.2853017290464044E-3</v>
      </c>
      <c r="J38498" s="6">
        <f t="shared" si="6014"/>
        <v>0.64391995996163842</v>
      </c>
    </row>
    <row r="38499" spans="1:10" x14ac:dyDescent="0.55000000000000004">
      <c r="A38499">
        <f t="shared" si="6015"/>
        <v>384.96999999979488</v>
      </c>
      <c r="B38499" s="4">
        <f t="shared" si="6010"/>
        <v>44761.969999999797</v>
      </c>
      <c r="C38499" s="10">
        <f t="shared" si="6016"/>
        <v>0.43373125598005802</v>
      </c>
      <c r="D38499" s="10">
        <f t="shared" si="6017"/>
        <v>0.89227248751809018</v>
      </c>
      <c r="E38499" s="10">
        <f t="shared" si="6018"/>
        <v>8.6716529357274135E-4</v>
      </c>
      <c r="F38499" s="10">
        <f t="shared" si="6019"/>
        <v>0.56540157872637375</v>
      </c>
      <c r="G38499" s="6">
        <f t="shared" si="6011"/>
        <v>0.35278117399370607</v>
      </c>
      <c r="H38499" s="6">
        <f t="shared" si="6012"/>
        <v>1.1703143583447841</v>
      </c>
      <c r="I38499" s="6">
        <f t="shared" si="6013"/>
        <v>3.2852648954964907E-3</v>
      </c>
      <c r="J38499" s="6">
        <f t="shared" si="6014"/>
        <v>0.64393356111079669</v>
      </c>
    </row>
    <row r="38500" spans="1:10" x14ac:dyDescent="0.55000000000000004">
      <c r="A38500">
        <f t="shared" si="6015"/>
        <v>384.97999999979487</v>
      </c>
      <c r="B38500" s="4">
        <f t="shared" si="6010"/>
        <v>44761.979999999792</v>
      </c>
      <c r="C38500" s="10">
        <f t="shared" si="6016"/>
        <v>0.43372789999429501</v>
      </c>
      <c r="D38500" s="10">
        <f t="shared" si="6017"/>
        <v>0.89229170650177858</v>
      </c>
      <c r="E38500" s="10">
        <f t="shared" si="6018"/>
        <v>8.6693121502034781E-4</v>
      </c>
      <c r="F38500" s="10">
        <f t="shared" si="6019"/>
        <v>0.56540516879068914</v>
      </c>
      <c r="G38500" s="6">
        <f t="shared" si="6011"/>
        <v>0.35276761028895842</v>
      </c>
      <c r="H38500" s="6">
        <f t="shared" si="6012"/>
        <v>1.1703197713270235</v>
      </c>
      <c r="I38500" s="6">
        <f t="shared" si="6013"/>
        <v>3.2852276035767918E-3</v>
      </c>
      <c r="J38500" s="6">
        <f t="shared" si="6014"/>
        <v>0.64394716210746406</v>
      </c>
    </row>
    <row r="38501" spans="1:10" x14ac:dyDescent="0.55000000000000004">
      <c r="A38501">
        <f t="shared" si="6015"/>
        <v>384.98999999979486</v>
      </c>
      <c r="B38501" s="4">
        <f t="shared" si="6010"/>
        <v>44761.989999999794</v>
      </c>
      <c r="C38501" s="10">
        <f t="shared" si="6016"/>
        <v>0.43372454486812528</v>
      </c>
      <c r="D38501" s="10">
        <f t="shared" si="6017"/>
        <v>0.89231092819567537</v>
      </c>
      <c r="E38501" s="10">
        <f t="shared" si="6018"/>
        <v>8.6669724595990591E-4</v>
      </c>
      <c r="F38501" s="10">
        <f t="shared" si="6019"/>
        <v>0.56540875788591938</v>
      </c>
      <c r="G38501" s="6">
        <f t="shared" si="6011"/>
        <v>0.35275404719693415</v>
      </c>
      <c r="H38501" s="6">
        <f t="shared" si="6012"/>
        <v>1.1703251843825138</v>
      </c>
      <c r="I38501" s="6">
        <f t="shared" si="6013"/>
        <v>3.2851898533222323E-3</v>
      </c>
      <c r="J38501" s="6">
        <f t="shared" si="6014"/>
        <v>0.64396076294974292</v>
      </c>
    </row>
    <row r="38502" spans="1:10" x14ac:dyDescent="0.55000000000000004">
      <c r="A38502">
        <f t="shared" si="6015"/>
        <v>384.99999999979485</v>
      </c>
      <c r="B38502" s="4">
        <f t="shared" si="6010"/>
        <v>44761.999999999796</v>
      </c>
      <c r="C38502" s="10">
        <f t="shared" si="6016"/>
        <v>0.43372119060113434</v>
      </c>
      <c r="D38502" s="10">
        <f t="shared" si="6017"/>
        <v>0.89233015259824877</v>
      </c>
      <c r="E38502" s="10">
        <f t="shared" si="6018"/>
        <v>8.6646338635258332E-4</v>
      </c>
      <c r="F38502" s="10">
        <f t="shared" si="6019"/>
        <v>0.56541234601251766</v>
      </c>
      <c r="G38502" s="6">
        <f t="shared" si="6011"/>
        <v>0.35274048471949548</v>
      </c>
      <c r="H38502" s="6">
        <f t="shared" si="6012"/>
        <v>1.1703305975234297</v>
      </c>
      <c r="I38502" s="6">
        <f t="shared" si="6013"/>
        <v>3.2851516447681404E-3</v>
      </c>
      <c r="J38502" s="6">
        <f t="shared" si="6014"/>
        <v>0.64397436363573568</v>
      </c>
    </row>
    <row r="38503" spans="1:10" x14ac:dyDescent="0.55000000000000004">
      <c r="A38503">
        <f t="shared" si="6015"/>
        <v>385.00999999979484</v>
      </c>
      <c r="B38503" s="4">
        <f t="shared" si="6010"/>
        <v>44762.009999999798</v>
      </c>
      <c r="C38503" s="10">
        <f t="shared" si="6016"/>
        <v>0.43371783719290785</v>
      </c>
      <c r="D38503" s="10">
        <f t="shared" si="6017"/>
        <v>0.89234937970796768</v>
      </c>
      <c r="E38503" s="10">
        <f t="shared" si="6018"/>
        <v>8.6622963615955422E-4</v>
      </c>
      <c r="F38503" s="10">
        <f t="shared" si="6019"/>
        <v>0.56541593317093719</v>
      </c>
      <c r="G38503" s="6">
        <f t="shared" si="6011"/>
        <v>0.35272692285850404</v>
      </c>
      <c r="H38503" s="6">
        <f t="shared" si="6012"/>
        <v>1.1703360107619427</v>
      </c>
      <c r="I38503" s="6">
        <f t="shared" si="6013"/>
        <v>3.2851129779502483E-3</v>
      </c>
      <c r="J38503" s="6">
        <f t="shared" si="6014"/>
        <v>0.64398796416354498</v>
      </c>
    </row>
    <row r="38504" spans="1:10" x14ac:dyDescent="0.55000000000000004">
      <c r="A38504">
        <f t="shared" si="6015"/>
        <v>385.01999999979483</v>
      </c>
      <c r="B38504" s="4">
        <f t="shared" si="6010"/>
        <v>44762.019999999793</v>
      </c>
      <c r="C38504" s="10">
        <f t="shared" si="6016"/>
        <v>0.43371448464303169</v>
      </c>
      <c r="D38504" s="10">
        <f t="shared" si="6017"/>
        <v>0.89236860952330155</v>
      </c>
      <c r="E38504" s="10">
        <f t="shared" si="6018"/>
        <v>8.6599599534199941E-4</v>
      </c>
      <c r="F38504" s="10">
        <f t="shared" si="6019"/>
        <v>0.56541951936163093</v>
      </c>
      <c r="G38504" s="6">
        <f t="shared" si="6011"/>
        <v>0.3527133616158209</v>
      </c>
      <c r="H38504" s="6">
        <f t="shared" si="6012"/>
        <v>1.1703414241102221</v>
      </c>
      <c r="I38504" s="6">
        <f t="shared" si="6013"/>
        <v>3.2850738529046917E-3</v>
      </c>
      <c r="J38504" s="6">
        <f t="shared" si="6014"/>
        <v>0.64400156453127366</v>
      </c>
    </row>
    <row r="38505" spans="1:10" x14ac:dyDescent="0.55000000000000004">
      <c r="A38505">
        <f t="shared" si="6015"/>
        <v>385.02999999979482</v>
      </c>
      <c r="B38505" s="4">
        <f t="shared" si="6010"/>
        <v>44762.029999999795</v>
      </c>
      <c r="C38505" s="10">
        <f t="shared" si="6016"/>
        <v>0.43371113295109187</v>
      </c>
      <c r="D38505" s="10">
        <f t="shared" si="6017"/>
        <v>0.89238784204272015</v>
      </c>
      <c r="E38505" s="10">
        <f t="shared" si="6018"/>
        <v>8.6576246386110606E-4</v>
      </c>
      <c r="F38505" s="10">
        <f t="shared" si="6019"/>
        <v>0.56542310458505163</v>
      </c>
      <c r="G38505" s="6">
        <f t="shared" si="6011"/>
        <v>0.35269980099330656</v>
      </c>
      <c r="H38505" s="6">
        <f t="shared" si="6012"/>
        <v>1.1703468375804342</v>
      </c>
      <c r="I38505" s="6">
        <f t="shared" si="6013"/>
        <v>3.2850342696680098E-3</v>
      </c>
      <c r="J38505" s="6">
        <f t="shared" si="6014"/>
        <v>0.64401516473702469</v>
      </c>
    </row>
    <row r="38506" spans="1:10" x14ac:dyDescent="0.55000000000000004">
      <c r="A38506">
        <f t="shared" si="6015"/>
        <v>385.03999999979482</v>
      </c>
      <c r="B38506" s="4">
        <f t="shared" si="6010"/>
        <v>44762.039999999797</v>
      </c>
      <c r="C38506" s="10">
        <f t="shared" si="6016"/>
        <v>0.43370778211667455</v>
      </c>
      <c r="D38506" s="10">
        <f t="shared" si="6017"/>
        <v>0.89240707726469404</v>
      </c>
      <c r="E38506" s="10">
        <f t="shared" si="6018"/>
        <v>8.6552904167806809E-4</v>
      </c>
      <c r="F38506" s="10">
        <f t="shared" si="6019"/>
        <v>0.56542668884165204</v>
      </c>
      <c r="G38506" s="6">
        <f t="shared" si="6011"/>
        <v>0.35268624099282098</v>
      </c>
      <c r="H38506" s="6">
        <f t="shared" si="6012"/>
        <v>1.1703522511847426</v>
      </c>
      <c r="I38506" s="6">
        <f t="shared" si="6013"/>
        <v>3.2849942282771457E-3</v>
      </c>
      <c r="J38506" s="6">
        <f t="shared" si="6014"/>
        <v>0.64402876477890114</v>
      </c>
    </row>
    <row r="38507" spans="1:10" x14ac:dyDescent="0.55000000000000004">
      <c r="A38507">
        <f t="shared" si="6015"/>
        <v>385.04999999979481</v>
      </c>
      <c r="B38507" s="4">
        <f t="shared" si="6010"/>
        <v>44762.049999999792</v>
      </c>
      <c r="C38507" s="10">
        <f t="shared" si="6016"/>
        <v>0.43370443213936599</v>
      </c>
      <c r="D38507" s="10">
        <f t="shared" si="6017"/>
        <v>0.89242631518769411</v>
      </c>
      <c r="E38507" s="10">
        <f t="shared" si="6018"/>
        <v>8.6529572875408602E-4</v>
      </c>
      <c r="F38507" s="10">
        <f t="shared" si="6019"/>
        <v>0.56543027213188457</v>
      </c>
      <c r="G38507" s="6">
        <f t="shared" si="6011"/>
        <v>0.35267268161622362</v>
      </c>
      <c r="H38507" s="6">
        <f t="shared" si="6012"/>
        <v>1.1703576649353082</v>
      </c>
      <c r="I38507" s="6">
        <f t="shared" si="6013"/>
        <v>3.2849537287694456E-3</v>
      </c>
      <c r="J38507" s="6">
        <f t="shared" si="6014"/>
        <v>0.64404236465500619</v>
      </c>
    </row>
    <row r="38508" spans="1:10" x14ac:dyDescent="0.55000000000000004">
      <c r="A38508">
        <f t="shared" si="6015"/>
        <v>385.0599999997948</v>
      </c>
      <c r="B38508" s="4">
        <f t="shared" si="6010"/>
        <v>44762.059999999794</v>
      </c>
      <c r="C38508" s="10">
        <f t="shared" si="6016"/>
        <v>0.43370108301875265</v>
      </c>
      <c r="D38508" s="10">
        <f t="shared" si="6017"/>
        <v>0.8924455558101918</v>
      </c>
      <c r="E38508" s="10">
        <f t="shared" si="6018"/>
        <v>8.6506252505036689E-4</v>
      </c>
      <c r="F38508" s="10">
        <f t="shared" si="6019"/>
        <v>0.56543385445620165</v>
      </c>
      <c r="G38508" s="6">
        <f t="shared" si="6011"/>
        <v>0.35265912286537332</v>
      </c>
      <c r="H38508" s="6">
        <f t="shared" si="6012"/>
        <v>1.1703630788442896</v>
      </c>
      <c r="I38508" s="6">
        <f t="shared" si="6013"/>
        <v>3.2849127711826586E-3</v>
      </c>
      <c r="J38508" s="6">
        <f t="shared" si="6014"/>
        <v>0.64405596436344326</v>
      </c>
    </row>
    <row r="38509" spans="1:10" x14ac:dyDescent="0.55000000000000004">
      <c r="A38509">
        <f t="shared" si="6015"/>
        <v>385.06999999979479</v>
      </c>
      <c r="B38509" s="4">
        <f t="shared" si="6010"/>
        <v>44762.069999999796</v>
      </c>
      <c r="C38509" s="10">
        <f t="shared" si="6016"/>
        <v>0.43369773475442119</v>
      </c>
      <c r="D38509" s="10">
        <f t="shared" si="6017"/>
        <v>0.89246479913065924</v>
      </c>
      <c r="E38509" s="10">
        <f t="shared" si="6018"/>
        <v>8.6482943052812434E-4</v>
      </c>
      <c r="F38509" s="10">
        <f t="shared" si="6019"/>
        <v>0.56543743581505534</v>
      </c>
      <c r="G38509" s="6">
        <f t="shared" si="6011"/>
        <v>0.35264556474212833</v>
      </c>
      <c r="H38509" s="6">
        <f t="shared" si="6012"/>
        <v>1.170368492923842</v>
      </c>
      <c r="I38509" s="6">
        <f t="shared" si="6013"/>
        <v>3.284871355554937E-3</v>
      </c>
      <c r="J38509" s="6">
        <f t="shared" si="6014"/>
        <v>0.64406956390231596</v>
      </c>
    </row>
    <row r="38510" spans="1:10" x14ac:dyDescent="0.55000000000000004">
      <c r="A38510">
        <f t="shared" si="6015"/>
        <v>385.07999999979478</v>
      </c>
      <c r="B38510" s="4">
        <f t="shared" si="6010"/>
        <v>44762.079999999798</v>
      </c>
      <c r="C38510" s="10">
        <f t="shared" si="6016"/>
        <v>0.43369438734595833</v>
      </c>
      <c r="D38510" s="10">
        <f t="shared" si="6017"/>
        <v>0.89248404514756885</v>
      </c>
      <c r="E38510" s="10">
        <f t="shared" si="6018"/>
        <v>8.6459644514857872E-4</v>
      </c>
      <c r="F38510" s="10">
        <f t="shared" si="6019"/>
        <v>0.56544101620889775</v>
      </c>
      <c r="G38510" s="6">
        <f t="shared" si="6011"/>
        <v>0.35263200724834642</v>
      </c>
      <c r="H38510" s="6">
        <f t="shared" si="6012"/>
        <v>1.1703739071861186</v>
      </c>
      <c r="I38510" s="6">
        <f t="shared" si="6013"/>
        <v>3.2848294819248364E-3</v>
      </c>
      <c r="J38510" s="6">
        <f t="shared" si="6014"/>
        <v>0.64408316326972792</v>
      </c>
    </row>
    <row r="38511" spans="1:10" x14ac:dyDescent="0.55000000000000004">
      <c r="A38511">
        <f t="shared" si="6015"/>
        <v>385.08999999979477</v>
      </c>
      <c r="B38511" s="4">
        <f t="shared" si="6010"/>
        <v>44762.089999999793</v>
      </c>
      <c r="C38511" s="10">
        <f t="shared" si="6016"/>
        <v>0.43369104079295107</v>
      </c>
      <c r="D38511" s="10">
        <f t="shared" si="6017"/>
        <v>0.89250329385939375</v>
      </c>
      <c r="E38511" s="10">
        <f t="shared" si="6018"/>
        <v>8.6436356887295692E-4</v>
      </c>
      <c r="F38511" s="10">
        <f t="shared" si="6019"/>
        <v>0.56544459563818061</v>
      </c>
      <c r="G38511" s="6">
        <f t="shared" si="6011"/>
        <v>0.3526184503858848</v>
      </c>
      <c r="H38511" s="6">
        <f t="shared" si="6012"/>
        <v>1.170379321643269</v>
      </c>
      <c r="I38511" s="6">
        <f t="shared" si="6013"/>
        <v>3.2847871503313146E-3</v>
      </c>
      <c r="J38511" s="6">
        <f t="shared" si="6014"/>
        <v>0.64409676246378311</v>
      </c>
    </row>
    <row r="38512" spans="1:10" x14ac:dyDescent="0.55000000000000004">
      <c r="A38512">
        <f t="shared" si="6015"/>
        <v>385.09999999979476</v>
      </c>
      <c r="B38512" s="4">
        <f t="shared" si="6010"/>
        <v>44762.099999999795</v>
      </c>
      <c r="C38512" s="10">
        <f t="shared" si="6016"/>
        <v>0.43368769509498639</v>
      </c>
      <c r="D38512" s="10">
        <f t="shared" si="6017"/>
        <v>0.8925225452646075</v>
      </c>
      <c r="E38512" s="10">
        <f t="shared" si="6018"/>
        <v>8.6413080166249264E-4</v>
      </c>
      <c r="F38512" s="10">
        <f t="shared" si="6019"/>
        <v>0.56544817410335579</v>
      </c>
      <c r="G38512" s="6">
        <f t="shared" si="6011"/>
        <v>0.35260489415660001</v>
      </c>
      <c r="H38512" s="6">
        <f t="shared" si="6012"/>
        <v>1.1703847363074409</v>
      </c>
      <c r="I38512" s="6">
        <f t="shared" si="6013"/>
        <v>3.2847443608137327E-3</v>
      </c>
      <c r="J38512" s="6">
        <f t="shared" si="6014"/>
        <v>0.64411036148258549</v>
      </c>
    </row>
    <row r="38513" spans="1:10" x14ac:dyDescent="0.55000000000000004">
      <c r="A38513">
        <f t="shared" si="6015"/>
        <v>385.10999999979475</v>
      </c>
      <c r="B38513" s="4">
        <f t="shared" si="6010"/>
        <v>44762.109999999797</v>
      </c>
      <c r="C38513" s="10">
        <f t="shared" si="6016"/>
        <v>0.43368435025165158</v>
      </c>
      <c r="D38513" s="10">
        <f t="shared" si="6017"/>
        <v>0.89254179936168432</v>
      </c>
      <c r="E38513" s="10">
        <f t="shared" si="6018"/>
        <v>8.6389814347842618E-4</v>
      </c>
      <c r="F38513" s="10">
        <f t="shared" si="6019"/>
        <v>0.56545175160487471</v>
      </c>
      <c r="G38513" s="6">
        <f t="shared" si="6011"/>
        <v>0.35259133856234814</v>
      </c>
      <c r="H38513" s="6">
        <f t="shared" si="6012"/>
        <v>1.1703901511907788</v>
      </c>
      <c r="I38513" s="6">
        <f t="shared" si="6013"/>
        <v>3.2847011134118538E-3</v>
      </c>
      <c r="J38513" s="6">
        <f t="shared" si="6014"/>
        <v>0.64412396032423924</v>
      </c>
    </row>
    <row r="38514" spans="1:10" x14ac:dyDescent="0.55000000000000004">
      <c r="A38514">
        <f t="shared" si="6015"/>
        <v>385.11999999979474</v>
      </c>
      <c r="B38514" s="4">
        <f t="shared" si="6010"/>
        <v>44762.119999999792</v>
      </c>
      <c r="C38514" s="10">
        <f t="shared" si="6016"/>
        <v>0.43368100626253403</v>
      </c>
      <c r="D38514" s="10">
        <f t="shared" si="6017"/>
        <v>0.89256105614909875</v>
      </c>
      <c r="E38514" s="10">
        <f t="shared" si="6018"/>
        <v>8.6366559428200447E-4</v>
      </c>
      <c r="F38514" s="10">
        <f t="shared" si="6019"/>
        <v>0.56545532814318866</v>
      </c>
      <c r="G38514" s="6">
        <f t="shared" si="6011"/>
        <v>0.35257778360498465</v>
      </c>
      <c r="H38514" s="6">
        <f t="shared" si="6012"/>
        <v>1.1703955663054246</v>
      </c>
      <c r="I38514" s="6">
        <f t="shared" si="6013"/>
        <v>3.2846574081658439E-3</v>
      </c>
      <c r="J38514" s="6">
        <f t="shared" si="6014"/>
        <v>0.64413755898684877</v>
      </c>
    </row>
    <row r="38515" spans="1:10" x14ac:dyDescent="0.55000000000000004">
      <c r="A38515">
        <f t="shared" si="6015"/>
        <v>385.12999999979473</v>
      </c>
      <c r="B38515" s="4">
        <f t="shared" si="6010"/>
        <v>44762.129999999794</v>
      </c>
      <c r="C38515" s="10">
        <f t="shared" si="6016"/>
        <v>0.43367766312722122</v>
      </c>
      <c r="D38515" s="10">
        <f t="shared" si="6017"/>
        <v>0.89258031562532603</v>
      </c>
      <c r="E38515" s="10">
        <f t="shared" si="6018"/>
        <v>8.6343315403448128E-4</v>
      </c>
      <c r="F38515" s="10">
        <f t="shared" si="6019"/>
        <v>0.56545890371874896</v>
      </c>
      <c r="G38515" s="6">
        <f t="shared" si="6011"/>
        <v>0.35256422928636444</v>
      </c>
      <c r="H38515" s="6">
        <f t="shared" si="6012"/>
        <v>1.1704009816635172</v>
      </c>
      <c r="I38515" s="6">
        <f t="shared" si="6013"/>
        <v>3.2846132451162706E-3</v>
      </c>
      <c r="J38515" s="6">
        <f t="shared" si="6014"/>
        <v>0.64415115746851859</v>
      </c>
    </row>
    <row r="38516" spans="1:10" x14ac:dyDescent="0.55000000000000004">
      <c r="A38516">
        <f t="shared" si="6015"/>
        <v>385.13999999979472</v>
      </c>
      <c r="B38516" s="4">
        <f t="shared" si="6010"/>
        <v>44762.139999999796</v>
      </c>
      <c r="C38516" s="10">
        <f t="shared" si="6016"/>
        <v>0.43367432084530089</v>
      </c>
      <c r="D38516" s="10">
        <f t="shared" si="6017"/>
        <v>0.8925995777888418</v>
      </c>
      <c r="E38516" s="10">
        <f t="shared" si="6018"/>
        <v>8.6320082269711687E-4</v>
      </c>
      <c r="F38516" s="10">
        <f t="shared" si="6019"/>
        <v>0.56546247833200669</v>
      </c>
      <c r="G38516" s="6">
        <f t="shared" si="6011"/>
        <v>0.3525506756083418</v>
      </c>
      <c r="H38516" s="6">
        <f t="shared" si="6012"/>
        <v>1.170406397277193</v>
      </c>
      <c r="I38516" s="6">
        <f t="shared" si="6013"/>
        <v>3.2845686243041044E-3</v>
      </c>
      <c r="J38516" s="6">
        <f t="shared" si="6014"/>
        <v>0.64416475576735333</v>
      </c>
    </row>
    <row r="38517" spans="1:10" x14ac:dyDescent="0.55000000000000004">
      <c r="A38517">
        <f t="shared" si="6015"/>
        <v>385.14999999979472</v>
      </c>
      <c r="B38517" s="4">
        <f t="shared" si="6010"/>
        <v>44762.149999999798</v>
      </c>
      <c r="C38517" s="10">
        <f t="shared" si="6016"/>
        <v>0.43367097941636085</v>
      </c>
      <c r="D38517" s="10">
        <f t="shared" si="6017"/>
        <v>0.8926188426381223</v>
      </c>
      <c r="E38517" s="10">
        <f t="shared" si="6018"/>
        <v>8.6296860023117844E-4</v>
      </c>
      <c r="F38517" s="10">
        <f t="shared" si="6019"/>
        <v>0.56546605198341271</v>
      </c>
      <c r="G38517" s="6">
        <f t="shared" si="6011"/>
        <v>0.35253712257277059</v>
      </c>
      <c r="H38517" s="6">
        <f t="shared" si="6012"/>
        <v>1.1704118131585852</v>
      </c>
      <c r="I38517" s="6">
        <f t="shared" si="6013"/>
        <v>3.2845235457707174E-3</v>
      </c>
      <c r="J38517" s="6">
        <f t="shared" si="6014"/>
        <v>0.64417835388145794</v>
      </c>
    </row>
    <row r="38518" spans="1:10" x14ac:dyDescent="0.55000000000000004">
      <c r="A38518">
        <f t="shared" si="6015"/>
        <v>385.15999999979471</v>
      </c>
      <c r="B38518" s="4">
        <f t="shared" si="6010"/>
        <v>44762.159999999792</v>
      </c>
      <c r="C38518" s="10">
        <f t="shared" si="6016"/>
        <v>0.43366763883998916</v>
      </c>
      <c r="D38518" s="10">
        <f t="shared" si="6017"/>
        <v>0.89263811017164429</v>
      </c>
      <c r="E38518" s="10">
        <f t="shared" si="6018"/>
        <v>8.6273648659793991E-4</v>
      </c>
      <c r="F38518" s="10">
        <f t="shared" si="6019"/>
        <v>0.56546962467341766</v>
      </c>
      <c r="G38518" s="6">
        <f t="shared" si="6011"/>
        <v>0.35252357018150393</v>
      </c>
      <c r="H38518" s="6">
        <f t="shared" si="6012"/>
        <v>1.1704172293198247</v>
      </c>
      <c r="I38518" s="6">
        <f t="shared" si="6013"/>
        <v>3.284478009557884E-3</v>
      </c>
      <c r="J38518" s="6">
        <f t="shared" si="6014"/>
        <v>0.6441919518089374</v>
      </c>
    </row>
    <row r="38519" spans="1:10" x14ac:dyDescent="0.55000000000000004">
      <c r="A38519">
        <f t="shared" si="6015"/>
        <v>385.1699999997947</v>
      </c>
      <c r="B38519" s="4">
        <f t="shared" si="6010"/>
        <v>44762.169999999795</v>
      </c>
      <c r="C38519" s="10">
        <f t="shared" si="6016"/>
        <v>0.43366429911577392</v>
      </c>
      <c r="D38519" s="10">
        <f t="shared" si="6017"/>
        <v>0.892657380387885</v>
      </c>
      <c r="E38519" s="10">
        <f t="shared" si="6018"/>
        <v>8.6250448175868182E-4</v>
      </c>
      <c r="F38519" s="10">
        <f t="shared" si="6019"/>
        <v>0.56547319640247218</v>
      </c>
      <c r="G38519" s="6">
        <f t="shared" si="6011"/>
        <v>0.35251001843639446</v>
      </c>
      <c r="H38519" s="6">
        <f t="shared" si="6012"/>
        <v>1.1704226457730391</v>
      </c>
      <c r="I38519" s="6">
        <f t="shared" si="6013"/>
        <v>3.2844320157077796E-3</v>
      </c>
      <c r="J38519" s="6">
        <f t="shared" si="6014"/>
        <v>0.64420554954789699</v>
      </c>
    </row>
    <row r="38520" spans="1:10" x14ac:dyDescent="0.55000000000000004">
      <c r="A38520">
        <f t="shared" si="6015"/>
        <v>385.17999999979469</v>
      </c>
      <c r="B38520" s="4">
        <f t="shared" si="6010"/>
        <v>44762.179999999797</v>
      </c>
      <c r="C38520" s="10">
        <f t="shared" si="6016"/>
        <v>0.43366096024330342</v>
      </c>
      <c r="D38520" s="10">
        <f t="shared" si="6017"/>
        <v>0.89267665328532231</v>
      </c>
      <c r="E38520" s="10">
        <f t="shared" si="6018"/>
        <v>8.6227258567469166E-4</v>
      </c>
      <c r="F38520" s="10">
        <f t="shared" si="6019"/>
        <v>0.56547676717102668</v>
      </c>
      <c r="G38520" s="6">
        <f t="shared" si="6011"/>
        <v>0.35249646733929424</v>
      </c>
      <c r="H38520" s="6">
        <f t="shared" si="6012"/>
        <v>1.1704280625303536</v>
      </c>
      <c r="I38520" s="6">
        <f t="shared" si="6013"/>
        <v>3.2843855642629817E-3</v>
      </c>
      <c r="J38520" s="6">
        <f t="shared" si="6014"/>
        <v>0.64421914709644201</v>
      </c>
    </row>
    <row r="38521" spans="1:10" x14ac:dyDescent="0.55000000000000004">
      <c r="A38521">
        <f t="shared" si="6015"/>
        <v>385.18999999979468</v>
      </c>
      <c r="B38521" s="4">
        <f t="shared" si="6010"/>
        <v>44762.189999999791</v>
      </c>
      <c r="C38521" s="10">
        <f t="shared" si="6016"/>
        <v>0.43365762222216614</v>
      </c>
      <c r="D38521" s="10">
        <f t="shared" si="6017"/>
        <v>0.89269592886243454</v>
      </c>
      <c r="E38521" s="10">
        <f t="shared" si="6018"/>
        <v>8.6204079830726362E-4</v>
      </c>
      <c r="F38521" s="10">
        <f t="shared" si="6019"/>
        <v>0.56548033697953137</v>
      </c>
      <c r="G38521" s="6">
        <f t="shared" si="6011"/>
        <v>0.35248291689205469</v>
      </c>
      <c r="H38521" s="6">
        <f t="shared" si="6012"/>
        <v>1.17043347960389</v>
      </c>
      <c r="I38521" s="6">
        <f t="shared" si="6013"/>
        <v>3.2843386552664695E-3</v>
      </c>
      <c r="J38521" s="6">
        <f t="shared" si="6014"/>
        <v>0.64423274445267809</v>
      </c>
    </row>
    <row r="38522" spans="1:10" x14ac:dyDescent="0.55000000000000004">
      <c r="A38522">
        <f t="shared" si="6015"/>
        <v>385.19999999979467</v>
      </c>
      <c r="B38522" s="4">
        <f t="shared" si="6010"/>
        <v>44762.199999999793</v>
      </c>
      <c r="C38522" s="10">
        <f t="shared" si="6016"/>
        <v>0.43365428505195069</v>
      </c>
      <c r="D38522" s="10">
        <f t="shared" si="6017"/>
        <v>0.89271520711770047</v>
      </c>
      <c r="E38522" s="10">
        <f t="shared" si="6018"/>
        <v>8.6180911961769872E-4</v>
      </c>
      <c r="F38522" s="10">
        <f t="shared" si="6019"/>
        <v>0.56548390582843633</v>
      </c>
      <c r="G38522" s="6">
        <f t="shared" si="6011"/>
        <v>0.35246936709652671</v>
      </c>
      <c r="H38522" s="6">
        <f t="shared" si="6012"/>
        <v>1.170438897005768</v>
      </c>
      <c r="I38522" s="6">
        <f t="shared" si="6013"/>
        <v>3.2842912887616231E-3</v>
      </c>
      <c r="J38522" s="6">
        <f t="shared" si="6014"/>
        <v>0.64424634161471084</v>
      </c>
    </row>
    <row r="38523" spans="1:10" x14ac:dyDescent="0.55000000000000004">
      <c r="A38523">
        <f t="shared" si="6015"/>
        <v>385.20999999979466</v>
      </c>
      <c r="B38523" s="4">
        <f t="shared" si="6010"/>
        <v>44762.209999999795</v>
      </c>
      <c r="C38523" s="10">
        <f t="shared" si="6016"/>
        <v>0.43365094873224586</v>
      </c>
      <c r="D38523" s="10">
        <f t="shared" si="6017"/>
        <v>0.89273448804959954</v>
      </c>
      <c r="E38523" s="10">
        <f t="shared" si="6018"/>
        <v>8.6157754956730473E-4</v>
      </c>
      <c r="F38523" s="10">
        <f t="shared" si="6019"/>
        <v>0.56548747371819152</v>
      </c>
      <c r="G38523" s="6">
        <f t="shared" si="6011"/>
        <v>0.35245581795456066</v>
      </c>
      <c r="H38523" s="6">
        <f t="shared" si="6012"/>
        <v>1.1704443147481036</v>
      </c>
      <c r="I38523" s="6">
        <f t="shared" si="6013"/>
        <v>3.2842434647922243E-3</v>
      </c>
      <c r="J38523" s="6">
        <f t="shared" si="6014"/>
        <v>0.64425993858064634</v>
      </c>
    </row>
    <row r="38524" spans="1:10" x14ac:dyDescent="0.55000000000000004">
      <c r="A38524">
        <f t="shared" si="6015"/>
        <v>385.21999999979465</v>
      </c>
      <c r="B38524" s="4">
        <f t="shared" si="6010"/>
        <v>44762.219999999797</v>
      </c>
      <c r="C38524" s="10">
        <f t="shared" si="6016"/>
        <v>0.43364761326264056</v>
      </c>
      <c r="D38524" s="10">
        <f t="shared" si="6017"/>
        <v>0.89275377165661163</v>
      </c>
      <c r="E38524" s="10">
        <f t="shared" si="6018"/>
        <v>8.6134608811739622E-4</v>
      </c>
      <c r="F38524" s="10">
        <f t="shared" si="6019"/>
        <v>0.56549104064924671</v>
      </c>
      <c r="G38524" s="6">
        <f t="shared" si="6011"/>
        <v>0.35244226946800616</v>
      </c>
      <c r="H38524" s="6">
        <f t="shared" si="6012"/>
        <v>1.1704497328430108</v>
      </c>
      <c r="I38524" s="6">
        <f t="shared" si="6013"/>
        <v>3.2841951834024553E-3</v>
      </c>
      <c r="J38524" s="6">
        <f t="shared" si="6014"/>
        <v>0.64427353534859055</v>
      </c>
    </row>
    <row r="38525" spans="1:10" x14ac:dyDescent="0.55000000000000004">
      <c r="A38525">
        <f t="shared" si="6015"/>
        <v>385.22999999979464</v>
      </c>
      <c r="B38525" s="4">
        <f t="shared" si="6010"/>
        <v>44762.229999999792</v>
      </c>
      <c r="C38525" s="10">
        <f t="shared" si="6016"/>
        <v>0.43364427864272387</v>
      </c>
      <c r="D38525" s="10">
        <f t="shared" si="6017"/>
        <v>0.89277305793721717</v>
      </c>
      <c r="E38525" s="10">
        <f t="shared" si="6018"/>
        <v>8.6111473522929483E-4</v>
      </c>
      <c r="F38525" s="10">
        <f t="shared" si="6019"/>
        <v>0.56549460662205153</v>
      </c>
      <c r="G38525" s="6">
        <f t="shared" si="6011"/>
        <v>0.35242872163871242</v>
      </c>
      <c r="H38525" s="6">
        <f t="shared" si="6012"/>
        <v>1.1704551513026</v>
      </c>
      <c r="I38525" s="6">
        <f t="shared" si="6013"/>
        <v>3.2841464446368997E-3</v>
      </c>
      <c r="J38525" s="6">
        <f t="shared" si="6014"/>
        <v>0.64428713191664988</v>
      </c>
    </row>
    <row r="38526" spans="1:10" x14ac:dyDescent="0.55000000000000004">
      <c r="A38526">
        <f t="shared" si="6015"/>
        <v>385.23999999979463</v>
      </c>
      <c r="B38526" s="4">
        <f t="shared" si="6010"/>
        <v>44762.239999999794</v>
      </c>
      <c r="C38526" s="10">
        <f t="shared" si="6016"/>
        <v>0.43364094487208499</v>
      </c>
      <c r="D38526" s="10">
        <f t="shared" si="6017"/>
        <v>0.89279234688989717</v>
      </c>
      <c r="E38526" s="10">
        <f t="shared" si="6018"/>
        <v>8.6088349086432879E-4</v>
      </c>
      <c r="F38526" s="10">
        <f t="shared" si="6019"/>
        <v>0.5654981716370554</v>
      </c>
      <c r="G38526" s="6">
        <f t="shared" si="6011"/>
        <v>0.35241517446852799</v>
      </c>
      <c r="H38526" s="6">
        <f t="shared" si="6012"/>
        <v>1.1704605701389792</v>
      </c>
      <c r="I38526" s="6">
        <f t="shared" si="6013"/>
        <v>3.284097248540542E-3</v>
      </c>
      <c r="J38526" s="6">
        <f t="shared" si="6014"/>
        <v>0.64430072828293072</v>
      </c>
    </row>
    <row r="38527" spans="1:10" x14ac:dyDescent="0.55000000000000004">
      <c r="A38527">
        <f t="shared" si="6015"/>
        <v>385.24999999979462</v>
      </c>
      <c r="B38527" s="4">
        <f t="shared" si="6010"/>
        <v>44762.249999999796</v>
      </c>
      <c r="C38527" s="10">
        <f t="shared" si="6016"/>
        <v>0.43363761195031331</v>
      </c>
      <c r="D38527" s="10">
        <f t="shared" si="6017"/>
        <v>0.89281163851313305</v>
      </c>
      <c r="E38527" s="10">
        <f t="shared" si="6018"/>
        <v>8.606523549838334E-4</v>
      </c>
      <c r="F38527" s="10">
        <f t="shared" si="6019"/>
        <v>0.56550173569470763</v>
      </c>
      <c r="G38527" s="6">
        <f t="shared" si="6011"/>
        <v>0.3524016279593008</v>
      </c>
      <c r="H38527" s="6">
        <f t="shared" si="6012"/>
        <v>1.1704659893642531</v>
      </c>
      <c r="I38527" s="6">
        <f t="shared" si="6013"/>
        <v>3.2840475951587669E-3</v>
      </c>
      <c r="J38527" s="6">
        <f t="shared" si="6014"/>
        <v>0.64431432444553971</v>
      </c>
    </row>
    <row r="38528" spans="1:10" x14ac:dyDescent="0.55000000000000004">
      <c r="A38528">
        <f t="shared" si="6015"/>
        <v>385.25999999979462</v>
      </c>
      <c r="B38528" s="4">
        <f t="shared" si="6010"/>
        <v>44762.259999999791</v>
      </c>
      <c r="C38528" s="10">
        <f t="shared" si="6016"/>
        <v>0.43363427987699837</v>
      </c>
      <c r="D38528" s="10">
        <f t="shared" si="6017"/>
        <v>0.89283093280540693</v>
      </c>
      <c r="E38528" s="10">
        <f t="shared" si="6018"/>
        <v>8.6042132754915067E-4</v>
      </c>
      <c r="F38528" s="10">
        <f t="shared" si="6019"/>
        <v>0.5655052987954573</v>
      </c>
      <c r="G38528" s="6">
        <f t="shared" si="6011"/>
        <v>0.35238808211287825</v>
      </c>
      <c r="H38528" s="6">
        <f t="shared" si="6012"/>
        <v>1.1704714089905235</v>
      </c>
      <c r="I38528" s="6">
        <f t="shared" si="6013"/>
        <v>3.2839974845373598E-3</v>
      </c>
      <c r="J38528" s="6">
        <f t="shared" si="6014"/>
        <v>0.64432792040258369</v>
      </c>
    </row>
    <row r="38529" spans="1:10" x14ac:dyDescent="0.55000000000000004">
      <c r="A38529">
        <f t="shared" si="6015"/>
        <v>385.26999999979461</v>
      </c>
      <c r="B38529" s="4">
        <f t="shared" si="6010"/>
        <v>44762.269999999793</v>
      </c>
      <c r="C38529" s="10">
        <f t="shared" si="6016"/>
        <v>0.43363094865172985</v>
      </c>
      <c r="D38529" s="10">
        <f t="shared" si="6017"/>
        <v>0.89285022976520123</v>
      </c>
      <c r="E38529" s="10">
        <f t="shared" si="6018"/>
        <v>8.6019040852162965E-4</v>
      </c>
      <c r="F38529" s="10">
        <f t="shared" si="6019"/>
        <v>0.56550886093975339</v>
      </c>
      <c r="G38529" s="6">
        <f t="shared" si="6011"/>
        <v>0.3523745369311071</v>
      </c>
      <c r="H38529" s="6">
        <f t="shared" si="6012"/>
        <v>1.1704768290298897</v>
      </c>
      <c r="I38529" s="6">
        <f t="shared" si="6013"/>
        <v>3.2839469167225068E-3</v>
      </c>
      <c r="J38529" s="6">
        <f t="shared" si="6014"/>
        <v>0.64434151615216972</v>
      </c>
    </row>
    <row r="38530" spans="1:10" x14ac:dyDescent="0.55000000000000004">
      <c r="A38530">
        <f t="shared" si="6015"/>
        <v>385.2799999997946</v>
      </c>
      <c r="B38530" s="4">
        <f t="shared" ref="B38530:B38593" si="6020">_startDate1+$A38530</f>
        <v>44762.279999999795</v>
      </c>
      <c r="C38530" s="10">
        <f t="shared" si="6016"/>
        <v>0.43362761827409757</v>
      </c>
      <c r="D38530" s="10">
        <f t="shared" si="6017"/>
        <v>0.89286952939099906</v>
      </c>
      <c r="E38530" s="10">
        <f t="shared" si="6018"/>
        <v>8.5995959786262636E-4</v>
      </c>
      <c r="F38530" s="10">
        <f t="shared" si="6019"/>
        <v>0.56551242212804465</v>
      </c>
      <c r="G38530" s="6">
        <f t="shared" ref="G38530:G38593" si="6021">IF(B38530&gt;=_startDate2,IF(B38530&lt;_startDate2+_deltat,_S_init2,G38529-_deltat*G38529*H38529*I38529),NA())</f>
        <v>0.35236099241583357</v>
      </c>
      <c r="H38530" s="6">
        <f t="shared" ref="H38530:H38593" si="6022">IF(B38530&gt;=_startDate2,IF(B38530&lt;_startDate2+_deltat,_beta_init2,H38529+_deltat*(- 2*(H38529-_beta0_2)*(H38529-_beta0_2)*I38529-2*_mu0_2*(H38529-_beta0_2)+_eta2)),NA())</f>
        <v>1.1704822494944478</v>
      </c>
      <c r="I38530" s="6">
        <f t="shared" ref="I38530:I38593" si="6023">IF(B38530&gt;=_startDate2,IF(B38530&lt;_startDate2+_deltat,_I_init2,I38529+_deltat*I38529*(H38529*G38529-_gamma2)),NA())</f>
        <v>3.2838958917607935E-3</v>
      </c>
      <c r="J38530" s="6">
        <f t="shared" ref="J38530:J38593" si="6024">IF(B38530&gt;=_startDate2,IF(B38530&lt;_startDate2+_deltat,0,J38529+_deltat*_gamma2*I38529),NA())</f>
        <v>0.644355111692405</v>
      </c>
    </row>
    <row r="38531" spans="1:10" x14ac:dyDescent="0.55000000000000004">
      <c r="A38531">
        <f t="shared" ref="A38531:A38594" si="6025">A38530+_deltat</f>
        <v>385.28999999979459</v>
      </c>
      <c r="B38531" s="4">
        <f t="shared" si="6020"/>
        <v>44762.289999999797</v>
      </c>
      <c r="C38531" s="10">
        <f t="shared" ref="C38531:C38594" si="6026">C38530-_deltat*D38530*E38530*C38530</f>
        <v>0.43362428874369152</v>
      </c>
      <c r="D38531" s="10">
        <f t="shared" ref="D38531:D38594" si="6027">D38530+_deltat*(- 2*(D38530-_beta0_1)*(D38530-_beta0_1)*E38530-2*_mu0_1*(D38530-_beta0_1)+_eta1)</f>
        <v>0.89288883168128397</v>
      </c>
      <c r="E38531" s="10">
        <f t="shared" ref="E38531:E38594" si="6028">E38530+_deltat*E38530*(D38530*C38530-_gamma1)</f>
        <v>8.5972889553350351E-4</v>
      </c>
      <c r="F38531" s="10">
        <f t="shared" ref="F38531:F38594" si="6029">F38530+_deltat*_gamma1*E38530</f>
        <v>0.56551598236077982</v>
      </c>
      <c r="G38531" s="6">
        <f t="shared" si="6021"/>
        <v>0.35234744856890327</v>
      </c>
      <c r="H38531" s="6">
        <f t="shared" si="6022"/>
        <v>1.170487670396291</v>
      </c>
      <c r="I38531" s="6">
        <f t="shared" si="6023"/>
        <v>3.2838444096992062E-3</v>
      </c>
      <c r="J38531" s="6">
        <f t="shared" si="6024"/>
        <v>0.64436870702139692</v>
      </c>
    </row>
    <row r="38532" spans="1:10" x14ac:dyDescent="0.55000000000000004">
      <c r="A38532">
        <f t="shared" si="6025"/>
        <v>385.29999999979458</v>
      </c>
      <c r="B38532" s="4">
        <f t="shared" si="6020"/>
        <v>44762.299999999792</v>
      </c>
      <c r="C38532" s="10">
        <f t="shared" si="6026"/>
        <v>0.43362096006010187</v>
      </c>
      <c r="D38532" s="10">
        <f t="shared" si="6027"/>
        <v>0.89290813663454005</v>
      </c>
      <c r="E38532" s="10">
        <f t="shared" si="6028"/>
        <v>8.5949830149563086E-4</v>
      </c>
      <c r="F38532" s="10">
        <f t="shared" si="6029"/>
        <v>0.56551954163840734</v>
      </c>
      <c r="G38532" s="6">
        <f t="shared" si="6021"/>
        <v>0.3523339053921612</v>
      </c>
      <c r="H38532" s="6">
        <f t="shared" si="6022"/>
        <v>1.1704930917475096</v>
      </c>
      <c r="I38532" s="6">
        <f t="shared" si="6023"/>
        <v>3.283792470585131E-3</v>
      </c>
      <c r="J38532" s="6">
        <f t="shared" si="6024"/>
        <v>0.64438230213725312</v>
      </c>
    </row>
    <row r="38533" spans="1:10" x14ac:dyDescent="0.55000000000000004">
      <c r="A38533">
        <f t="shared" si="6025"/>
        <v>385.30999999979457</v>
      </c>
      <c r="B38533" s="4">
        <f t="shared" si="6020"/>
        <v>44762.309999999794</v>
      </c>
      <c r="C38533" s="10">
        <f t="shared" si="6026"/>
        <v>0.43361763222291894</v>
      </c>
      <c r="D38533" s="10">
        <f t="shared" si="6027"/>
        <v>0.89292744424925197</v>
      </c>
      <c r="E38533" s="10">
        <f t="shared" si="6028"/>
        <v>8.5926781571038524E-4</v>
      </c>
      <c r="F38533" s="10">
        <f t="shared" si="6029"/>
        <v>0.56552309996137551</v>
      </c>
      <c r="G38533" s="6">
        <f t="shared" si="6021"/>
        <v>0.35232036288745178</v>
      </c>
      <c r="H38533" s="6">
        <f t="shared" si="6022"/>
        <v>1.1704985135601906</v>
      </c>
      <c r="I38533" s="6">
        <f t="shared" si="6023"/>
        <v>3.2837400744663539E-3</v>
      </c>
      <c r="J38533" s="6">
        <f t="shared" si="6024"/>
        <v>0.64439589703808131</v>
      </c>
    </row>
    <row r="38534" spans="1:10" x14ac:dyDescent="0.55000000000000004">
      <c r="A38534">
        <f t="shared" si="6025"/>
        <v>385.31999999979456</v>
      </c>
      <c r="B38534" s="4">
        <f t="shared" si="6020"/>
        <v>44762.319999999796</v>
      </c>
      <c r="C38534" s="10">
        <f t="shared" si="6026"/>
        <v>0.43361430523173311</v>
      </c>
      <c r="D38534" s="10">
        <f t="shared" si="6027"/>
        <v>0.89294675452390482</v>
      </c>
      <c r="E38534" s="10">
        <f t="shared" si="6028"/>
        <v>8.5903743813915028E-4</v>
      </c>
      <c r="F38534" s="10">
        <f t="shared" si="6029"/>
        <v>0.56552665733013252</v>
      </c>
      <c r="G38534" s="6">
        <f t="shared" si="6021"/>
        <v>0.35230682105661876</v>
      </c>
      <c r="H38534" s="6">
        <f t="shared" si="6022"/>
        <v>1.1705039358464187</v>
      </c>
      <c r="I38534" s="6">
        <f t="shared" si="6023"/>
        <v>3.2836872213910604E-3</v>
      </c>
      <c r="J38534" s="6">
        <f t="shared" si="6024"/>
        <v>0.64440949172198958</v>
      </c>
    </row>
    <row r="38535" spans="1:10" x14ac:dyDescent="0.55000000000000004">
      <c r="A38535">
        <f t="shared" si="6025"/>
        <v>385.32999999979455</v>
      </c>
      <c r="B38535" s="4">
        <f t="shared" si="6020"/>
        <v>44762.329999999798</v>
      </c>
      <c r="C38535" s="10">
        <f t="shared" si="6026"/>
        <v>0.43361097908613505</v>
      </c>
      <c r="D38535" s="10">
        <f t="shared" si="6027"/>
        <v>0.89296606745698437</v>
      </c>
      <c r="E38535" s="10">
        <f t="shared" si="6028"/>
        <v>8.588071687433168E-4</v>
      </c>
      <c r="F38535" s="10">
        <f t="shared" si="6029"/>
        <v>0.56553021374512646</v>
      </c>
      <c r="G38535" s="6">
        <f t="shared" si="6021"/>
        <v>0.35229327990150544</v>
      </c>
      <c r="H38535" s="6">
        <f t="shared" si="6022"/>
        <v>1.1705093586182747</v>
      </c>
      <c r="I38535" s="6">
        <f t="shared" si="6023"/>
        <v>3.2836339114078353E-3</v>
      </c>
      <c r="J38535" s="6">
        <f t="shared" si="6024"/>
        <v>0.6444230861870861</v>
      </c>
    </row>
    <row r="38536" spans="1:10" x14ac:dyDescent="0.55000000000000004">
      <c r="A38536">
        <f t="shared" si="6025"/>
        <v>385.33999999979454</v>
      </c>
      <c r="B38536" s="4">
        <f t="shared" si="6020"/>
        <v>44762.339999999793</v>
      </c>
      <c r="C38536" s="10">
        <f t="shared" si="6026"/>
        <v>0.43360765378571547</v>
      </c>
      <c r="D38536" s="10">
        <f t="shared" si="6027"/>
        <v>0.89298538304697672</v>
      </c>
      <c r="E38536" s="10">
        <f t="shared" si="6028"/>
        <v>8.5857700748428231E-4</v>
      </c>
      <c r="F38536" s="10">
        <f t="shared" si="6029"/>
        <v>0.56553376920680509</v>
      </c>
      <c r="G38536" s="6">
        <f t="shared" si="6021"/>
        <v>0.35227973942395441</v>
      </c>
      <c r="H38536" s="6">
        <f t="shared" si="6022"/>
        <v>1.1705147818878372</v>
      </c>
      <c r="I38536" s="6">
        <f t="shared" si="6023"/>
        <v>3.2835801445656627E-3</v>
      </c>
      <c r="J38536" s="6">
        <f t="shared" si="6024"/>
        <v>0.64443668043147928</v>
      </c>
    </row>
    <row r="38537" spans="1:10" x14ac:dyDescent="0.55000000000000004">
      <c r="A38537">
        <f t="shared" si="6025"/>
        <v>385.34999999979453</v>
      </c>
      <c r="B38537" s="4">
        <f t="shared" si="6020"/>
        <v>44762.349999999795</v>
      </c>
      <c r="C38537" s="10">
        <f t="shared" si="6026"/>
        <v>0.43360432933006532</v>
      </c>
      <c r="D38537" s="10">
        <f t="shared" si="6027"/>
        <v>0.89300470129236864</v>
      </c>
      <c r="E38537" s="10">
        <f t="shared" si="6028"/>
        <v>8.583469543234516E-4</v>
      </c>
      <c r="F38537" s="10">
        <f t="shared" si="6029"/>
        <v>0.56553732371561605</v>
      </c>
      <c r="G38537" s="6">
        <f t="shared" si="6021"/>
        <v>0.35226619962580763</v>
      </c>
      <c r="H38537" s="6">
        <f t="shared" si="6022"/>
        <v>1.1705202056671815</v>
      </c>
      <c r="I38537" s="6">
        <f t="shared" si="6023"/>
        <v>3.2835259209139265E-3</v>
      </c>
      <c r="J38537" s="6">
        <f t="shared" si="6024"/>
        <v>0.64445027445327774</v>
      </c>
    </row>
    <row r="38538" spans="1:10" x14ac:dyDescent="0.55000000000000004">
      <c r="A38538">
        <f t="shared" si="6025"/>
        <v>385.35999999979452</v>
      </c>
      <c r="B38538" s="4">
        <f t="shared" si="6020"/>
        <v>44762.359999999797</v>
      </c>
      <c r="C38538" s="10">
        <f t="shared" si="6026"/>
        <v>0.43360100571877563</v>
      </c>
      <c r="D38538" s="10">
        <f t="shared" si="6027"/>
        <v>0.89302402219164745</v>
      </c>
      <c r="E38538" s="10">
        <f t="shared" si="6028"/>
        <v>8.581170092222364E-4</v>
      </c>
      <c r="F38538" s="10">
        <f t="shared" si="6029"/>
        <v>0.56554087727200697</v>
      </c>
      <c r="G38538" s="6">
        <f t="shared" si="6021"/>
        <v>0.35225266050890658</v>
      </c>
      <c r="H38538" s="6">
        <f t="shared" si="6022"/>
        <v>1.1705256299683799</v>
      </c>
      <c r="I38538" s="6">
        <f t="shared" si="6023"/>
        <v>3.2834712405024097E-3</v>
      </c>
      <c r="J38538" s="6">
        <f t="shared" si="6024"/>
        <v>0.64446386825059032</v>
      </c>
    </row>
    <row r="38539" spans="1:10" x14ac:dyDescent="0.55000000000000004">
      <c r="A38539">
        <f t="shared" si="6025"/>
        <v>385.36999999979452</v>
      </c>
      <c r="B38539" s="4">
        <f t="shared" si="6020"/>
        <v>44762.369999999792</v>
      </c>
      <c r="C38539" s="10">
        <f t="shared" si="6026"/>
        <v>0.43359768295143764</v>
      </c>
      <c r="D38539" s="10">
        <f t="shared" si="6027"/>
        <v>0.8930433457433008</v>
      </c>
      <c r="E38539" s="10">
        <f t="shared" si="6028"/>
        <v>8.5788717214205538E-4</v>
      </c>
      <c r="F38539" s="10">
        <f t="shared" si="6029"/>
        <v>0.56554442987642517</v>
      </c>
      <c r="G38539" s="6">
        <f t="shared" si="6021"/>
        <v>0.352239122075092</v>
      </c>
      <c r="H38539" s="6">
        <f t="shared" si="6022"/>
        <v>1.1705310548035019</v>
      </c>
      <c r="I38539" s="6">
        <f t="shared" si="6023"/>
        <v>3.283416103381293E-3</v>
      </c>
      <c r="J38539" s="6">
        <f t="shared" si="6024"/>
        <v>0.64447746182152599</v>
      </c>
    </row>
    <row r="38540" spans="1:10" x14ac:dyDescent="0.55000000000000004">
      <c r="A38540">
        <f t="shared" si="6025"/>
        <v>385.37999999979451</v>
      </c>
      <c r="B38540" s="4">
        <f t="shared" si="6020"/>
        <v>44762.379999999794</v>
      </c>
      <c r="C38540" s="10">
        <f t="shared" si="6026"/>
        <v>0.43359436102764271</v>
      </c>
      <c r="D38540" s="10">
        <f t="shared" si="6027"/>
        <v>0.89306267194581701</v>
      </c>
      <c r="E38540" s="10">
        <f t="shared" si="6028"/>
        <v>8.5765744304433446E-4</v>
      </c>
      <c r="F38540" s="10">
        <f t="shared" si="6029"/>
        <v>0.56554798152931784</v>
      </c>
      <c r="G38540" s="6">
        <f t="shared" si="6021"/>
        <v>0.35222558432620416</v>
      </c>
      <c r="H38540" s="6">
        <f t="shared" si="6022"/>
        <v>1.1705364801846134</v>
      </c>
      <c r="I38540" s="6">
        <f t="shared" si="6023"/>
        <v>3.2833605096011576E-3</v>
      </c>
      <c r="J38540" s="6">
        <f t="shared" si="6024"/>
        <v>0.64449105516419403</v>
      </c>
    </row>
    <row r="38541" spans="1:10" x14ac:dyDescent="0.55000000000000004">
      <c r="A38541">
        <f t="shared" si="6025"/>
        <v>385.3899999997945</v>
      </c>
      <c r="B38541" s="4">
        <f t="shared" si="6020"/>
        <v>44762.389999999796</v>
      </c>
      <c r="C38541" s="10">
        <f t="shared" si="6026"/>
        <v>0.43359103994698234</v>
      </c>
      <c r="D38541" s="10">
        <f t="shared" si="6027"/>
        <v>0.89308200079768496</v>
      </c>
      <c r="E38541" s="10">
        <f t="shared" si="6028"/>
        <v>8.5742782189050641E-4</v>
      </c>
      <c r="F38541" s="10">
        <f t="shared" si="6029"/>
        <v>0.56555153223113208</v>
      </c>
      <c r="G38541" s="6">
        <f t="shared" si="6021"/>
        <v>0.35221204726408256</v>
      </c>
      <c r="H38541" s="6">
        <f t="shared" si="6022"/>
        <v>1.1705419061237778</v>
      </c>
      <c r="I38541" s="6">
        <f t="shared" si="6023"/>
        <v>3.2833044592129818E-3</v>
      </c>
      <c r="J38541" s="6">
        <f t="shared" si="6024"/>
        <v>0.64450464827670373</v>
      </c>
    </row>
    <row r="38542" spans="1:10" x14ac:dyDescent="0.55000000000000004">
      <c r="A38542">
        <f t="shared" si="6025"/>
        <v>385.39999999979449</v>
      </c>
      <c r="B38542" s="4">
        <f t="shared" si="6020"/>
        <v>44762.399999999798</v>
      </c>
      <c r="C38542" s="10">
        <f t="shared" si="6026"/>
        <v>0.43358771970904819</v>
      </c>
      <c r="D38542" s="10">
        <f t="shared" si="6027"/>
        <v>0.89310133229739397</v>
      </c>
      <c r="E38542" s="10">
        <f t="shared" si="6028"/>
        <v>8.5719830864201124E-4</v>
      </c>
      <c r="F38542" s="10">
        <f t="shared" si="6029"/>
        <v>0.56555508198231474</v>
      </c>
      <c r="G38542" s="6">
        <f t="shared" si="6021"/>
        <v>0.35219851089056625</v>
      </c>
      <c r="H38542" s="6">
        <f t="shared" si="6022"/>
        <v>1.1705473326330553</v>
      </c>
      <c r="I38542" s="6">
        <f t="shared" si="6023"/>
        <v>3.2832479522681432E-3</v>
      </c>
      <c r="J38542" s="6">
        <f t="shared" si="6024"/>
        <v>0.64451824115716483</v>
      </c>
    </row>
    <row r="38543" spans="1:10" x14ac:dyDescent="0.55000000000000004">
      <c r="A38543">
        <f t="shared" si="6025"/>
        <v>385.40999999979448</v>
      </c>
      <c r="B38543" s="4">
        <f t="shared" si="6020"/>
        <v>44762.409999999792</v>
      </c>
      <c r="C38543" s="10">
        <f t="shared" si="6026"/>
        <v>0.43358440031343215</v>
      </c>
      <c r="D38543" s="10">
        <f t="shared" si="6027"/>
        <v>0.89312066644343391</v>
      </c>
      <c r="E38543" s="10">
        <f t="shared" si="6028"/>
        <v>8.5696890326029593E-4</v>
      </c>
      <c r="F38543" s="10">
        <f t="shared" si="6029"/>
        <v>0.56555863078331248</v>
      </c>
      <c r="G38543" s="6">
        <f t="shared" si="6021"/>
        <v>0.35218497520749359</v>
      </c>
      <c r="H38543" s="6">
        <f t="shared" si="6022"/>
        <v>1.1705527597245029</v>
      </c>
      <c r="I38543" s="6">
        <f t="shared" si="6023"/>
        <v>3.2831909888184174E-3</v>
      </c>
      <c r="J38543" s="6">
        <f t="shared" si="6024"/>
        <v>0.64453183380368717</v>
      </c>
    </row>
    <row r="38544" spans="1:10" x14ac:dyDescent="0.55000000000000004">
      <c r="A38544">
        <f t="shared" si="6025"/>
        <v>385.41999999979447</v>
      </c>
      <c r="B38544" s="4">
        <f t="shared" si="6020"/>
        <v>44762.419999999795</v>
      </c>
      <c r="C38544" s="10">
        <f t="shared" si="6026"/>
        <v>0.43358108175972615</v>
      </c>
      <c r="D38544" s="10">
        <f t="shared" si="6027"/>
        <v>0.8931400032342951</v>
      </c>
      <c r="E38544" s="10">
        <f t="shared" si="6028"/>
        <v>8.5673960570681459E-4</v>
      </c>
      <c r="F38544" s="10">
        <f t="shared" si="6029"/>
        <v>0.56556217863457192</v>
      </c>
      <c r="G38544" s="6">
        <f t="shared" si="6021"/>
        <v>0.35217144021670233</v>
      </c>
      <c r="H38544" s="6">
        <f t="shared" si="6022"/>
        <v>1.1705581874101747</v>
      </c>
      <c r="I38544" s="6">
        <f t="shared" si="6023"/>
        <v>3.2831335689159783E-3</v>
      </c>
      <c r="J38544" s="6">
        <f t="shared" si="6024"/>
        <v>0.64454542621438093</v>
      </c>
    </row>
    <row r="38545" spans="1:10" x14ac:dyDescent="0.55000000000000004">
      <c r="A38545">
        <f t="shared" si="6025"/>
        <v>385.42999999979446</v>
      </c>
      <c r="B38545" s="4">
        <f t="shared" si="6020"/>
        <v>44762.429999999797</v>
      </c>
      <c r="C38545" s="10">
        <f t="shared" si="6026"/>
        <v>0.4335777640475223</v>
      </c>
      <c r="D38545" s="10">
        <f t="shared" si="6027"/>
        <v>0.89315934266846853</v>
      </c>
      <c r="E38545" s="10">
        <f t="shared" si="6028"/>
        <v>8.5651041594302861E-4</v>
      </c>
      <c r="F38545" s="10">
        <f t="shared" si="6029"/>
        <v>0.5655657255365395</v>
      </c>
      <c r="G38545" s="6">
        <f t="shared" si="6021"/>
        <v>0.3521579059200296</v>
      </c>
      <c r="H38545" s="6">
        <f t="shared" si="6022"/>
        <v>1.1705636157021215</v>
      </c>
      <c r="I38545" s="6">
        <f t="shared" si="6023"/>
        <v>3.2830756926133975E-3</v>
      </c>
      <c r="J38545" s="6">
        <f t="shared" si="6024"/>
        <v>0.6445590183873563</v>
      </c>
    </row>
    <row r="38546" spans="1:10" x14ac:dyDescent="0.55000000000000004">
      <c r="A38546">
        <f t="shared" si="6025"/>
        <v>385.43999999979445</v>
      </c>
      <c r="B38546" s="4">
        <f t="shared" si="6020"/>
        <v>44762.439999999791</v>
      </c>
      <c r="C38546" s="10">
        <f t="shared" si="6026"/>
        <v>0.43357444717641291</v>
      </c>
      <c r="D38546" s="10">
        <f t="shared" si="6027"/>
        <v>0.89317868474444551</v>
      </c>
      <c r="E38546" s="10">
        <f t="shared" si="6028"/>
        <v>8.562813339304063E-4</v>
      </c>
      <c r="F38546" s="10">
        <f t="shared" si="6029"/>
        <v>0.56556927148966152</v>
      </c>
      <c r="G38546" s="6">
        <f t="shared" si="6021"/>
        <v>0.35214437231931195</v>
      </c>
      <c r="H38546" s="6">
        <f t="shared" si="6022"/>
        <v>1.1705690446123913</v>
      </c>
      <c r="I38546" s="6">
        <f t="shared" si="6023"/>
        <v>3.2830173599636449E-3</v>
      </c>
      <c r="J38546" s="6">
        <f t="shared" si="6024"/>
        <v>0.64457261032072377</v>
      </c>
    </row>
    <row r="38547" spans="1:10" x14ac:dyDescent="0.55000000000000004">
      <c r="A38547">
        <f t="shared" si="6025"/>
        <v>385.44999999979444</v>
      </c>
      <c r="B38547" s="4">
        <f t="shared" si="6020"/>
        <v>44762.449999999793</v>
      </c>
      <c r="C38547" s="10">
        <f t="shared" si="6026"/>
        <v>0.43357113114599044</v>
      </c>
      <c r="D38547" s="10">
        <f t="shared" si="6027"/>
        <v>0.89319802946071813</v>
      </c>
      <c r="E38547" s="10">
        <f t="shared" si="6028"/>
        <v>8.5605235963042315E-4</v>
      </c>
      <c r="F38547" s="10">
        <f t="shared" si="6029"/>
        <v>0.56557281649438396</v>
      </c>
      <c r="G38547" s="6">
        <f t="shared" si="6021"/>
        <v>0.35213083941638523</v>
      </c>
      <c r="H38547" s="6">
        <f t="shared" si="6022"/>
        <v>1.1705744741530288</v>
      </c>
      <c r="I38547" s="6">
        <f t="shared" si="6023"/>
        <v>3.2829585710200879E-3</v>
      </c>
      <c r="J38547" s="6">
        <f t="shared" si="6024"/>
        <v>0.64458620201259398</v>
      </c>
    </row>
    <row r="38548" spans="1:10" x14ac:dyDescent="0.55000000000000004">
      <c r="A38548">
        <f t="shared" si="6025"/>
        <v>385.45999999979443</v>
      </c>
      <c r="B38548" s="4">
        <f t="shared" si="6020"/>
        <v>44762.459999999795</v>
      </c>
      <c r="C38548" s="10">
        <f t="shared" si="6026"/>
        <v>0.43356781595584742</v>
      </c>
      <c r="D38548" s="10">
        <f t="shared" si="6027"/>
        <v>0.89321737681577873</v>
      </c>
      <c r="E38548" s="10">
        <f t="shared" si="6028"/>
        <v>8.5582349300456189E-4</v>
      </c>
      <c r="F38548" s="10">
        <f t="shared" si="6029"/>
        <v>0.56557636055115279</v>
      </c>
      <c r="G38548" s="6">
        <f t="shared" si="6021"/>
        <v>0.35211730721308482</v>
      </c>
      <c r="H38548" s="6">
        <f t="shared" si="6022"/>
        <v>1.1705799043360756</v>
      </c>
      <c r="I38548" s="6">
        <f t="shared" si="6023"/>
        <v>3.2828993258364912E-3</v>
      </c>
      <c r="J38548" s="6">
        <f t="shared" si="6024"/>
        <v>0.64459979346107799</v>
      </c>
    </row>
    <row r="38549" spans="1:10" x14ac:dyDescent="0.55000000000000004">
      <c r="A38549">
        <f t="shared" si="6025"/>
        <v>385.46999999979442</v>
      </c>
      <c r="B38549" s="4">
        <f t="shared" si="6020"/>
        <v>44762.469999999797</v>
      </c>
      <c r="C38549" s="10">
        <f t="shared" si="6026"/>
        <v>0.43356450160557664</v>
      </c>
      <c r="D38549" s="10">
        <f t="shared" si="6027"/>
        <v>0.89323672680812038</v>
      </c>
      <c r="E38549" s="10">
        <f t="shared" si="6028"/>
        <v>8.5559473401431243E-4</v>
      </c>
      <c r="F38549" s="10">
        <f t="shared" si="6029"/>
        <v>0.56557990366041377</v>
      </c>
      <c r="G38549" s="6">
        <f t="shared" si="6021"/>
        <v>0.35210377571124535</v>
      </c>
      <c r="H38549" s="6">
        <f t="shared" si="6022"/>
        <v>1.1705853351735702</v>
      </c>
      <c r="I38549" s="6">
        <f t="shared" si="6023"/>
        <v>3.2828396244670177E-3</v>
      </c>
      <c r="J38549" s="6">
        <f t="shared" si="6024"/>
        <v>0.64461338466428697</v>
      </c>
    </row>
    <row r="38550" spans="1:10" x14ac:dyDescent="0.55000000000000004">
      <c r="A38550">
        <f t="shared" si="6025"/>
        <v>385.47999999979442</v>
      </c>
      <c r="B38550" s="4">
        <f t="shared" si="6020"/>
        <v>44762.479999999792</v>
      </c>
      <c r="C38550" s="10">
        <f t="shared" si="6026"/>
        <v>0.43356118809477096</v>
      </c>
      <c r="D38550" s="10">
        <f t="shared" si="6027"/>
        <v>0.89325607943623664</v>
      </c>
      <c r="E38550" s="10">
        <f t="shared" si="6028"/>
        <v>8.5536608262117171E-4</v>
      </c>
      <c r="F38550" s="10">
        <f t="shared" si="6029"/>
        <v>0.56558344582261255</v>
      </c>
      <c r="G38550" s="6">
        <f t="shared" si="6021"/>
        <v>0.35209024491270086</v>
      </c>
      <c r="H38550" s="6">
        <f t="shared" si="6022"/>
        <v>1.1705907666775481</v>
      </c>
      <c r="I38550" s="6">
        <f t="shared" si="6023"/>
        <v>3.2827794669662261E-3</v>
      </c>
      <c r="J38550" s="6">
        <f t="shared" si="6024"/>
        <v>0.64462697562033222</v>
      </c>
    </row>
    <row r="38551" spans="1:10" x14ac:dyDescent="0.55000000000000004">
      <c r="A38551">
        <f t="shared" si="6025"/>
        <v>385.48999999979441</v>
      </c>
      <c r="B38551" s="4">
        <f t="shared" si="6020"/>
        <v>44762.489999999794</v>
      </c>
      <c r="C38551" s="10">
        <f t="shared" si="6026"/>
        <v>0.43355787542302343</v>
      </c>
      <c r="D38551" s="10">
        <f t="shared" si="6027"/>
        <v>0.89327543469862147</v>
      </c>
      <c r="E38551" s="10">
        <f t="shared" si="6028"/>
        <v>8.5513753878664405E-4</v>
      </c>
      <c r="F38551" s="10">
        <f t="shared" si="6029"/>
        <v>0.56558698703819466</v>
      </c>
      <c r="G38551" s="6">
        <f t="shared" si="6021"/>
        <v>0.35207671481928476</v>
      </c>
      <c r="H38551" s="6">
        <f t="shared" si="6022"/>
        <v>1.1705961988600415</v>
      </c>
      <c r="I38551" s="6">
        <f t="shared" si="6023"/>
        <v>3.2827188533890738E-3</v>
      </c>
      <c r="J38551" s="6">
        <f t="shared" si="6024"/>
        <v>0.64464056632732547</v>
      </c>
    </row>
    <row r="38552" spans="1:10" x14ac:dyDescent="0.55000000000000004">
      <c r="A38552">
        <f t="shared" si="6025"/>
        <v>385.4999999997944</v>
      </c>
      <c r="B38552" s="4">
        <f t="shared" si="6020"/>
        <v>44762.499999999796</v>
      </c>
      <c r="C38552" s="10">
        <f t="shared" si="6026"/>
        <v>0.43355456358992728</v>
      </c>
      <c r="D38552" s="10">
        <f t="shared" si="6027"/>
        <v>0.89329479259376954</v>
      </c>
      <c r="E38552" s="10">
        <f t="shared" si="6028"/>
        <v>8.5490910247224092E-4</v>
      </c>
      <c r="F38552" s="10">
        <f t="shared" si="6029"/>
        <v>0.56559052730760528</v>
      </c>
      <c r="G38552" s="6">
        <f t="shared" si="6021"/>
        <v>0.35206318543282988</v>
      </c>
      <c r="H38552" s="6">
        <f t="shared" si="6022"/>
        <v>1.1706016317330796</v>
      </c>
      <c r="I38552" s="6">
        <f t="shared" si="6023"/>
        <v>3.2826577837909137E-3</v>
      </c>
      <c r="J38552" s="6">
        <f t="shared" si="6024"/>
        <v>0.64465415678337845</v>
      </c>
    </row>
    <row r="38553" spans="1:10" x14ac:dyDescent="0.55000000000000004">
      <c r="A38553">
        <f t="shared" si="6025"/>
        <v>385.50999999979439</v>
      </c>
      <c r="B38553" s="4">
        <f t="shared" si="6020"/>
        <v>44762.509999999791</v>
      </c>
      <c r="C38553" s="10">
        <f t="shared" si="6026"/>
        <v>0.43355125259507582</v>
      </c>
      <c r="D38553" s="10">
        <f t="shared" si="6027"/>
        <v>0.89331415312017581</v>
      </c>
      <c r="E38553" s="10">
        <f t="shared" si="6028"/>
        <v>8.5468077363948106E-4</v>
      </c>
      <c r="F38553" s="10">
        <f t="shared" si="6029"/>
        <v>0.56559406663128953</v>
      </c>
      <c r="G38553" s="6">
        <f t="shared" si="6021"/>
        <v>0.35204965675516842</v>
      </c>
      <c r="H38553" s="6">
        <f t="shared" si="6022"/>
        <v>1.1706070653086882</v>
      </c>
      <c r="I38553" s="6">
        <f t="shared" si="6023"/>
        <v>3.2825962582274963E-3</v>
      </c>
      <c r="J38553" s="6">
        <f t="shared" si="6024"/>
        <v>0.64466774698660334</v>
      </c>
    </row>
    <row r="38554" spans="1:10" x14ac:dyDescent="0.55000000000000004">
      <c r="A38554">
        <f t="shared" si="6025"/>
        <v>385.51999999979438</v>
      </c>
      <c r="B38554" s="4">
        <f t="shared" si="6020"/>
        <v>44762.519999999793</v>
      </c>
      <c r="C38554" s="10">
        <f t="shared" si="6026"/>
        <v>0.43354794243806255</v>
      </c>
      <c r="D38554" s="10">
        <f t="shared" si="6027"/>
        <v>0.89333351627633595</v>
      </c>
      <c r="E38554" s="10">
        <f t="shared" si="6028"/>
        <v>8.5445255224989025E-4</v>
      </c>
      <c r="F38554" s="10">
        <f t="shared" si="6029"/>
        <v>0.56559760500969236</v>
      </c>
      <c r="G38554" s="6">
        <f t="shared" si="6021"/>
        <v>0.3520361287881319</v>
      </c>
      <c r="H38554" s="6">
        <f t="shared" si="6022"/>
        <v>1.1706124995988902</v>
      </c>
      <c r="I38554" s="6">
        <f t="shared" si="6023"/>
        <v>3.2825342767549685E-3</v>
      </c>
      <c r="J38554" s="6">
        <f t="shared" si="6024"/>
        <v>0.64468133693511243</v>
      </c>
    </row>
    <row r="38555" spans="1:10" x14ac:dyDescent="0.55000000000000004">
      <c r="A38555">
        <f t="shared" si="6025"/>
        <v>385.52999999979437</v>
      </c>
      <c r="B38555" s="4">
        <f t="shared" si="6020"/>
        <v>44762.529999999795</v>
      </c>
      <c r="C38555" s="10">
        <f t="shared" si="6026"/>
        <v>0.43354463311848113</v>
      </c>
      <c r="D38555" s="10">
        <f t="shared" si="6027"/>
        <v>0.89335288206074603</v>
      </c>
      <c r="E38555" s="10">
        <f t="shared" si="6028"/>
        <v>8.5422443826500176E-4</v>
      </c>
      <c r="F38555" s="10">
        <f t="shared" si="6029"/>
        <v>0.56560114244325865</v>
      </c>
      <c r="G38555" s="6">
        <f t="shared" si="6021"/>
        <v>0.35202260153355125</v>
      </c>
      <c r="H38555" s="6">
        <f t="shared" si="6022"/>
        <v>1.1706179346157051</v>
      </c>
      <c r="I38555" s="6">
        <f t="shared" si="6023"/>
        <v>3.2824718394298736E-3</v>
      </c>
      <c r="J38555" s="6">
        <f t="shared" si="6024"/>
        <v>0.64469492662701822</v>
      </c>
    </row>
    <row r="38556" spans="1:10" x14ac:dyDescent="0.55000000000000004">
      <c r="A38556">
        <f t="shared" si="6025"/>
        <v>385.53999999979436</v>
      </c>
      <c r="B38556" s="4">
        <f t="shared" si="6020"/>
        <v>44762.539999999797</v>
      </c>
      <c r="C38556" s="10">
        <f t="shared" si="6026"/>
        <v>0.43354132463592537</v>
      </c>
      <c r="D38556" s="10">
        <f t="shared" si="6027"/>
        <v>0.89337225047190283</v>
      </c>
      <c r="E38556" s="10">
        <f t="shared" si="6028"/>
        <v>8.5399643164635602E-4</v>
      </c>
      <c r="F38556" s="10">
        <f t="shared" si="6029"/>
        <v>0.56560467893243305</v>
      </c>
      <c r="G38556" s="6">
        <f t="shared" si="6021"/>
        <v>0.35200907499325673</v>
      </c>
      <c r="H38556" s="6">
        <f t="shared" si="6022"/>
        <v>1.1706233703711493</v>
      </c>
      <c r="I38556" s="6">
        <f t="shared" si="6023"/>
        <v>3.2824089463091514E-3</v>
      </c>
      <c r="J38556" s="6">
        <f t="shared" si="6024"/>
        <v>0.64470851606043345</v>
      </c>
    </row>
    <row r="38557" spans="1:10" x14ac:dyDescent="0.55000000000000004">
      <c r="A38557">
        <f t="shared" si="6025"/>
        <v>385.54999999979435</v>
      </c>
      <c r="B38557" s="4">
        <f t="shared" si="6020"/>
        <v>44762.549999999792</v>
      </c>
      <c r="C38557" s="10">
        <f t="shared" si="6026"/>
        <v>0.43353801698998923</v>
      </c>
      <c r="D38557" s="10">
        <f t="shared" si="6027"/>
        <v>0.89339162150830342</v>
      </c>
      <c r="E38557" s="10">
        <f t="shared" si="6028"/>
        <v>8.5376853235550069E-4</v>
      </c>
      <c r="F38557" s="10">
        <f t="shared" si="6029"/>
        <v>0.56560821447766008</v>
      </c>
      <c r="G38557" s="6">
        <f t="shared" si="6021"/>
        <v>0.35199554916907805</v>
      </c>
      <c r="H38557" s="6">
        <f t="shared" si="6022"/>
        <v>1.1706288068772359</v>
      </c>
      <c r="I38557" s="6">
        <f t="shared" si="6023"/>
        <v>3.282345597450137E-3</v>
      </c>
      <c r="J38557" s="6">
        <f t="shared" si="6024"/>
        <v>0.64472210523347118</v>
      </c>
    </row>
    <row r="38558" spans="1:10" x14ac:dyDescent="0.55000000000000004">
      <c r="A38558">
        <f t="shared" si="6025"/>
        <v>385.55999999979434</v>
      </c>
      <c r="B38558" s="4">
        <f t="shared" si="6020"/>
        <v>44762.559999999794</v>
      </c>
      <c r="C38558" s="10">
        <f t="shared" si="6026"/>
        <v>0.43353471018026679</v>
      </c>
      <c r="D38558" s="10">
        <f t="shared" si="6027"/>
        <v>0.89341099516844547</v>
      </c>
      <c r="E38558" s="10">
        <f t="shared" si="6028"/>
        <v>8.5354074035399086E-4</v>
      </c>
      <c r="F38558" s="10">
        <f t="shared" si="6029"/>
        <v>0.56561174907938405</v>
      </c>
      <c r="G38558" s="6">
        <f t="shared" si="6021"/>
        <v>0.35198202406284418</v>
      </c>
      <c r="H38558" s="6">
        <f t="shared" si="6022"/>
        <v>1.1706342441459752</v>
      </c>
      <c r="I38558" s="6">
        <f t="shared" si="6023"/>
        <v>3.2822817929105625E-3</v>
      </c>
      <c r="J38558" s="6">
        <f t="shared" si="6024"/>
        <v>0.64473569414424459</v>
      </c>
    </row>
    <row r="38559" spans="1:10" x14ac:dyDescent="0.55000000000000004">
      <c r="A38559">
        <f t="shared" si="6025"/>
        <v>385.56999999979433</v>
      </c>
      <c r="B38559" s="4">
        <f t="shared" si="6020"/>
        <v>44762.569999999796</v>
      </c>
      <c r="C38559" s="10">
        <f t="shared" si="6026"/>
        <v>0.43353140420635233</v>
      </c>
      <c r="D38559" s="10">
        <f t="shared" si="6027"/>
        <v>0.89343037145082715</v>
      </c>
      <c r="E38559" s="10">
        <f t="shared" si="6028"/>
        <v>8.5331305560338883E-4</v>
      </c>
      <c r="F38559" s="10">
        <f t="shared" si="6029"/>
        <v>0.56561528273804906</v>
      </c>
      <c r="G38559" s="6">
        <f t="shared" si="6021"/>
        <v>0.35196849967638355</v>
      </c>
      <c r="H38559" s="6">
        <f t="shared" si="6022"/>
        <v>1.1706396821893736</v>
      </c>
      <c r="I38559" s="6">
        <f t="shared" si="6023"/>
        <v>3.2822175327485549E-3</v>
      </c>
      <c r="J38559" s="6">
        <f t="shared" si="6024"/>
        <v>0.64474928279086718</v>
      </c>
    </row>
    <row r="38560" spans="1:10" x14ac:dyDescent="0.55000000000000004">
      <c r="A38560">
        <f t="shared" si="6025"/>
        <v>385.57999999979432</v>
      </c>
      <c r="B38560" s="4">
        <f t="shared" si="6020"/>
        <v>44762.579999999791</v>
      </c>
      <c r="C38560" s="10">
        <f t="shared" si="6026"/>
        <v>0.43352809906784023</v>
      </c>
      <c r="D38560" s="10">
        <f t="shared" si="6027"/>
        <v>0.89344975035394725</v>
      </c>
      <c r="E38560" s="10">
        <f t="shared" si="6028"/>
        <v>8.530854780652642E-4</v>
      </c>
      <c r="F38560" s="10">
        <f t="shared" si="6029"/>
        <v>0.56561881545409931</v>
      </c>
      <c r="G38560" s="6">
        <f t="shared" si="6021"/>
        <v>0.35195497601152387</v>
      </c>
      <c r="H38560" s="6">
        <f t="shared" si="6022"/>
        <v>1.1706451210194349</v>
      </c>
      <c r="I38560" s="6">
        <f t="shared" si="6023"/>
        <v>3.2821528170226379E-3</v>
      </c>
      <c r="J38560" s="6">
        <f t="shared" si="6024"/>
        <v>0.64476287117145281</v>
      </c>
    </row>
    <row r="38561" spans="1:10" x14ac:dyDescent="0.55000000000000004">
      <c r="A38561">
        <f t="shared" si="6025"/>
        <v>385.58999999979432</v>
      </c>
      <c r="B38561" s="4">
        <f t="shared" si="6020"/>
        <v>44762.589999999793</v>
      </c>
      <c r="C38561" s="10">
        <f t="shared" si="6026"/>
        <v>0.43352479476432509</v>
      </c>
      <c r="D38561" s="10">
        <f t="shared" si="6027"/>
        <v>0.89346913187630506</v>
      </c>
      <c r="E38561" s="10">
        <f t="shared" si="6028"/>
        <v>8.5285800770119392E-4</v>
      </c>
      <c r="F38561" s="10">
        <f t="shared" si="6029"/>
        <v>0.56562234722797855</v>
      </c>
      <c r="G38561" s="6">
        <f t="shared" si="6021"/>
        <v>0.35194145307009228</v>
      </c>
      <c r="H38561" s="6">
        <f t="shared" si="6022"/>
        <v>1.1706505606481592</v>
      </c>
      <c r="I38561" s="6">
        <f t="shared" si="6023"/>
        <v>3.2820876457917295E-3</v>
      </c>
      <c r="J38561" s="6">
        <f t="shared" si="6024"/>
        <v>0.64477645928411531</v>
      </c>
    </row>
    <row r="38562" spans="1:10" x14ac:dyDescent="0.55000000000000004">
      <c r="A38562">
        <f t="shared" si="6025"/>
        <v>385.59999999979431</v>
      </c>
      <c r="B38562" s="4">
        <f t="shared" si="6020"/>
        <v>44762.599999999795</v>
      </c>
      <c r="C38562" s="10">
        <f t="shared" si="6026"/>
        <v>0.43352149129540163</v>
      </c>
      <c r="D38562" s="10">
        <f t="shared" si="6027"/>
        <v>0.89348851601640034</v>
      </c>
      <c r="E38562" s="10">
        <f t="shared" si="6028"/>
        <v>8.5263064447276232E-4</v>
      </c>
      <c r="F38562" s="10">
        <f t="shared" si="6029"/>
        <v>0.56562587806013043</v>
      </c>
      <c r="G38562" s="6">
        <f t="shared" si="6021"/>
        <v>0.35192793085391527</v>
      </c>
      <c r="H38562" s="6">
        <f t="shared" si="6022"/>
        <v>1.1706560010875435</v>
      </c>
      <c r="I38562" s="6">
        <f t="shared" si="6023"/>
        <v>3.2820220191151434E-3</v>
      </c>
      <c r="J38562" s="6">
        <f t="shared" si="6024"/>
        <v>0.64479004712696886</v>
      </c>
    </row>
    <row r="38563" spans="1:10" x14ac:dyDescent="0.55000000000000004">
      <c r="A38563">
        <f t="shared" si="6025"/>
        <v>385.6099999997943</v>
      </c>
      <c r="B38563" s="4">
        <f t="shared" si="6020"/>
        <v>44762.609999999797</v>
      </c>
      <c r="C38563" s="10">
        <f t="shared" si="6026"/>
        <v>0.43351818866066472</v>
      </c>
      <c r="D38563" s="10">
        <f t="shared" si="6027"/>
        <v>0.89350790277273329</v>
      </c>
      <c r="E38563" s="10">
        <f t="shared" si="6028"/>
        <v>8.5240338834156101E-4</v>
      </c>
      <c r="F38563" s="10">
        <f t="shared" si="6029"/>
        <v>0.56562940795099859</v>
      </c>
      <c r="G38563" s="6">
        <f t="shared" si="6021"/>
        <v>0.35191440936481871</v>
      </c>
      <c r="H38563" s="6">
        <f t="shared" si="6022"/>
        <v>1.1706614423495818</v>
      </c>
      <c r="I38563" s="6">
        <f t="shared" si="6023"/>
        <v>3.2819559370525883E-3</v>
      </c>
      <c r="J38563" s="6">
        <f t="shared" si="6024"/>
        <v>0.64480363469812796</v>
      </c>
    </row>
    <row r="38564" spans="1:10" x14ac:dyDescent="0.55000000000000004">
      <c r="A38564">
        <f t="shared" si="6025"/>
        <v>385.61999999979429</v>
      </c>
      <c r="B38564" s="4">
        <f t="shared" si="6020"/>
        <v>44762.619999999792</v>
      </c>
      <c r="C38564" s="10">
        <f t="shared" si="6026"/>
        <v>0.43351488685970935</v>
      </c>
      <c r="D38564" s="10">
        <f t="shared" si="6027"/>
        <v>0.89352729214380477</v>
      </c>
      <c r="E38564" s="10">
        <f t="shared" si="6028"/>
        <v>8.5217623926918905E-4</v>
      </c>
      <c r="F38564" s="10">
        <f t="shared" si="6029"/>
        <v>0.56563293690102634</v>
      </c>
      <c r="G38564" s="6">
        <f t="shared" si="6021"/>
        <v>0.35190088860462776</v>
      </c>
      <c r="H38564" s="6">
        <f t="shared" si="6022"/>
        <v>1.1706668844462647</v>
      </c>
      <c r="I38564" s="6">
        <f t="shared" si="6023"/>
        <v>3.2818893996641686E-3</v>
      </c>
      <c r="J38564" s="6">
        <f t="shared" si="6024"/>
        <v>0.64481722199570735</v>
      </c>
    </row>
    <row r="38565" spans="1:10" x14ac:dyDescent="0.55000000000000004">
      <c r="A38565">
        <f t="shared" si="6025"/>
        <v>385.62999999979428</v>
      </c>
      <c r="B38565" s="4">
        <f t="shared" si="6020"/>
        <v>44762.629999999794</v>
      </c>
      <c r="C38565" s="10">
        <f t="shared" si="6026"/>
        <v>0.43351158589213074</v>
      </c>
      <c r="D38565" s="10">
        <f t="shared" si="6027"/>
        <v>0.89354668412811611</v>
      </c>
      <c r="E38565" s="10">
        <f t="shared" si="6028"/>
        <v>8.5194919721725279E-4</v>
      </c>
      <c r="F38565" s="10">
        <f t="shared" si="6029"/>
        <v>0.56563646491065689</v>
      </c>
      <c r="G38565" s="6">
        <f t="shared" si="6021"/>
        <v>0.35188736857516695</v>
      </c>
      <c r="H38565" s="6">
        <f t="shared" si="6022"/>
        <v>1.1706723273895792</v>
      </c>
      <c r="I38565" s="6">
        <f t="shared" si="6023"/>
        <v>3.2818224070103826E-3</v>
      </c>
      <c r="J38565" s="6">
        <f t="shared" si="6024"/>
        <v>0.64483080901782197</v>
      </c>
    </row>
    <row r="38566" spans="1:10" x14ac:dyDescent="0.55000000000000004">
      <c r="A38566">
        <f t="shared" si="6025"/>
        <v>385.63999999979427</v>
      </c>
      <c r="B38566" s="4">
        <f t="shared" si="6020"/>
        <v>44762.639999999796</v>
      </c>
      <c r="C38566" s="10">
        <f t="shared" si="6026"/>
        <v>0.43350828575752415</v>
      </c>
      <c r="D38566" s="10">
        <f t="shared" si="6027"/>
        <v>0.89356607872416915</v>
      </c>
      <c r="E38566" s="10">
        <f t="shared" si="6028"/>
        <v>8.5172226214736617E-4</v>
      </c>
      <c r="F38566" s="10">
        <f t="shared" si="6029"/>
        <v>0.56563999198033332</v>
      </c>
      <c r="G38566" s="6">
        <f t="shared" si="6021"/>
        <v>0.35187384927826021</v>
      </c>
      <c r="H38566" s="6">
        <f t="shared" si="6022"/>
        <v>1.1706777711915093</v>
      </c>
      <c r="I38566" s="6">
        <f t="shared" si="6023"/>
        <v>3.2817549591521236E-3</v>
      </c>
      <c r="J38566" s="6">
        <f t="shared" si="6024"/>
        <v>0.64484439576258701</v>
      </c>
    </row>
    <row r="38567" spans="1:10" x14ac:dyDescent="0.55000000000000004">
      <c r="A38567">
        <f t="shared" si="6025"/>
        <v>385.64999999979426</v>
      </c>
      <c r="B38567" s="4">
        <f t="shared" si="6020"/>
        <v>44762.649999999798</v>
      </c>
      <c r="C38567" s="10">
        <f t="shared" si="6026"/>
        <v>0.43350498645548508</v>
      </c>
      <c r="D38567" s="10">
        <f t="shared" si="6027"/>
        <v>0.89358547593046633</v>
      </c>
      <c r="E38567" s="10">
        <f t="shared" si="6028"/>
        <v>8.5149543402115036E-4</v>
      </c>
      <c r="F38567" s="10">
        <f t="shared" si="6029"/>
        <v>0.56564351811049862</v>
      </c>
      <c r="G38567" s="6">
        <f t="shared" si="6021"/>
        <v>0.35186033071573075</v>
      </c>
      <c r="H38567" s="6">
        <f t="shared" si="6022"/>
        <v>1.1706832158640357</v>
      </c>
      <c r="I38567" s="6">
        <f t="shared" si="6023"/>
        <v>3.2816870561506793E-3</v>
      </c>
      <c r="J38567" s="6">
        <f t="shared" si="6024"/>
        <v>0.64485798222811785</v>
      </c>
    </row>
    <row r="38568" spans="1:10" x14ac:dyDescent="0.55000000000000004">
      <c r="A38568">
        <f t="shared" si="6025"/>
        <v>385.65999999979425</v>
      </c>
      <c r="B38568" s="4">
        <f t="shared" si="6020"/>
        <v>44762.659999999792</v>
      </c>
      <c r="C38568" s="10">
        <f t="shared" si="6026"/>
        <v>0.43350168798560912</v>
      </c>
      <c r="D38568" s="10">
        <f t="shared" si="6027"/>
        <v>0.8936048757455104</v>
      </c>
      <c r="E38568" s="10">
        <f t="shared" si="6028"/>
        <v>8.5126871280023395E-4</v>
      </c>
      <c r="F38568" s="10">
        <f t="shared" si="6029"/>
        <v>0.56564704330159543</v>
      </c>
      <c r="G38568" s="6">
        <f t="shared" si="6021"/>
        <v>0.35184681288940123</v>
      </c>
      <c r="H38568" s="6">
        <f t="shared" si="6022"/>
        <v>1.1706886614191356</v>
      </c>
      <c r="I38568" s="6">
        <f t="shared" si="6023"/>
        <v>3.2816186980677317E-3</v>
      </c>
      <c r="J38568" s="6">
        <f t="shared" si="6024"/>
        <v>0.64487156841253035</v>
      </c>
    </row>
    <row r="38569" spans="1:10" x14ac:dyDescent="0.55000000000000004">
      <c r="A38569">
        <f t="shared" si="6025"/>
        <v>385.66999999979424</v>
      </c>
      <c r="B38569" s="4">
        <f t="shared" si="6020"/>
        <v>44762.669999999795</v>
      </c>
      <c r="C38569" s="10">
        <f t="shared" si="6026"/>
        <v>0.4334983903474921</v>
      </c>
      <c r="D38569" s="10">
        <f t="shared" si="6027"/>
        <v>0.89362427816780488</v>
      </c>
      <c r="E38569" s="10">
        <f t="shared" si="6028"/>
        <v>8.5104209844625298E-4</v>
      </c>
      <c r="F38569" s="10">
        <f t="shared" si="6029"/>
        <v>0.5656505675540664</v>
      </c>
      <c r="G38569" s="6">
        <f t="shared" si="6021"/>
        <v>0.35183329580109363</v>
      </c>
      <c r="H38569" s="6">
        <f t="shared" si="6022"/>
        <v>1.1706941078687834</v>
      </c>
      <c r="I38569" s="6">
        <f t="shared" si="6023"/>
        <v>3.281549884965357E-3</v>
      </c>
      <c r="J38569" s="6">
        <f t="shared" si="6024"/>
        <v>0.64488515431394033</v>
      </c>
    </row>
    <row r="38570" spans="1:10" x14ac:dyDescent="0.55000000000000004">
      <c r="A38570">
        <f t="shared" si="6025"/>
        <v>385.67999999979423</v>
      </c>
      <c r="B38570" s="4">
        <f t="shared" si="6020"/>
        <v>44762.679999999797</v>
      </c>
      <c r="C38570" s="10">
        <f t="shared" si="6026"/>
        <v>0.43349509354072996</v>
      </c>
      <c r="D38570" s="10">
        <f t="shared" si="6027"/>
        <v>0.89364368319585363</v>
      </c>
      <c r="E38570" s="10">
        <f t="shared" si="6028"/>
        <v>8.5081559092085109E-4</v>
      </c>
      <c r="F38570" s="10">
        <f t="shared" si="6029"/>
        <v>0.56565409086835394</v>
      </c>
      <c r="G38570" s="6">
        <f t="shared" si="6021"/>
        <v>0.35181977945262921</v>
      </c>
      <c r="H38570" s="6">
        <f t="shared" si="6022"/>
        <v>1.1706995552249495</v>
      </c>
      <c r="I38570" s="6">
        <f t="shared" si="6023"/>
        <v>3.2814806169060252E-3</v>
      </c>
      <c r="J38570" s="6">
        <f t="shared" si="6024"/>
        <v>0.64489873993046409</v>
      </c>
    </row>
    <row r="38571" spans="1:10" x14ac:dyDescent="0.55000000000000004">
      <c r="A38571">
        <f t="shared" si="6025"/>
        <v>385.68999999979422</v>
      </c>
      <c r="B38571" s="4">
        <f t="shared" si="6020"/>
        <v>44762.689999999791</v>
      </c>
      <c r="C38571" s="10">
        <f t="shared" si="6026"/>
        <v>0.43349179756491873</v>
      </c>
      <c r="D38571" s="10">
        <f t="shared" si="6027"/>
        <v>0.89366309082816109</v>
      </c>
      <c r="E38571" s="10">
        <f t="shared" si="6028"/>
        <v>8.5058919018567917E-4</v>
      </c>
      <c r="F38571" s="10">
        <f t="shared" si="6029"/>
        <v>0.56565761324490038</v>
      </c>
      <c r="G38571" s="6">
        <f t="shared" si="6021"/>
        <v>0.35180626384582864</v>
      </c>
      <c r="H38571" s="6">
        <f t="shared" si="6022"/>
        <v>1.1707050034996014</v>
      </c>
      <c r="I38571" s="6">
        <f t="shared" si="6023"/>
        <v>3.2814108939526001E-3</v>
      </c>
      <c r="J38571" s="6">
        <f t="shared" si="6024"/>
        <v>0.64491232526021813</v>
      </c>
    </row>
    <row r="38572" spans="1:10" x14ac:dyDescent="0.55000000000000004">
      <c r="A38572">
        <f t="shared" si="6025"/>
        <v>385.69999999979422</v>
      </c>
      <c r="B38572" s="4">
        <f t="shared" si="6020"/>
        <v>44762.699999999793</v>
      </c>
      <c r="C38572" s="10">
        <f t="shared" si="6026"/>
        <v>0.43348850241965464</v>
      </c>
      <c r="D38572" s="10">
        <f t="shared" si="6027"/>
        <v>0.89368250106323222</v>
      </c>
      <c r="E38572" s="10">
        <f t="shared" si="6028"/>
        <v>8.5036289620239573E-4</v>
      </c>
      <c r="F38572" s="10">
        <f t="shared" si="6029"/>
        <v>0.5656611346841478</v>
      </c>
      <c r="G38572" s="6">
        <f t="shared" si="6021"/>
        <v>0.35179274898251195</v>
      </c>
      <c r="H38572" s="6">
        <f t="shared" si="6022"/>
        <v>1.170710452704703</v>
      </c>
      <c r="I38572" s="6">
        <f t="shared" si="6023"/>
        <v>3.2813407161683393E-3</v>
      </c>
      <c r="J38572" s="6">
        <f t="shared" si="6024"/>
        <v>0.64492591030131907</v>
      </c>
    </row>
    <row r="38573" spans="1:10" x14ac:dyDescent="0.55000000000000004">
      <c r="A38573">
        <f t="shared" si="6025"/>
        <v>385.70999999979421</v>
      </c>
      <c r="B38573" s="4">
        <f t="shared" si="6020"/>
        <v>44762.709999999795</v>
      </c>
      <c r="C38573" s="10">
        <f t="shared" si="6026"/>
        <v>0.43348520810453411</v>
      </c>
      <c r="D38573" s="10">
        <f t="shared" si="6027"/>
        <v>0.89370191389957254</v>
      </c>
      <c r="E38573" s="10">
        <f t="shared" si="6028"/>
        <v>8.5013670893266662E-4</v>
      </c>
      <c r="F38573" s="10">
        <f t="shared" si="6029"/>
        <v>0.56566465518653808</v>
      </c>
      <c r="G38573" s="6">
        <f t="shared" si="6021"/>
        <v>0.35177923486449847</v>
      </c>
      <c r="H38573" s="6">
        <f t="shared" si="6022"/>
        <v>1.1707159028522149</v>
      </c>
      <c r="I38573" s="6">
        <f t="shared" si="6023"/>
        <v>3.2812700836168936E-3</v>
      </c>
      <c r="J38573" s="6">
        <f t="shared" si="6024"/>
        <v>0.64493949505188397</v>
      </c>
    </row>
    <row r="38574" spans="1:10" x14ac:dyDescent="0.55000000000000004">
      <c r="A38574">
        <f t="shared" si="6025"/>
        <v>385.7199999997942</v>
      </c>
      <c r="B38574" s="4">
        <f t="shared" si="6020"/>
        <v>44762.719999999797</v>
      </c>
      <c r="C38574" s="10">
        <f t="shared" si="6026"/>
        <v>0.43348191461915364</v>
      </c>
      <c r="D38574" s="10">
        <f t="shared" si="6027"/>
        <v>0.89372132933568804</v>
      </c>
      <c r="E38574" s="10">
        <f t="shared" si="6028"/>
        <v>8.499106283381653E-4</v>
      </c>
      <c r="F38574" s="10">
        <f t="shared" si="6029"/>
        <v>0.56566817475251308</v>
      </c>
      <c r="G38574" s="6">
        <f t="shared" si="6021"/>
        <v>0.35176572149360691</v>
      </c>
      <c r="H38574" s="6">
        <f t="shared" si="6022"/>
        <v>1.1707213539540948</v>
      </c>
      <c r="I38574" s="6">
        <f t="shared" si="6023"/>
        <v>3.2811989963623068E-3</v>
      </c>
      <c r="J38574" s="6">
        <f t="shared" si="6024"/>
        <v>0.64495307951003011</v>
      </c>
    </row>
    <row r="38575" spans="1:10" x14ac:dyDescent="0.55000000000000004">
      <c r="A38575">
        <f t="shared" si="6025"/>
        <v>385.72999999979419</v>
      </c>
      <c r="B38575" s="4">
        <f t="shared" si="6020"/>
        <v>44762.729999999792</v>
      </c>
      <c r="C38575" s="10">
        <f t="shared" si="6026"/>
        <v>0.43347862196310993</v>
      </c>
      <c r="D38575" s="10">
        <f t="shared" si="6027"/>
        <v>0.89374074737008524</v>
      </c>
      <c r="E38575" s="10">
        <f t="shared" si="6028"/>
        <v>8.4968465438057281E-4</v>
      </c>
      <c r="F38575" s="10">
        <f t="shared" si="6029"/>
        <v>0.56567169338251444</v>
      </c>
      <c r="G38575" s="6">
        <f t="shared" si="6021"/>
        <v>0.35175220887165526</v>
      </c>
      <c r="H38575" s="6">
        <f t="shared" si="6022"/>
        <v>1.1707268060222962</v>
      </c>
      <c r="I38575" s="6">
        <f t="shared" si="6023"/>
        <v>3.2811274544690162E-3</v>
      </c>
      <c r="J38575" s="6">
        <f t="shared" si="6024"/>
        <v>0.64496666367387501</v>
      </c>
    </row>
    <row r="38576" spans="1:10" x14ac:dyDescent="0.55000000000000004">
      <c r="A38576">
        <f t="shared" si="6025"/>
        <v>385.73999999979418</v>
      </c>
      <c r="B38576" s="4">
        <f t="shared" si="6020"/>
        <v>44762.739999999794</v>
      </c>
      <c r="C38576" s="10">
        <f t="shared" si="6026"/>
        <v>0.43347533013599981</v>
      </c>
      <c r="D38576" s="10">
        <f t="shared" si="6027"/>
        <v>0.89376016800127112</v>
      </c>
      <c r="E38576" s="10">
        <f t="shared" si="6028"/>
        <v>8.4945878702157745E-4</v>
      </c>
      <c r="F38576" s="10">
        <f t="shared" si="6029"/>
        <v>0.5656752110769836</v>
      </c>
      <c r="G38576" s="6">
        <f t="shared" si="6021"/>
        <v>0.3517386970004609</v>
      </c>
      <c r="H38576" s="6">
        <f t="shared" si="6022"/>
        <v>1.1707322590687699</v>
      </c>
      <c r="I38576" s="6">
        <f t="shared" si="6023"/>
        <v>3.2810554580018519E-3</v>
      </c>
      <c r="J38576" s="6">
        <f t="shared" si="6024"/>
        <v>0.64498024754153649</v>
      </c>
    </row>
    <row r="38577" spans="1:10" x14ac:dyDescent="0.55000000000000004">
      <c r="A38577">
        <f t="shared" si="6025"/>
        <v>385.74999999979417</v>
      </c>
      <c r="B38577" s="4">
        <f t="shared" si="6020"/>
        <v>44762.749999999796</v>
      </c>
      <c r="C38577" s="10">
        <f t="shared" si="6026"/>
        <v>0.43347203913742027</v>
      </c>
      <c r="D38577" s="10">
        <f t="shared" si="6027"/>
        <v>0.8937795912277533</v>
      </c>
      <c r="E38577" s="10">
        <f t="shared" si="6028"/>
        <v>8.4923302622287534E-4</v>
      </c>
      <c r="F38577" s="10">
        <f t="shared" si="6029"/>
        <v>0.56567872783636186</v>
      </c>
      <c r="G38577" s="6">
        <f t="shared" si="6021"/>
        <v>0.3517251858818406</v>
      </c>
      <c r="H38577" s="6">
        <f t="shared" si="6022"/>
        <v>1.1707377131054628</v>
      </c>
      <c r="I38577" s="6">
        <f t="shared" si="6023"/>
        <v>3.2809830070260368E-3</v>
      </c>
      <c r="J38577" s="6">
        <f t="shared" si="6024"/>
        <v>0.64499383111113262</v>
      </c>
    </row>
    <row r="38578" spans="1:10" x14ac:dyDescent="0.55000000000000004">
      <c r="A38578">
        <f t="shared" si="6025"/>
        <v>385.75999999979416</v>
      </c>
      <c r="B38578" s="4">
        <f t="shared" si="6020"/>
        <v>44762.759999999791</v>
      </c>
      <c r="C38578" s="10">
        <f t="shared" si="6026"/>
        <v>0.43346874896696841</v>
      </c>
      <c r="D38578" s="10">
        <f t="shared" si="6027"/>
        <v>0.89379901704803977</v>
      </c>
      <c r="E38578" s="10">
        <f t="shared" si="6028"/>
        <v>8.4900737194617008E-4</v>
      </c>
      <c r="F38578" s="10">
        <f t="shared" si="6029"/>
        <v>0.56568224366109043</v>
      </c>
      <c r="G38578" s="6">
        <f t="shared" si="6021"/>
        <v>0.35171167551761034</v>
      </c>
      <c r="H38578" s="6">
        <f t="shared" si="6022"/>
        <v>1.1707431681443188</v>
      </c>
      <c r="I38578" s="6">
        <f t="shared" si="6023"/>
        <v>3.2809101016071859E-3</v>
      </c>
      <c r="J38578" s="6">
        <f t="shared" si="6024"/>
        <v>0.64500741438078169</v>
      </c>
    </row>
    <row r="38579" spans="1:10" x14ac:dyDescent="0.55000000000000004">
      <c r="A38579">
        <f t="shared" si="6025"/>
        <v>385.76999999979415</v>
      </c>
      <c r="B38579" s="4">
        <f t="shared" si="6020"/>
        <v>44762.769999999793</v>
      </c>
      <c r="C38579" s="10">
        <f t="shared" si="6026"/>
        <v>0.43346545962424154</v>
      </c>
      <c r="D38579" s="10">
        <f t="shared" si="6027"/>
        <v>0.89381844546063927</v>
      </c>
      <c r="E38579" s="10">
        <f t="shared" si="6028"/>
        <v>8.4878182415317274E-4</v>
      </c>
      <c r="F38579" s="10">
        <f t="shared" si="6029"/>
        <v>0.5656857585516103</v>
      </c>
      <c r="G38579" s="6">
        <f t="shared" si="6021"/>
        <v>0.35169816590958558</v>
      </c>
      <c r="H38579" s="6">
        <f t="shared" si="6022"/>
        <v>1.1707486241972782</v>
      </c>
      <c r="I38579" s="6">
        <f t="shared" si="6023"/>
        <v>3.2808367418113073E-3</v>
      </c>
      <c r="J38579" s="6">
        <f t="shared" si="6024"/>
        <v>0.6450209973486023</v>
      </c>
    </row>
    <row r="38580" spans="1:10" x14ac:dyDescent="0.55000000000000004">
      <c r="A38580">
        <f t="shared" si="6025"/>
        <v>385.77999999979414</v>
      </c>
      <c r="B38580" s="4">
        <f t="shared" si="6020"/>
        <v>44762.779999999795</v>
      </c>
      <c r="C38580" s="10">
        <f t="shared" si="6026"/>
        <v>0.43346217110883711</v>
      </c>
      <c r="D38580" s="10">
        <f t="shared" si="6027"/>
        <v>0.89383787646406077</v>
      </c>
      <c r="E38580" s="10">
        <f t="shared" si="6028"/>
        <v>8.4855638280560198E-4</v>
      </c>
      <c r="F38580" s="10">
        <f t="shared" si="6029"/>
        <v>0.56568927250836232</v>
      </c>
      <c r="G38580" s="6">
        <f t="shared" si="6021"/>
        <v>0.35168465705958096</v>
      </c>
      <c r="H38580" s="6">
        <f t="shared" si="6022"/>
        <v>1.1707540812762778</v>
      </c>
      <c r="I38580" s="6">
        <f t="shared" si="6023"/>
        <v>3.280762927704801E-3</v>
      </c>
      <c r="J38580" s="6">
        <f t="shared" si="6024"/>
        <v>0.64503458001271341</v>
      </c>
    </row>
    <row r="38581" spans="1:10" x14ac:dyDescent="0.55000000000000004">
      <c r="A38581">
        <f t="shared" si="6025"/>
        <v>385.78999999979413</v>
      </c>
      <c r="B38581" s="4">
        <f t="shared" si="6020"/>
        <v>44762.789999999797</v>
      </c>
      <c r="C38581" s="10">
        <f t="shared" si="6026"/>
        <v>0.43345888342035271</v>
      </c>
      <c r="D38581" s="10">
        <f t="shared" si="6027"/>
        <v>0.8938573100568139</v>
      </c>
      <c r="E38581" s="10">
        <f t="shared" si="6028"/>
        <v>8.4833104786518406E-4</v>
      </c>
      <c r="F38581" s="10">
        <f t="shared" si="6029"/>
        <v>0.56569278553178715</v>
      </c>
      <c r="G38581" s="6">
        <f t="shared" si="6021"/>
        <v>0.3516711489694106</v>
      </c>
      <c r="H38581" s="6">
        <f t="shared" si="6022"/>
        <v>1.1707595393932511</v>
      </c>
      <c r="I38581" s="6">
        <f t="shared" si="6023"/>
        <v>3.2806886593544585E-3</v>
      </c>
      <c r="J38581" s="6">
        <f t="shared" si="6024"/>
        <v>0.64504816237123408</v>
      </c>
    </row>
    <row r="38582" spans="1:10" x14ac:dyDescent="0.55000000000000004">
      <c r="A38582">
        <f t="shared" si="6025"/>
        <v>385.79999999979412</v>
      </c>
      <c r="B38582" s="4">
        <f t="shared" si="6020"/>
        <v>44762.799999999792</v>
      </c>
      <c r="C38582" s="10">
        <f t="shared" si="6026"/>
        <v>0.43345559655838606</v>
      </c>
      <c r="D38582" s="10">
        <f t="shared" si="6027"/>
        <v>0.89387674623740887</v>
      </c>
      <c r="E38582" s="10">
        <f t="shared" si="6028"/>
        <v>8.4810581929365293E-4</v>
      </c>
      <c r="F38582" s="10">
        <f t="shared" si="6029"/>
        <v>0.56569629762232532</v>
      </c>
      <c r="G38582" s="6">
        <f t="shared" si="6021"/>
        <v>0.35165764164088786</v>
      </c>
      <c r="H38582" s="6">
        <f t="shared" si="6022"/>
        <v>1.1707649985601281</v>
      </c>
      <c r="I38582" s="6">
        <f t="shared" si="6023"/>
        <v>3.2806139368274636E-3</v>
      </c>
      <c r="J38582" s="6">
        <f t="shared" si="6024"/>
        <v>0.64506174442228381</v>
      </c>
    </row>
    <row r="38583" spans="1:10" x14ac:dyDescent="0.55000000000000004">
      <c r="A38583">
        <f t="shared" si="6025"/>
        <v>385.80999999979412</v>
      </c>
      <c r="B38583" s="4">
        <f t="shared" si="6020"/>
        <v>44762.809999999794</v>
      </c>
      <c r="C38583" s="10">
        <f t="shared" si="6026"/>
        <v>0.43345231052253508</v>
      </c>
      <c r="D38583" s="10">
        <f t="shared" si="6027"/>
        <v>0.8938961850043563</v>
      </c>
      <c r="E38583" s="10">
        <f t="shared" si="6028"/>
        <v>8.4788069705275012E-4</v>
      </c>
      <c r="F38583" s="10">
        <f t="shared" si="6029"/>
        <v>0.56569980878041715</v>
      </c>
      <c r="G38583" s="6">
        <f t="shared" si="6021"/>
        <v>0.35164413507582548</v>
      </c>
      <c r="H38583" s="6">
        <f t="shared" si="6022"/>
        <v>1.1707704587888355</v>
      </c>
      <c r="I38583" s="6">
        <f t="shared" si="6023"/>
        <v>3.280538760191392E-3</v>
      </c>
      <c r="J38583" s="6">
        <f t="shared" si="6024"/>
        <v>0.64507532616398233</v>
      </c>
    </row>
    <row r="38584" spans="1:10" x14ac:dyDescent="0.55000000000000004">
      <c r="A38584">
        <f t="shared" si="6025"/>
        <v>385.81999999979411</v>
      </c>
      <c r="B38584" s="4">
        <f t="shared" si="6020"/>
        <v>44762.819999999796</v>
      </c>
      <c r="C38584" s="10">
        <f t="shared" si="6026"/>
        <v>0.43344902531239782</v>
      </c>
      <c r="D38584" s="10">
        <f t="shared" si="6027"/>
        <v>0.89391562635616728</v>
      </c>
      <c r="E38584" s="10">
        <f t="shared" si="6028"/>
        <v>8.4765568110422467E-4</v>
      </c>
      <c r="F38584" s="10">
        <f t="shared" si="6029"/>
        <v>0.56570331900650295</v>
      </c>
      <c r="G38584" s="6">
        <f t="shared" si="6021"/>
        <v>0.35163062927603544</v>
      </c>
      <c r="H38584" s="6">
        <f t="shared" si="6022"/>
        <v>1.1707759200912962</v>
      </c>
      <c r="I38584" s="6">
        <f t="shared" si="6023"/>
        <v>3.2804631295142105E-3</v>
      </c>
      <c r="J38584" s="6">
        <f t="shared" si="6024"/>
        <v>0.64508890759444948</v>
      </c>
    </row>
    <row r="38585" spans="1:10" x14ac:dyDescent="0.55000000000000004">
      <c r="A38585">
        <f t="shared" si="6025"/>
        <v>385.8299999997941</v>
      </c>
      <c r="B38585" s="4">
        <f t="shared" si="6020"/>
        <v>44762.829999999791</v>
      </c>
      <c r="C38585" s="10">
        <f t="shared" si="6026"/>
        <v>0.43344574092757243</v>
      </c>
      <c r="D38585" s="10">
        <f t="shared" si="6027"/>
        <v>0.89393507029135355</v>
      </c>
      <c r="E38585" s="10">
        <f t="shared" si="6028"/>
        <v>8.4743077140983329E-4</v>
      </c>
      <c r="F38585" s="10">
        <f t="shared" si="6029"/>
        <v>0.5657068283010227</v>
      </c>
      <c r="G38585" s="6">
        <f t="shared" si="6021"/>
        <v>0.35161712424332919</v>
      </c>
      <c r="H38585" s="6">
        <f t="shared" si="6022"/>
        <v>1.17078138247943</v>
      </c>
      <c r="I38585" s="6">
        <f t="shared" si="6023"/>
        <v>3.2803870448642773E-3</v>
      </c>
      <c r="J38585" s="6">
        <f t="shared" si="6024"/>
        <v>0.64510248871180564</v>
      </c>
    </row>
    <row r="38586" spans="1:10" x14ac:dyDescent="0.55000000000000004">
      <c r="A38586">
        <f t="shared" si="6025"/>
        <v>385.83999999979409</v>
      </c>
      <c r="B38586" s="4">
        <f t="shared" si="6020"/>
        <v>44762.839999999793</v>
      </c>
      <c r="C38586" s="10">
        <f t="shared" si="6026"/>
        <v>0.4334424573676573</v>
      </c>
      <c r="D38586" s="10">
        <f t="shared" si="6027"/>
        <v>0.89395451680842741</v>
      </c>
      <c r="E38586" s="10">
        <f t="shared" si="6028"/>
        <v>8.4720596793134051E-4</v>
      </c>
      <c r="F38586" s="10">
        <f t="shared" si="6029"/>
        <v>0.56571033666441639</v>
      </c>
      <c r="G38586" s="6">
        <f t="shared" si="6021"/>
        <v>0.35160361997951739</v>
      </c>
      <c r="H38586" s="6">
        <f t="shared" si="6022"/>
        <v>1.1707868459651529</v>
      </c>
      <c r="I38586" s="6">
        <f t="shared" si="6023"/>
        <v>3.2803105063103416E-3</v>
      </c>
      <c r="J38586" s="6">
        <f t="shared" si="6024"/>
        <v>0.64511606951417133</v>
      </c>
    </row>
    <row r="38587" spans="1:10" x14ac:dyDescent="0.55000000000000004">
      <c r="A38587">
        <f t="shared" si="6025"/>
        <v>385.84999999979408</v>
      </c>
      <c r="B38587" s="4">
        <f t="shared" si="6020"/>
        <v>44762.849999999795</v>
      </c>
      <c r="C38587" s="10">
        <f t="shared" si="6026"/>
        <v>0.4334391746322509</v>
      </c>
      <c r="D38587" s="10">
        <f t="shared" si="6027"/>
        <v>0.8939739659059015</v>
      </c>
      <c r="E38587" s="10">
        <f t="shared" si="6028"/>
        <v>8.4698127063051834E-4</v>
      </c>
      <c r="F38587" s="10">
        <f t="shared" si="6029"/>
        <v>0.56571384409712366</v>
      </c>
      <c r="G38587" s="6">
        <f t="shared" si="6021"/>
        <v>0.35159011648641009</v>
      </c>
      <c r="H38587" s="6">
        <f t="shared" si="6022"/>
        <v>1.1707923105603777</v>
      </c>
      <c r="I38587" s="6">
        <f t="shared" si="6023"/>
        <v>3.2802335139215438E-3</v>
      </c>
      <c r="J38587" s="6">
        <f t="shared" si="6024"/>
        <v>0.64512964999966749</v>
      </c>
    </row>
    <row r="38588" spans="1:10" x14ac:dyDescent="0.55000000000000004">
      <c r="A38588">
        <f t="shared" si="6025"/>
        <v>385.85999999979407</v>
      </c>
      <c r="B38588" s="4">
        <f t="shared" si="6020"/>
        <v>44762.859999999797</v>
      </c>
      <c r="C38588" s="10">
        <f t="shared" si="6026"/>
        <v>0.43343589272095184</v>
      </c>
      <c r="D38588" s="10">
        <f t="shared" si="6027"/>
        <v>0.89399341758228912</v>
      </c>
      <c r="E38588" s="10">
        <f t="shared" si="6028"/>
        <v>8.4675667946914647E-4</v>
      </c>
      <c r="F38588" s="10">
        <f t="shared" si="6029"/>
        <v>0.56571735059958406</v>
      </c>
      <c r="G38588" s="6">
        <f t="shared" si="6021"/>
        <v>0.35157661376581656</v>
      </c>
      <c r="H38588" s="6">
        <f t="shared" si="6022"/>
        <v>1.1707977762770134</v>
      </c>
      <c r="I38588" s="6">
        <f t="shared" si="6023"/>
        <v>3.2801560677674147E-3</v>
      </c>
      <c r="J38588" s="6">
        <f t="shared" si="6024"/>
        <v>0.64514323016641517</v>
      </c>
    </row>
    <row r="38589" spans="1:10" x14ac:dyDescent="0.55000000000000004">
      <c r="A38589">
        <f t="shared" si="6025"/>
        <v>385.86999999979406</v>
      </c>
      <c r="B38589" s="4">
        <f t="shared" si="6020"/>
        <v>44762.869999999792</v>
      </c>
      <c r="C38589" s="10">
        <f t="shared" si="6026"/>
        <v>0.433432611633359</v>
      </c>
      <c r="D38589" s="10">
        <f t="shared" si="6027"/>
        <v>0.8940128718361039</v>
      </c>
      <c r="E38589" s="10">
        <f t="shared" si="6028"/>
        <v>8.4653219440901243E-4</v>
      </c>
      <c r="F38589" s="10">
        <f t="shared" si="6029"/>
        <v>0.56572085617223711</v>
      </c>
      <c r="G38589" s="6">
        <f t="shared" si="6021"/>
        <v>0.35156311181954553</v>
      </c>
      <c r="H38589" s="6">
        <f t="shared" si="6022"/>
        <v>1.1708032431269659</v>
      </c>
      <c r="I38589" s="6">
        <f t="shared" si="6023"/>
        <v>3.2800781679178759E-3</v>
      </c>
      <c r="J38589" s="6">
        <f t="shared" si="6024"/>
        <v>0.64515681001253578</v>
      </c>
    </row>
    <row r="38590" spans="1:10" x14ac:dyDescent="0.55000000000000004">
      <c r="A38590">
        <f t="shared" si="6025"/>
        <v>385.87999999979405</v>
      </c>
      <c r="B38590" s="4">
        <f t="shared" si="6020"/>
        <v>44762.879999999794</v>
      </c>
      <c r="C38590" s="10">
        <f t="shared" si="6026"/>
        <v>0.43342933136907125</v>
      </c>
      <c r="D38590" s="10">
        <f t="shared" si="6027"/>
        <v>0.89403232866586024</v>
      </c>
      <c r="E38590" s="10">
        <f t="shared" si="6028"/>
        <v>8.4630781541191131E-4</v>
      </c>
      <c r="F38590" s="10">
        <f t="shared" si="6029"/>
        <v>0.56572436081552191</v>
      </c>
      <c r="G38590" s="6">
        <f t="shared" si="6021"/>
        <v>0.35154961064940499</v>
      </c>
      <c r="H38590" s="6">
        <f t="shared" si="6022"/>
        <v>1.1708087111221372</v>
      </c>
      <c r="I38590" s="6">
        <f t="shared" si="6023"/>
        <v>3.279999814443239E-3</v>
      </c>
      <c r="J38590" s="6">
        <f t="shared" si="6024"/>
        <v>0.64517038953615091</v>
      </c>
    </row>
    <row r="38591" spans="1:10" x14ac:dyDescent="0.55000000000000004">
      <c r="A38591">
        <f t="shared" si="6025"/>
        <v>385.88999999979404</v>
      </c>
      <c r="B38591" s="4">
        <f t="shared" si="6020"/>
        <v>44762.889999999796</v>
      </c>
      <c r="C38591" s="10">
        <f t="shared" si="6026"/>
        <v>0.43342605192768768</v>
      </c>
      <c r="D38591" s="10">
        <f t="shared" si="6027"/>
        <v>0.89405178807007291</v>
      </c>
      <c r="E38591" s="10">
        <f t="shared" si="6028"/>
        <v>8.460835424396459E-4</v>
      </c>
      <c r="F38591" s="10">
        <f t="shared" si="6029"/>
        <v>0.56572786452987767</v>
      </c>
      <c r="G38591" s="6">
        <f t="shared" si="6021"/>
        <v>0.35153611025720222</v>
      </c>
      <c r="H38591" s="6">
        <f t="shared" si="6022"/>
        <v>1.1708141802744259</v>
      </c>
      <c r="I38591" s="6">
        <f t="shared" si="6023"/>
        <v>3.2799210074142067E-3</v>
      </c>
      <c r="J38591" s="6">
        <f t="shared" si="6024"/>
        <v>0.64518396873538275</v>
      </c>
    </row>
    <row r="38592" spans="1:10" x14ac:dyDescent="0.55000000000000004">
      <c r="A38592">
        <f t="shared" si="6025"/>
        <v>385.89999999979403</v>
      </c>
      <c r="B38592" s="4">
        <f t="shared" si="6020"/>
        <v>44762.89999999979</v>
      </c>
      <c r="C38592" s="10">
        <f t="shared" si="6026"/>
        <v>0.43342277330880763</v>
      </c>
      <c r="D38592" s="10">
        <f t="shared" si="6027"/>
        <v>0.89407125004725718</v>
      </c>
      <c r="E38592" s="10">
        <f t="shared" si="6028"/>
        <v>8.4585937545402683E-4</v>
      </c>
      <c r="F38592" s="10">
        <f t="shared" si="6029"/>
        <v>0.56573136731574336</v>
      </c>
      <c r="G38592" s="6">
        <f t="shared" si="6021"/>
        <v>0.35152261064474388</v>
      </c>
      <c r="H38592" s="6">
        <f t="shared" si="6022"/>
        <v>1.1708196505957269</v>
      </c>
      <c r="I38592" s="6">
        <f t="shared" si="6023"/>
        <v>3.2798417469018706E-3</v>
      </c>
      <c r="J38592" s="6">
        <f t="shared" si="6024"/>
        <v>0.64519754760835346</v>
      </c>
    </row>
    <row r="38593" spans="1:10" x14ac:dyDescent="0.55000000000000004">
      <c r="A38593">
        <f t="shared" si="6025"/>
        <v>385.90999999979402</v>
      </c>
      <c r="B38593" s="4">
        <f t="shared" si="6020"/>
        <v>44762.909999999792</v>
      </c>
      <c r="C38593" s="10">
        <f t="shared" si="6026"/>
        <v>0.43341949551203041</v>
      </c>
      <c r="D38593" s="10">
        <f t="shared" si="6027"/>
        <v>0.89409071459592881</v>
      </c>
      <c r="E38593" s="10">
        <f t="shared" si="6028"/>
        <v>8.4563531441687238E-4</v>
      </c>
      <c r="F38593" s="10">
        <f t="shared" si="6029"/>
        <v>0.56573486917355775</v>
      </c>
      <c r="G38593" s="6">
        <f t="shared" si="6021"/>
        <v>0.35150911181383587</v>
      </c>
      <c r="H38593" s="6">
        <f t="shared" si="6022"/>
        <v>1.1708251220979318</v>
      </c>
      <c r="I38593" s="6">
        <f t="shared" si="6023"/>
        <v>3.2797620329777129E-3</v>
      </c>
      <c r="J38593" s="6">
        <f t="shared" si="6024"/>
        <v>0.64521112615318565</v>
      </c>
    </row>
    <row r="38594" spans="1:10" x14ac:dyDescent="0.55000000000000004">
      <c r="A38594">
        <f t="shared" si="6025"/>
        <v>385.91999999979402</v>
      </c>
      <c r="B38594" s="4">
        <f t="shared" ref="B38594:B38657" si="6030">_startDate1+$A38594</f>
        <v>44762.919999999795</v>
      </c>
      <c r="C38594" s="10">
        <f t="shared" si="6026"/>
        <v>0.43341621853695561</v>
      </c>
      <c r="D38594" s="10">
        <f t="shared" si="6027"/>
        <v>0.89411018171460421</v>
      </c>
      <c r="E38594" s="10">
        <f t="shared" si="6028"/>
        <v>8.4541135929000857E-4</v>
      </c>
      <c r="F38594" s="10">
        <f t="shared" si="6029"/>
        <v>0.56573837010375949</v>
      </c>
      <c r="G38594" s="6">
        <f t="shared" ref="G38594:G38657" si="6031">IF(B38594&gt;=_startDate2,IF(B38594&lt;_startDate2+_deltat,_S_init2,G38593-_deltat*G38593*H38593*I38593),NA())</f>
        <v>0.35149561376628347</v>
      </c>
      <c r="H38594" s="6">
        <f t="shared" ref="H38594:H38657" si="6032">IF(B38594&gt;=_startDate2,IF(B38594&lt;_startDate2+_deltat,_beta_init2,H38593+_deltat*(- 2*(H38593-_beta0_2)*(H38593-_beta0_2)*I38593-2*_mu0_2*(H38593-_beta0_2)+_eta2)),NA())</f>
        <v>1.1708305947929285</v>
      </c>
      <c r="I38594" s="6">
        <f t="shared" ref="I38594:I38657" si="6033">IF(B38594&gt;=_startDate2,IF(B38594&lt;_startDate2+_deltat,_I_init2,I38593+_deltat*I38593*(H38593*G38593-_gamma2)),NA())</f>
        <v>3.279681865713605E-3</v>
      </c>
      <c r="J38594" s="6">
        <f t="shared" ref="J38594:J38657" si="6034">IF(B38594&gt;=_startDate2,IF(B38594&lt;_startDate2+_deltat,0,J38593+_deltat*_gamma2*I38593),NA())</f>
        <v>0.64522470436800217</v>
      </c>
    </row>
    <row r="38595" spans="1:10" x14ac:dyDescent="0.55000000000000004">
      <c r="A38595">
        <f t="shared" ref="A38595:A38658" si="6035">A38594+_deltat</f>
        <v>385.92999999979401</v>
      </c>
      <c r="B38595" s="4">
        <f t="shared" si="6030"/>
        <v>44762.929999999797</v>
      </c>
      <c r="C38595" s="10">
        <f t="shared" ref="C38595:C38658" si="6036">C38594-_deltat*D38594*E38594*C38594</f>
        <v>0.4334129423831829</v>
      </c>
      <c r="D38595" s="10">
        <f t="shared" ref="D38595:D38658" si="6037">D38594+_deltat*(- 2*(D38594-_beta0_1)*(D38594-_beta0_1)*E38594-2*_mu0_1*(D38594-_beta0_1)+_eta1)</f>
        <v>0.89412965140180023</v>
      </c>
      <c r="E38595" s="10">
        <f t="shared" ref="E38595:E38658" si="6038">E38594+_deltat*E38594*(D38594*C38594-_gamma1)</f>
        <v>8.4518751003526929E-4</v>
      </c>
      <c r="F38595" s="10">
        <f t="shared" ref="F38595:F38658" si="6039">F38594+_deltat*_gamma1*E38594</f>
        <v>0.565741870106787</v>
      </c>
      <c r="G38595" s="6">
        <f t="shared" si="6031"/>
        <v>0.35148211650389122</v>
      </c>
      <c r="H38595" s="6">
        <f t="shared" si="6032"/>
        <v>1.1708360686926014</v>
      </c>
      <c r="I38595" s="6">
        <f t="shared" si="6033"/>
        <v>3.2796012451818081E-3</v>
      </c>
      <c r="J38595" s="6">
        <f t="shared" si="6034"/>
        <v>0.64523828225092628</v>
      </c>
    </row>
    <row r="38596" spans="1:10" x14ac:dyDescent="0.55000000000000004">
      <c r="A38596">
        <f t="shared" si="6035"/>
        <v>385.939999999794</v>
      </c>
      <c r="B38596" s="4">
        <f t="shared" si="6030"/>
        <v>44762.939999999791</v>
      </c>
      <c r="C38596" s="10">
        <f t="shared" si="6036"/>
        <v>0.43340966705031214</v>
      </c>
      <c r="D38596" s="10">
        <f t="shared" si="6037"/>
        <v>0.89414912365603416</v>
      </c>
      <c r="E38596" s="10">
        <f t="shared" si="6038"/>
        <v>8.4496376661449607E-4</v>
      </c>
      <c r="F38596" s="10">
        <f t="shared" si="6039"/>
        <v>0.56574536918307849</v>
      </c>
      <c r="G38596" s="6">
        <f t="shared" si="6031"/>
        <v>0.35146862002846302</v>
      </c>
      <c r="H38596" s="6">
        <f t="shared" si="6032"/>
        <v>1.1708415438088313</v>
      </c>
      <c r="I38596" s="6">
        <f t="shared" si="6033"/>
        <v>3.2795201714549724E-3</v>
      </c>
      <c r="J38596" s="6">
        <f t="shared" si="6034"/>
        <v>0.64525185980008137</v>
      </c>
    </row>
    <row r="38597" spans="1:10" x14ac:dyDescent="0.55000000000000004">
      <c r="A38597">
        <f t="shared" si="6035"/>
        <v>385.94999999979399</v>
      </c>
      <c r="B38597" s="4">
        <f t="shared" si="6030"/>
        <v>44762.949999999793</v>
      </c>
      <c r="C38597" s="10">
        <f t="shared" si="6036"/>
        <v>0.43340639253794333</v>
      </c>
      <c r="D38597" s="10">
        <f t="shared" si="6037"/>
        <v>0.89416859847582397</v>
      </c>
      <c r="E38597" s="10">
        <f t="shared" si="6038"/>
        <v>8.4474012898953831E-4</v>
      </c>
      <c r="F38597" s="10">
        <f t="shared" si="6039"/>
        <v>0.56574886733307228</v>
      </c>
      <c r="G38597" s="6">
        <f t="shared" si="6031"/>
        <v>0.35145512434180204</v>
      </c>
      <c r="H38597" s="6">
        <f t="shared" si="6032"/>
        <v>1.1708470201534955</v>
      </c>
      <c r="I38597" s="6">
        <f t="shared" si="6033"/>
        <v>3.2794386446061371E-3</v>
      </c>
      <c r="J38597" s="6">
        <f t="shared" si="6034"/>
        <v>0.64526543701359118</v>
      </c>
    </row>
    <row r="38598" spans="1:10" x14ac:dyDescent="0.55000000000000004">
      <c r="A38598">
        <f t="shared" si="6035"/>
        <v>385.95999999979398</v>
      </c>
      <c r="B38598" s="4">
        <f t="shared" si="6030"/>
        <v>44762.959999999795</v>
      </c>
      <c r="C38598" s="10">
        <f t="shared" si="6036"/>
        <v>0.43340311884567662</v>
      </c>
      <c r="D38598" s="10">
        <f t="shared" si="6037"/>
        <v>0.89418807585968807</v>
      </c>
      <c r="E38598" s="10">
        <f t="shared" si="6038"/>
        <v>8.4451659712225314E-4</v>
      </c>
      <c r="F38598" s="10">
        <f t="shared" si="6039"/>
        <v>0.56575236455720634</v>
      </c>
      <c r="G38598" s="6">
        <f t="shared" si="6031"/>
        <v>0.35144162944571078</v>
      </c>
      <c r="H38598" s="6">
        <f t="shared" si="6032"/>
        <v>1.1708524977384676</v>
      </c>
      <c r="I38598" s="6">
        <f t="shared" si="6033"/>
        <v>3.2793566647087305E-3</v>
      </c>
      <c r="J38598" s="6">
        <f t="shared" si="6034"/>
        <v>0.64527901388957987</v>
      </c>
    </row>
    <row r="38599" spans="1:10" x14ac:dyDescent="0.55000000000000004">
      <c r="A38599">
        <f t="shared" si="6035"/>
        <v>385.96999999979397</v>
      </c>
      <c r="B38599" s="4">
        <f t="shared" si="6030"/>
        <v>44762.969999999797</v>
      </c>
      <c r="C38599" s="10">
        <f t="shared" si="6036"/>
        <v>0.43339984597311226</v>
      </c>
      <c r="D38599" s="10">
        <f t="shared" si="6037"/>
        <v>0.8942075558061453</v>
      </c>
      <c r="E38599" s="10">
        <f t="shared" si="6038"/>
        <v>8.4429317097450558E-4</v>
      </c>
      <c r="F38599" s="10">
        <f t="shared" si="6039"/>
        <v>0.56575586085591845</v>
      </c>
      <c r="G38599" s="6">
        <f t="shared" si="6031"/>
        <v>0.35142813534199102</v>
      </c>
      <c r="H38599" s="6">
        <f t="shared" si="6032"/>
        <v>1.1708579765756175</v>
      </c>
      <c r="I38599" s="6">
        <f t="shared" si="6033"/>
        <v>3.2792742318365695E-3</v>
      </c>
      <c r="J38599" s="6">
        <f t="shared" si="6034"/>
        <v>0.64529259042617171</v>
      </c>
    </row>
    <row r="38600" spans="1:10" x14ac:dyDescent="0.55000000000000004">
      <c r="A38600">
        <f t="shared" si="6035"/>
        <v>385.97999999979396</v>
      </c>
      <c r="B38600" s="4">
        <f t="shared" si="6030"/>
        <v>44762.979999999792</v>
      </c>
      <c r="C38600" s="10">
        <f t="shared" si="6036"/>
        <v>0.43339657391985076</v>
      </c>
      <c r="D38600" s="10">
        <f t="shared" si="6037"/>
        <v>0.89422703831371508</v>
      </c>
      <c r="E38600" s="10">
        <f t="shared" si="6038"/>
        <v>8.4406985050816848E-4</v>
      </c>
      <c r="F38600" s="10">
        <f t="shared" si="6039"/>
        <v>0.56575935622964624</v>
      </c>
      <c r="G38600" s="6">
        <f t="shared" si="6031"/>
        <v>0.35141464203244394</v>
      </c>
      <c r="H38600" s="6">
        <f t="shared" si="6032"/>
        <v>1.1708634566768117</v>
      </c>
      <c r="I38600" s="6">
        <f t="shared" si="6033"/>
        <v>3.2791913460638593E-3</v>
      </c>
      <c r="J38600" s="6">
        <f t="shared" si="6034"/>
        <v>0.64530616662149154</v>
      </c>
    </row>
    <row r="38601" spans="1:10" x14ac:dyDescent="0.55000000000000004">
      <c r="A38601">
        <f t="shared" si="6035"/>
        <v>385.98999999979395</v>
      </c>
      <c r="B38601" s="4">
        <f t="shared" si="6030"/>
        <v>44762.989999999794</v>
      </c>
      <c r="C38601" s="10">
        <f t="shared" si="6036"/>
        <v>0.4333933026854927</v>
      </c>
      <c r="D38601" s="10">
        <f t="shared" si="6037"/>
        <v>0.89424652338091737</v>
      </c>
      <c r="E38601" s="10">
        <f t="shared" si="6038"/>
        <v>8.4384663568512236E-4</v>
      </c>
      <c r="F38601" s="10">
        <f t="shared" si="6039"/>
        <v>0.56576285067882737</v>
      </c>
      <c r="G38601" s="6">
        <f t="shared" si="6031"/>
        <v>0.35140114951886992</v>
      </c>
      <c r="H38601" s="6">
        <f t="shared" si="6032"/>
        <v>1.1708689380539128</v>
      </c>
      <c r="I38601" s="6">
        <f t="shared" si="6033"/>
        <v>3.2791080074651936E-3</v>
      </c>
      <c r="J38601" s="6">
        <f t="shared" si="6034"/>
        <v>0.64531974247366419</v>
      </c>
    </row>
    <row r="38602" spans="1:10" x14ac:dyDescent="0.55000000000000004">
      <c r="A38602">
        <f t="shared" si="6035"/>
        <v>385.99999999979394</v>
      </c>
      <c r="B38602" s="4">
        <f t="shared" si="6030"/>
        <v>44762.999999999796</v>
      </c>
      <c r="C38602" s="10">
        <f t="shared" si="6036"/>
        <v>0.43339003226963885</v>
      </c>
      <c r="D38602" s="10">
        <f t="shared" si="6037"/>
        <v>0.89426601100627268</v>
      </c>
      <c r="E38602" s="10">
        <f t="shared" si="6038"/>
        <v>8.436235264672558E-4</v>
      </c>
      <c r="F38602" s="10">
        <f t="shared" si="6039"/>
        <v>0.56576634420389915</v>
      </c>
      <c r="G38602" s="6">
        <f t="shared" si="6031"/>
        <v>0.35138765780306863</v>
      </c>
      <c r="H38602" s="6">
        <f t="shared" si="6032"/>
        <v>1.17087442071878</v>
      </c>
      <c r="I38602" s="6">
        <f t="shared" si="6033"/>
        <v>3.2790242161155544E-3</v>
      </c>
      <c r="J38602" s="6">
        <f t="shared" si="6034"/>
        <v>0.64533331798081506</v>
      </c>
    </row>
    <row r="38603" spans="1:10" x14ac:dyDescent="0.55000000000000004">
      <c r="A38603">
        <f t="shared" si="6035"/>
        <v>386.00999999979393</v>
      </c>
      <c r="B38603" s="4">
        <f t="shared" si="6030"/>
        <v>44763.009999999791</v>
      </c>
      <c r="C38603" s="10">
        <f t="shared" si="6036"/>
        <v>0.43338676267189008</v>
      </c>
      <c r="D38603" s="10">
        <f t="shared" si="6037"/>
        <v>0.89428550118830197</v>
      </c>
      <c r="E38603" s="10">
        <f t="shared" si="6038"/>
        <v>8.4340052281646515E-4</v>
      </c>
      <c r="F38603" s="10">
        <f t="shared" si="6039"/>
        <v>0.56576983680529869</v>
      </c>
      <c r="G38603" s="6">
        <f t="shared" si="6031"/>
        <v>0.35137416688683915</v>
      </c>
      <c r="H38603" s="6">
        <f t="shared" si="6032"/>
        <v>1.170879904683269</v>
      </c>
      <c r="I38603" s="6">
        <f t="shared" si="6033"/>
        <v>3.2789399720903113E-3</v>
      </c>
      <c r="J38603" s="6">
        <f t="shared" si="6034"/>
        <v>0.64534689314106974</v>
      </c>
    </row>
    <row r="38604" spans="1:10" x14ac:dyDescent="0.55000000000000004">
      <c r="A38604">
        <f t="shared" si="6035"/>
        <v>386.01999999979392</v>
      </c>
      <c r="B38604" s="4">
        <f t="shared" si="6030"/>
        <v>44763.019999999793</v>
      </c>
      <c r="C38604" s="10">
        <f t="shared" si="6036"/>
        <v>0.43338349389184744</v>
      </c>
      <c r="D38604" s="10">
        <f t="shared" si="6037"/>
        <v>0.89430499392552665</v>
      </c>
      <c r="E38604" s="10">
        <f t="shared" si="6038"/>
        <v>8.4317762469465459E-4</v>
      </c>
      <c r="F38604" s="10">
        <f t="shared" si="6039"/>
        <v>0.56577332848346318</v>
      </c>
      <c r="G38604" s="6">
        <f t="shared" si="6031"/>
        <v>0.3513606767719798</v>
      </c>
      <c r="H38604" s="6">
        <f t="shared" si="6032"/>
        <v>1.1708853899592313</v>
      </c>
      <c r="I38604" s="6">
        <f t="shared" si="6033"/>
        <v>3.2788552754652212E-3</v>
      </c>
      <c r="J38604" s="6">
        <f t="shared" si="6034"/>
        <v>0.6453604679525542</v>
      </c>
    </row>
    <row r="38605" spans="1:10" x14ac:dyDescent="0.55000000000000004">
      <c r="A38605">
        <f t="shared" si="6035"/>
        <v>386.02999999979392</v>
      </c>
      <c r="B38605" s="4">
        <f t="shared" si="6030"/>
        <v>44763.029999999795</v>
      </c>
      <c r="C38605" s="10">
        <f t="shared" si="6036"/>
        <v>0.43338022592911213</v>
      </c>
      <c r="D38605" s="10">
        <f t="shared" si="6037"/>
        <v>0.89432448921646868</v>
      </c>
      <c r="E38605" s="10">
        <f t="shared" si="6038"/>
        <v>8.429548320637362E-4</v>
      </c>
      <c r="F38605" s="10">
        <f t="shared" si="6039"/>
        <v>0.56577681923882939</v>
      </c>
      <c r="G38605" s="6">
        <f t="shared" si="6031"/>
        <v>0.35134718746028815</v>
      </c>
      <c r="H38605" s="6">
        <f t="shared" si="6032"/>
        <v>1.1708908765585153</v>
      </c>
      <c r="I38605" s="6">
        <f t="shared" si="6033"/>
        <v>3.2787701263164294E-3</v>
      </c>
      <c r="J38605" s="6">
        <f t="shared" si="6034"/>
        <v>0.64537404241339458</v>
      </c>
    </row>
    <row r="38606" spans="1:10" x14ac:dyDescent="0.55000000000000004">
      <c r="A38606">
        <f t="shared" si="6035"/>
        <v>386.03999999979391</v>
      </c>
      <c r="B38606" s="4">
        <f t="shared" si="6030"/>
        <v>44763.039999999797</v>
      </c>
      <c r="C38606" s="10">
        <f t="shared" si="6036"/>
        <v>0.43337695878328547</v>
      </c>
      <c r="D38606" s="10">
        <f t="shared" si="6037"/>
        <v>0.89434398705965068</v>
      </c>
      <c r="E38606" s="10">
        <f t="shared" si="6038"/>
        <v>8.4273214488563009E-4</v>
      </c>
      <c r="F38606" s="10">
        <f t="shared" si="6039"/>
        <v>0.56578030907183408</v>
      </c>
      <c r="G38606" s="6">
        <f t="shared" si="6031"/>
        <v>0.35133369895356115</v>
      </c>
      <c r="H38606" s="6">
        <f t="shared" si="6032"/>
        <v>1.1708963644929655</v>
      </c>
      <c r="I38606" s="6">
        <f t="shared" si="6033"/>
        <v>3.2786845247204685E-3</v>
      </c>
      <c r="J38606" s="6">
        <f t="shared" si="6034"/>
        <v>0.6453876165217175</v>
      </c>
    </row>
    <row r="38607" spans="1:10" x14ac:dyDescent="0.55000000000000004">
      <c r="A38607">
        <f t="shared" si="6035"/>
        <v>386.0499999997939</v>
      </c>
      <c r="B38607" s="4">
        <f t="shared" si="6030"/>
        <v>44763.049999999792</v>
      </c>
      <c r="C38607" s="10">
        <f t="shared" si="6036"/>
        <v>0.43337369245396901</v>
      </c>
      <c r="D38607" s="10">
        <f t="shared" si="6037"/>
        <v>0.89436348745359562</v>
      </c>
      <c r="E38607" s="10">
        <f t="shared" si="6038"/>
        <v>8.4250956312226406E-4</v>
      </c>
      <c r="F38607" s="10">
        <f t="shared" si="6039"/>
        <v>0.56578379798291389</v>
      </c>
      <c r="G38607" s="6">
        <f t="shared" si="6031"/>
        <v>0.35132021125359503</v>
      </c>
      <c r="H38607" s="6">
        <f t="shared" si="6032"/>
        <v>1.1709018537744227</v>
      </c>
      <c r="I38607" s="6">
        <f t="shared" si="6033"/>
        <v>3.2785984707542574E-3</v>
      </c>
      <c r="J38607" s="6">
        <f t="shared" si="6034"/>
        <v>0.64540119027564979</v>
      </c>
    </row>
    <row r="38608" spans="1:10" x14ac:dyDescent="0.55000000000000004">
      <c r="A38608">
        <f t="shared" si="6035"/>
        <v>386.05999999979389</v>
      </c>
      <c r="B38608" s="4">
        <f t="shared" si="6030"/>
        <v>44763.059999999794</v>
      </c>
      <c r="C38608" s="10">
        <f t="shared" si="6036"/>
        <v>0.43337042694076439</v>
      </c>
      <c r="D38608" s="10">
        <f t="shared" si="6037"/>
        <v>0.894382990396827</v>
      </c>
      <c r="E38608" s="10">
        <f t="shared" si="6038"/>
        <v>8.4228708673557396E-4</v>
      </c>
      <c r="F38608" s="10">
        <f t="shared" si="6039"/>
        <v>0.56578728597250527</v>
      </c>
      <c r="G38608" s="6">
        <f t="shared" si="6031"/>
        <v>0.35130672436218524</v>
      </c>
      <c r="H38608" s="6">
        <f t="shared" si="6032"/>
        <v>1.1709073444147238</v>
      </c>
      <c r="I38608" s="6">
        <f t="shared" si="6033"/>
        <v>3.2785119644951023E-3</v>
      </c>
      <c r="J38608" s="6">
        <f t="shared" si="6034"/>
        <v>0.64541476367331874</v>
      </c>
    </row>
    <row r="38609" spans="1:10" x14ac:dyDescent="0.55000000000000004">
      <c r="A38609">
        <f t="shared" si="6035"/>
        <v>386.06999999979388</v>
      </c>
      <c r="B38609" s="4">
        <f t="shared" si="6030"/>
        <v>44763.069999999796</v>
      </c>
      <c r="C38609" s="10">
        <f t="shared" si="6036"/>
        <v>0.43336716224327337</v>
      </c>
      <c r="D38609" s="10">
        <f t="shared" si="6037"/>
        <v>0.89440249588786891</v>
      </c>
      <c r="E38609" s="10">
        <f t="shared" si="6038"/>
        <v>8.4206471568750352E-4</v>
      </c>
      <c r="F38609" s="10">
        <f t="shared" si="6039"/>
        <v>0.5657907730410443</v>
      </c>
      <c r="G38609" s="6">
        <f t="shared" si="6031"/>
        <v>0.35129323828112663</v>
      </c>
      <c r="H38609" s="6">
        <f t="shared" si="6032"/>
        <v>1.1709128364257024</v>
      </c>
      <c r="I38609" s="6">
        <f t="shared" si="6033"/>
        <v>3.2784250060206967E-3</v>
      </c>
      <c r="J38609" s="6">
        <f t="shared" si="6034"/>
        <v>0.64542833671285171</v>
      </c>
    </row>
    <row r="38610" spans="1:10" x14ac:dyDescent="0.55000000000000004">
      <c r="A38610">
        <f t="shared" si="6035"/>
        <v>386.07999999979387</v>
      </c>
      <c r="B38610" s="4">
        <f t="shared" si="6030"/>
        <v>44763.079999999791</v>
      </c>
      <c r="C38610" s="10">
        <f t="shared" si="6036"/>
        <v>0.4333638983610979</v>
      </c>
      <c r="D38610" s="10">
        <f t="shared" si="6037"/>
        <v>0.89442200392524596</v>
      </c>
      <c r="E38610" s="10">
        <f t="shared" si="6038"/>
        <v>8.4184244994000451E-4</v>
      </c>
      <c r="F38610" s="10">
        <f t="shared" si="6039"/>
        <v>0.5657942591889672</v>
      </c>
      <c r="G38610" s="6">
        <f t="shared" si="6031"/>
        <v>0.35127975301221326</v>
      </c>
      <c r="H38610" s="6">
        <f t="shared" si="6032"/>
        <v>1.1709183298191883</v>
      </c>
      <c r="I38610" s="6">
        <f t="shared" si="6033"/>
        <v>3.2783375954091197E-3</v>
      </c>
      <c r="J38610" s="6">
        <f t="shared" si="6034"/>
        <v>0.64544190939237667</v>
      </c>
    </row>
    <row r="38611" spans="1:10" x14ac:dyDescent="0.55000000000000004">
      <c r="A38611">
        <f t="shared" si="6035"/>
        <v>386.08999999979386</v>
      </c>
      <c r="B38611" s="4">
        <f t="shared" si="6030"/>
        <v>44763.089999999793</v>
      </c>
      <c r="C38611" s="10">
        <f t="shared" si="6036"/>
        <v>0.43336063529384011</v>
      </c>
      <c r="D38611" s="10">
        <f t="shared" si="6037"/>
        <v>0.8944415145074831</v>
      </c>
      <c r="E38611" s="10">
        <f t="shared" si="6038"/>
        <v>8.416202894550365E-4</v>
      </c>
      <c r="F38611" s="10">
        <f t="shared" si="6039"/>
        <v>0.56579774441670994</v>
      </c>
      <c r="G38611" s="6">
        <f t="shared" si="6031"/>
        <v>0.35126626855723853</v>
      </c>
      <c r="H38611" s="6">
        <f t="shared" si="6032"/>
        <v>1.1709238246070073</v>
      </c>
      <c r="I38611" s="6">
        <f t="shared" si="6033"/>
        <v>3.2782497327388375E-3</v>
      </c>
      <c r="J38611" s="6">
        <f t="shared" si="6034"/>
        <v>0.64545548171002165</v>
      </c>
    </row>
    <row r="38612" spans="1:10" x14ac:dyDescent="0.55000000000000004">
      <c r="A38612">
        <f t="shared" si="6035"/>
        <v>386.09999999979385</v>
      </c>
      <c r="B38612" s="4">
        <f t="shared" si="6030"/>
        <v>44763.099999999795</v>
      </c>
      <c r="C38612" s="10">
        <f t="shared" si="6036"/>
        <v>0.43335737304110222</v>
      </c>
      <c r="D38612" s="10">
        <f t="shared" si="6037"/>
        <v>0.89446102763310598</v>
      </c>
      <c r="E38612" s="10">
        <f t="shared" si="6038"/>
        <v>8.413982341945671E-4</v>
      </c>
      <c r="F38612" s="10">
        <f t="shared" si="6039"/>
        <v>0.56580122872470828</v>
      </c>
      <c r="G38612" s="6">
        <f t="shared" si="6031"/>
        <v>0.35125278491799511</v>
      </c>
      <c r="H38612" s="6">
        <f t="shared" si="6032"/>
        <v>1.1709293208009817</v>
      </c>
      <c r="I38612" s="6">
        <f t="shared" si="6033"/>
        <v>3.278161418088702E-3</v>
      </c>
      <c r="J38612" s="6">
        <f t="shared" si="6034"/>
        <v>0.64546905366391516</v>
      </c>
    </row>
    <row r="38613" spans="1:10" x14ac:dyDescent="0.55000000000000004">
      <c r="A38613">
        <f t="shared" si="6035"/>
        <v>386.10999999979384</v>
      </c>
      <c r="B38613" s="4">
        <f t="shared" si="6030"/>
        <v>44763.109999999797</v>
      </c>
      <c r="C38613" s="10">
        <f t="shared" si="6036"/>
        <v>0.43335411160248666</v>
      </c>
      <c r="D38613" s="10">
        <f t="shared" si="6037"/>
        <v>0.89448054330064075</v>
      </c>
      <c r="E38613" s="10">
        <f t="shared" si="6038"/>
        <v>8.4117628412057202E-4</v>
      </c>
      <c r="F38613" s="10">
        <f t="shared" si="6039"/>
        <v>0.56580471211339789</v>
      </c>
      <c r="G38613" s="6">
        <f t="shared" si="6031"/>
        <v>0.35123930209627496</v>
      </c>
      <c r="H38613" s="6">
        <f t="shared" si="6032"/>
        <v>1.1709348184129302</v>
      </c>
      <c r="I38613" s="6">
        <f t="shared" si="6033"/>
        <v>3.2780726515379511E-3</v>
      </c>
      <c r="J38613" s="6">
        <f t="shared" si="6034"/>
        <v>0.64548262525218603</v>
      </c>
    </row>
    <row r="38614" spans="1:10" x14ac:dyDescent="0.55000000000000004">
      <c r="A38614">
        <f t="shared" si="6035"/>
        <v>386.11999999979383</v>
      </c>
      <c r="B38614" s="4">
        <f t="shared" si="6030"/>
        <v>44763.119999999792</v>
      </c>
      <c r="C38614" s="10">
        <f t="shared" si="6036"/>
        <v>0.43335085097759596</v>
      </c>
      <c r="D38614" s="10">
        <f t="shared" si="6037"/>
        <v>0.89450006150861394</v>
      </c>
      <c r="E38614" s="10">
        <f t="shared" si="6038"/>
        <v>8.4095443919503471E-4</v>
      </c>
      <c r="F38614" s="10">
        <f t="shared" si="6039"/>
        <v>0.56580819458321419</v>
      </c>
      <c r="G38614" s="6">
        <f t="shared" si="6031"/>
        <v>0.35122582009386932</v>
      </c>
      <c r="H38614" s="6">
        <f t="shared" si="6032"/>
        <v>1.1709403174546675</v>
      </c>
      <c r="I38614" s="6">
        <f t="shared" si="6033"/>
        <v>3.277983433166209E-3</v>
      </c>
      <c r="J38614" s="6">
        <f t="shared" si="6034"/>
        <v>0.64549619647296341</v>
      </c>
    </row>
    <row r="38615" spans="1:10" x14ac:dyDescent="0.55000000000000004">
      <c r="A38615">
        <f t="shared" si="6035"/>
        <v>386.12999999979382</v>
      </c>
      <c r="B38615" s="4">
        <f t="shared" si="6030"/>
        <v>44763.129999999794</v>
      </c>
      <c r="C38615" s="10">
        <f t="shared" si="6036"/>
        <v>0.43334759116603278</v>
      </c>
      <c r="D38615" s="10">
        <f t="shared" si="6037"/>
        <v>0.89451958225555273</v>
      </c>
      <c r="E38615" s="10">
        <f t="shared" si="6038"/>
        <v>8.4073269937994682E-4</v>
      </c>
      <c r="F38615" s="10">
        <f t="shared" si="6039"/>
        <v>0.56581167613459249</v>
      </c>
      <c r="G38615" s="6">
        <f t="shared" si="6031"/>
        <v>0.35121233891256876</v>
      </c>
      <c r="H38615" s="6">
        <f t="shared" si="6032"/>
        <v>1.1709458179380046</v>
      </c>
      <c r="I38615" s="6">
        <f t="shared" si="6033"/>
        <v>3.2778937630534846E-3</v>
      </c>
      <c r="J38615" s="6">
        <f t="shared" si="6034"/>
        <v>0.6455097673243767</v>
      </c>
    </row>
    <row r="38616" spans="1:10" x14ac:dyDescent="0.55000000000000004">
      <c r="A38616">
        <f t="shared" si="6035"/>
        <v>386.13999999979382</v>
      </c>
      <c r="B38616" s="4">
        <f t="shared" si="6030"/>
        <v>44763.139999999796</v>
      </c>
      <c r="C38616" s="10">
        <f t="shared" si="6036"/>
        <v>0.43334433216739998</v>
      </c>
      <c r="D38616" s="10">
        <f t="shared" si="6037"/>
        <v>0.89453910553998472</v>
      </c>
      <c r="E38616" s="10">
        <f t="shared" si="6038"/>
        <v>8.4051106463730804E-4</v>
      </c>
      <c r="F38616" s="10">
        <f t="shared" si="6039"/>
        <v>0.5658151567679679</v>
      </c>
      <c r="G38616" s="6">
        <f t="shared" si="6031"/>
        <v>0.35119885855416305</v>
      </c>
      <c r="H38616" s="6">
        <f t="shared" si="6032"/>
        <v>1.1709513198747485</v>
      </c>
      <c r="I38616" s="6">
        <f t="shared" si="6033"/>
        <v>3.2778036412801723E-3</v>
      </c>
      <c r="J38616" s="6">
        <f t="shared" si="6034"/>
        <v>0.64552333780455573</v>
      </c>
    </row>
    <row r="38617" spans="1:10" x14ac:dyDescent="0.55000000000000004">
      <c r="A38617">
        <f t="shared" si="6035"/>
        <v>386.14999999979381</v>
      </c>
      <c r="B38617" s="4">
        <f t="shared" si="6030"/>
        <v>44763.14999999979</v>
      </c>
      <c r="C38617" s="10">
        <f t="shared" si="6036"/>
        <v>0.43334107398130056</v>
      </c>
      <c r="D38617" s="10">
        <f t="shared" si="6037"/>
        <v>0.89455863136043812</v>
      </c>
      <c r="E38617" s="10">
        <f t="shared" si="6038"/>
        <v>8.4028953492912587E-4</v>
      </c>
      <c r="F38617" s="10">
        <f t="shared" si="6039"/>
        <v>0.56581863648377551</v>
      </c>
      <c r="G38617" s="6">
        <f t="shared" si="6031"/>
        <v>0.35118537902044128</v>
      </c>
      <c r="H38617" s="6">
        <f t="shared" si="6032"/>
        <v>1.1709568232767031</v>
      </c>
      <c r="I38617" s="6">
        <f t="shared" si="6033"/>
        <v>3.2777130679270522E-3</v>
      </c>
      <c r="J38617" s="6">
        <f t="shared" si="6034"/>
        <v>0.64553690791163065</v>
      </c>
    </row>
    <row r="38618" spans="1:10" x14ac:dyDescent="0.55000000000000004">
      <c r="A38618">
        <f t="shared" si="6035"/>
        <v>386.1599999997938</v>
      </c>
      <c r="B38618" s="4">
        <f t="shared" si="6030"/>
        <v>44763.159999999792</v>
      </c>
      <c r="C38618" s="10">
        <f t="shared" si="6036"/>
        <v>0.43333781660733767</v>
      </c>
      <c r="D38618" s="10">
        <f t="shared" si="6037"/>
        <v>0.89457815971544152</v>
      </c>
      <c r="E38618" s="10">
        <f t="shared" si="6038"/>
        <v>8.4006811021741605E-4</v>
      </c>
      <c r="F38618" s="10">
        <f t="shared" si="6039"/>
        <v>0.56582211528245008</v>
      </c>
      <c r="G38618" s="6">
        <f t="shared" si="6031"/>
        <v>0.35117190031319184</v>
      </c>
      <c r="H38618" s="6">
        <f t="shared" si="6032"/>
        <v>1.170962328155668</v>
      </c>
      <c r="I38618" s="6">
        <f t="shared" si="6033"/>
        <v>3.2776220430752886E-3</v>
      </c>
      <c r="J38618" s="6">
        <f t="shared" si="6034"/>
        <v>0.64555047764373186</v>
      </c>
    </row>
    <row r="38619" spans="1:10" x14ac:dyDescent="0.55000000000000004">
      <c r="A38619">
        <f t="shared" si="6035"/>
        <v>386.16999999979379</v>
      </c>
      <c r="B38619" s="4">
        <f t="shared" si="6030"/>
        <v>44763.169999999795</v>
      </c>
      <c r="C38619" s="10">
        <f t="shared" si="6036"/>
        <v>0.43333456004511456</v>
      </c>
      <c r="D38619" s="10">
        <f t="shared" si="6037"/>
        <v>0.89459769060352412</v>
      </c>
      <c r="E38619" s="10">
        <f t="shared" si="6038"/>
        <v>8.3984679046420234E-4</v>
      </c>
      <c r="F38619" s="10">
        <f t="shared" si="6039"/>
        <v>0.56582559316442638</v>
      </c>
      <c r="G38619" s="6">
        <f t="shared" si="6031"/>
        <v>0.35115842243420237</v>
      </c>
      <c r="H38619" s="6">
        <f t="shared" si="6032"/>
        <v>1.1709678345234389</v>
      </c>
      <c r="I38619" s="6">
        <f t="shared" si="6033"/>
        <v>3.2775305668064311E-3</v>
      </c>
      <c r="J38619" s="6">
        <f t="shared" si="6034"/>
        <v>0.64556404699899017</v>
      </c>
    </row>
    <row r="38620" spans="1:10" x14ac:dyDescent="0.55000000000000004">
      <c r="A38620">
        <f t="shared" si="6035"/>
        <v>386.17999999979378</v>
      </c>
      <c r="B38620" s="4">
        <f t="shared" si="6030"/>
        <v>44763.179999999797</v>
      </c>
      <c r="C38620" s="10">
        <f t="shared" si="6036"/>
        <v>0.43333130429423472</v>
      </c>
      <c r="D38620" s="10">
        <f t="shared" si="6037"/>
        <v>0.89461722402321564</v>
      </c>
      <c r="E38620" s="10">
        <f t="shared" si="6038"/>
        <v>8.396255756315164E-4</v>
      </c>
      <c r="F38620" s="10">
        <f t="shared" si="6039"/>
        <v>0.56582907013013894</v>
      </c>
      <c r="G38620" s="6">
        <f t="shared" si="6031"/>
        <v>0.35114494538525981</v>
      </c>
      <c r="H38620" s="6">
        <f t="shared" si="6032"/>
        <v>1.1709733423918081</v>
      </c>
      <c r="I38620" s="6">
        <f t="shared" si="6033"/>
        <v>3.2774386392024134E-3</v>
      </c>
      <c r="J38620" s="6">
        <f t="shared" si="6034"/>
        <v>0.64557761597553676</v>
      </c>
    </row>
    <row r="38621" spans="1:10" x14ac:dyDescent="0.55000000000000004">
      <c r="A38621">
        <f t="shared" si="6035"/>
        <v>386.18999999979377</v>
      </c>
      <c r="B38621" s="4">
        <f t="shared" si="6030"/>
        <v>44763.189999999791</v>
      </c>
      <c r="C38621" s="10">
        <f t="shared" si="6036"/>
        <v>0.43332804935430175</v>
      </c>
      <c r="D38621" s="10">
        <f t="shared" si="6037"/>
        <v>0.89463675997304626</v>
      </c>
      <c r="E38621" s="10">
        <f t="shared" si="6038"/>
        <v>8.3940446568139815E-4</v>
      </c>
      <c r="F38621" s="10">
        <f t="shared" si="6039"/>
        <v>0.5658325461800221</v>
      </c>
      <c r="G38621" s="6">
        <f t="shared" si="6031"/>
        <v>0.35113146916815036</v>
      </c>
      <c r="H38621" s="6">
        <f t="shared" si="6032"/>
        <v>1.1709788517725637</v>
      </c>
      <c r="I38621" s="6">
        <f t="shared" si="6033"/>
        <v>3.2773462603455537E-3</v>
      </c>
      <c r="J38621" s="6">
        <f t="shared" si="6034"/>
        <v>0.64559118457150311</v>
      </c>
    </row>
    <row r="38622" spans="1:10" x14ac:dyDescent="0.55000000000000004">
      <c r="A38622">
        <f t="shared" si="6035"/>
        <v>386.19999999979376</v>
      </c>
      <c r="B38622" s="4">
        <f t="shared" si="6030"/>
        <v>44763.199999999793</v>
      </c>
      <c r="C38622" s="10">
        <f t="shared" si="6036"/>
        <v>0.43332479522491935</v>
      </c>
      <c r="D38622" s="10">
        <f t="shared" si="6037"/>
        <v>0.89465629845154659</v>
      </c>
      <c r="E38622" s="10">
        <f t="shared" si="6038"/>
        <v>8.3918346057589553E-4</v>
      </c>
      <c r="F38622" s="10">
        <f t="shared" si="6039"/>
        <v>0.56583602131451005</v>
      </c>
      <c r="G38622" s="6">
        <f t="shared" si="6031"/>
        <v>0.35111799378465952</v>
      </c>
      <c r="H38622" s="6">
        <f t="shared" si="6032"/>
        <v>1.1709843626774903</v>
      </c>
      <c r="I38622" s="6">
        <f t="shared" si="6033"/>
        <v>3.2772534303185546E-3</v>
      </c>
      <c r="J38622" s="6">
        <f t="shared" si="6034"/>
        <v>0.64560475278502094</v>
      </c>
    </row>
    <row r="38623" spans="1:10" x14ac:dyDescent="0.55000000000000004">
      <c r="A38623">
        <f t="shared" si="6035"/>
        <v>386.20999999979375</v>
      </c>
      <c r="B38623" s="4">
        <f t="shared" si="6030"/>
        <v>44763.209999999795</v>
      </c>
      <c r="C38623" s="10">
        <f t="shared" si="6036"/>
        <v>0.43332154190569139</v>
      </c>
      <c r="D38623" s="10">
        <f t="shared" si="6037"/>
        <v>0.89467583945724793</v>
      </c>
      <c r="E38623" s="10">
        <f t="shared" si="6038"/>
        <v>8.3896256027706461E-4</v>
      </c>
      <c r="F38623" s="10">
        <f t="shared" si="6039"/>
        <v>0.56583949553403678</v>
      </c>
      <c r="G38623" s="6">
        <f t="shared" si="6031"/>
        <v>0.35110451923657204</v>
      </c>
      <c r="H38623" s="6">
        <f t="shared" si="6032"/>
        <v>1.1709898751183685</v>
      </c>
      <c r="I38623" s="6">
        <f t="shared" si="6033"/>
        <v>3.2771601492045019E-3</v>
      </c>
      <c r="J38623" s="6">
        <f t="shared" si="6034"/>
        <v>0.64561832061422242</v>
      </c>
    </row>
    <row r="38624" spans="1:10" x14ac:dyDescent="0.55000000000000004">
      <c r="A38624">
        <f t="shared" si="6035"/>
        <v>386.21999999979374</v>
      </c>
      <c r="B38624" s="4">
        <f t="shared" si="6030"/>
        <v>44763.21999999979</v>
      </c>
      <c r="C38624" s="10">
        <f t="shared" si="6036"/>
        <v>0.43331828939622191</v>
      </c>
      <c r="D38624" s="10">
        <f t="shared" si="6037"/>
        <v>0.89469538298868201</v>
      </c>
      <c r="E38624" s="10">
        <f t="shared" si="6038"/>
        <v>8.3874176474696947E-4</v>
      </c>
      <c r="F38624" s="10">
        <f t="shared" si="6039"/>
        <v>0.56584296883903629</v>
      </c>
      <c r="G38624" s="6">
        <f t="shared" si="6031"/>
        <v>0.351091045525672</v>
      </c>
      <c r="H38624" s="6">
        <f t="shared" si="6032"/>
        <v>1.1709953891069749</v>
      </c>
      <c r="I38624" s="6">
        <f t="shared" si="6033"/>
        <v>3.2770664170868658E-3</v>
      </c>
      <c r="J38624" s="6">
        <f t="shared" si="6034"/>
        <v>0.64563188805724014</v>
      </c>
    </row>
    <row r="38625" spans="1:10" x14ac:dyDescent="0.55000000000000004">
      <c r="A38625">
        <f t="shared" si="6035"/>
        <v>386.22999999979373</v>
      </c>
      <c r="B38625" s="4">
        <f t="shared" si="6030"/>
        <v>44763.229999999792</v>
      </c>
      <c r="C38625" s="10">
        <f t="shared" si="6036"/>
        <v>0.43331503769611512</v>
      </c>
      <c r="D38625" s="10">
        <f t="shared" si="6037"/>
        <v>0.8947149290443811</v>
      </c>
      <c r="E38625" s="10">
        <f t="shared" si="6038"/>
        <v>8.3852107394768235E-4</v>
      </c>
      <c r="F38625" s="10">
        <f t="shared" si="6039"/>
        <v>0.56584644122994232</v>
      </c>
      <c r="G38625" s="6">
        <f t="shared" si="6031"/>
        <v>0.35107757265374262</v>
      </c>
      <c r="H38625" s="6">
        <f t="shared" si="6032"/>
        <v>1.1710009046550827</v>
      </c>
      <c r="I38625" s="6">
        <f t="shared" si="6033"/>
        <v>3.2769722340494994E-3</v>
      </c>
      <c r="J38625" s="6">
        <f t="shared" si="6034"/>
        <v>0.64564545511220683</v>
      </c>
    </row>
    <row r="38626" spans="1:10" x14ac:dyDescent="0.55000000000000004">
      <c r="A38626">
        <f t="shared" si="6035"/>
        <v>386.23999999979372</v>
      </c>
      <c r="B38626" s="4">
        <f t="shared" si="6030"/>
        <v>44763.239999999794</v>
      </c>
      <c r="C38626" s="10">
        <f t="shared" si="6036"/>
        <v>0.4333117868049754</v>
      </c>
      <c r="D38626" s="10">
        <f t="shared" si="6037"/>
        <v>0.89473447762287794</v>
      </c>
      <c r="E38626" s="10">
        <f t="shared" si="6038"/>
        <v>8.3830048784128369E-4</v>
      </c>
      <c r="F38626" s="10">
        <f t="shared" si="6039"/>
        <v>0.56584991270718843</v>
      </c>
      <c r="G38626" s="6">
        <f t="shared" si="6031"/>
        <v>0.35106410062256649</v>
      </c>
      <c r="H38626" s="6">
        <f t="shared" si="6032"/>
        <v>1.1710064217744609</v>
      </c>
      <c r="I38626" s="6">
        <f t="shared" si="6033"/>
        <v>3.2768776001766394E-3</v>
      </c>
      <c r="J38626" s="6">
        <f t="shared" si="6034"/>
        <v>0.64565902177725576</v>
      </c>
    </row>
    <row r="38627" spans="1:10" x14ac:dyDescent="0.55000000000000004">
      <c r="A38627">
        <f t="shared" si="6035"/>
        <v>386.24999999979372</v>
      </c>
      <c r="B38627" s="4">
        <f t="shared" si="6030"/>
        <v>44763.249999999796</v>
      </c>
      <c r="C38627" s="10">
        <f t="shared" si="6036"/>
        <v>0.43330853672240716</v>
      </c>
      <c r="D38627" s="10">
        <f t="shared" si="6037"/>
        <v>0.89475402872270571</v>
      </c>
      <c r="E38627" s="10">
        <f t="shared" si="6038"/>
        <v>8.3808000638986211E-4</v>
      </c>
      <c r="F38627" s="10">
        <f t="shared" si="6039"/>
        <v>0.56585338327120804</v>
      </c>
      <c r="G38627" s="6">
        <f t="shared" si="6031"/>
        <v>0.35105062943392551</v>
      </c>
      <c r="H38627" s="6">
        <f t="shared" si="6032"/>
        <v>1.1710119404768746</v>
      </c>
      <c r="I38627" s="6">
        <f t="shared" si="6033"/>
        <v>3.2767825155529053E-3</v>
      </c>
      <c r="J38627" s="6">
        <f t="shared" si="6034"/>
        <v>0.64567258805052052</v>
      </c>
    </row>
    <row r="38628" spans="1:10" x14ac:dyDescent="0.55000000000000004">
      <c r="A38628">
        <f t="shared" si="6035"/>
        <v>386.25999999979371</v>
      </c>
      <c r="B38628" s="4">
        <f t="shared" si="6030"/>
        <v>44763.259999999791</v>
      </c>
      <c r="C38628" s="10">
        <f t="shared" si="6036"/>
        <v>0.43330528744801505</v>
      </c>
      <c r="D38628" s="10">
        <f t="shared" si="6037"/>
        <v>0.89477358234239823</v>
      </c>
      <c r="E38628" s="10">
        <f t="shared" si="6038"/>
        <v>8.3785962955551421E-4</v>
      </c>
      <c r="F38628" s="10">
        <f t="shared" si="6039"/>
        <v>0.56585685292243448</v>
      </c>
      <c r="G38628" s="6">
        <f t="shared" si="6031"/>
        <v>0.3510371590896007</v>
      </c>
      <c r="H38628" s="6">
        <f t="shared" si="6032"/>
        <v>1.1710174607740853</v>
      </c>
      <c r="I38628" s="6">
        <f t="shared" si="6033"/>
        <v>3.2766869802632998E-3</v>
      </c>
      <c r="J38628" s="6">
        <f t="shared" si="6034"/>
        <v>0.64568615393013495</v>
      </c>
    </row>
    <row r="38629" spans="1:10" x14ac:dyDescent="0.55000000000000004">
      <c r="A38629">
        <f t="shared" si="6035"/>
        <v>386.2699999997937</v>
      </c>
      <c r="B38629" s="4">
        <f t="shared" si="6030"/>
        <v>44763.269999999793</v>
      </c>
      <c r="C38629" s="10">
        <f t="shared" si="6036"/>
        <v>0.43330203898140385</v>
      </c>
      <c r="D38629" s="10">
        <f t="shared" si="6037"/>
        <v>0.8947931384804898</v>
      </c>
      <c r="E38629" s="10">
        <f t="shared" si="6038"/>
        <v>8.3763935730034485E-4</v>
      </c>
      <c r="F38629" s="10">
        <f t="shared" si="6039"/>
        <v>0.56586032166130085</v>
      </c>
      <c r="G38629" s="6">
        <f t="shared" si="6031"/>
        <v>0.35102368959137248</v>
      </c>
      <c r="H38629" s="6">
        <f t="shared" si="6032"/>
        <v>1.1710229826778502</v>
      </c>
      <c r="I38629" s="6">
        <f t="shared" si="6033"/>
        <v>3.2765909943932082E-3</v>
      </c>
      <c r="J38629" s="6">
        <f t="shared" si="6034"/>
        <v>0.64569971941423321</v>
      </c>
    </row>
    <row r="38630" spans="1:10" x14ac:dyDescent="0.55000000000000004">
      <c r="A38630">
        <f t="shared" si="6035"/>
        <v>386.27999999979369</v>
      </c>
      <c r="B38630" s="4">
        <f t="shared" si="6030"/>
        <v>44763.279999999795</v>
      </c>
      <c r="C38630" s="10">
        <f t="shared" si="6036"/>
        <v>0.43329879132217852</v>
      </c>
      <c r="D38630" s="10">
        <f t="shared" si="6037"/>
        <v>0.89481269713551526</v>
      </c>
      <c r="E38630" s="10">
        <f t="shared" si="6038"/>
        <v>8.3741918958646702E-4</v>
      </c>
      <c r="F38630" s="10">
        <f t="shared" si="6039"/>
        <v>0.56586378948824012</v>
      </c>
      <c r="G38630" s="6">
        <f t="shared" si="6031"/>
        <v>0.35101022094102052</v>
      </c>
      <c r="H38630" s="6">
        <f t="shared" si="6032"/>
        <v>1.171028506199923</v>
      </c>
      <c r="I38630" s="6">
        <f t="shared" si="6033"/>
        <v>3.2764945580283978E-3</v>
      </c>
      <c r="J38630" s="6">
        <f t="shared" si="6034"/>
        <v>0.64571328450095</v>
      </c>
    </row>
    <row r="38631" spans="1:10" x14ac:dyDescent="0.55000000000000004">
      <c r="A38631">
        <f t="shared" si="6035"/>
        <v>386.28999999979368</v>
      </c>
      <c r="B38631" s="4">
        <f t="shared" si="6030"/>
        <v>44763.289999999797</v>
      </c>
      <c r="C38631" s="10">
        <f t="shared" si="6036"/>
        <v>0.43329554446994412</v>
      </c>
      <c r="D38631" s="10">
        <f t="shared" si="6037"/>
        <v>0.89483225830600988</v>
      </c>
      <c r="E38631" s="10">
        <f t="shared" si="6038"/>
        <v>8.3719912637600206E-4</v>
      </c>
      <c r="F38631" s="10">
        <f t="shared" si="6039"/>
        <v>0.56586725640368496</v>
      </c>
      <c r="G38631" s="6">
        <f t="shared" si="6031"/>
        <v>0.35099675314032369</v>
      </c>
      <c r="H38631" s="6">
        <f t="shared" si="6032"/>
        <v>1.1710340313520535</v>
      </c>
      <c r="I38631" s="6">
        <f t="shared" si="6033"/>
        <v>3.2763976712550189E-3</v>
      </c>
      <c r="J38631" s="6">
        <f t="shared" si="6034"/>
        <v>0.64572684918842027</v>
      </c>
    </row>
    <row r="38632" spans="1:10" x14ac:dyDescent="0.55000000000000004">
      <c r="A38632">
        <f t="shared" si="6035"/>
        <v>386.29999999979367</v>
      </c>
      <c r="B38632" s="4">
        <f t="shared" si="6030"/>
        <v>44763.299999999792</v>
      </c>
      <c r="C38632" s="10">
        <f t="shared" si="6036"/>
        <v>0.43329229842430583</v>
      </c>
      <c r="D38632" s="10">
        <f t="shared" si="6037"/>
        <v>0.89485182199050939</v>
      </c>
      <c r="E38632" s="10">
        <f t="shared" si="6038"/>
        <v>8.3697916763107933E-4</v>
      </c>
      <c r="F38632" s="10">
        <f t="shared" si="6039"/>
        <v>0.56587072240806813</v>
      </c>
      <c r="G38632" s="6">
        <f t="shared" si="6031"/>
        <v>0.35098328619106012</v>
      </c>
      <c r="H38632" s="6">
        <f t="shared" si="6032"/>
        <v>1.1710395581459871</v>
      </c>
      <c r="I38632" s="6">
        <f t="shared" si="6033"/>
        <v>3.276300334159603E-3</v>
      </c>
      <c r="J38632" s="6">
        <f t="shared" si="6034"/>
        <v>0.64574041347477928</v>
      </c>
    </row>
    <row r="38633" spans="1:10" x14ac:dyDescent="0.55000000000000004">
      <c r="A38633">
        <f t="shared" si="6035"/>
        <v>386.30999999979366</v>
      </c>
      <c r="B38633" s="4">
        <f t="shared" si="6030"/>
        <v>44763.309999999794</v>
      </c>
      <c r="C38633" s="10">
        <f t="shared" si="6036"/>
        <v>0.4332890531848691</v>
      </c>
      <c r="D38633" s="10">
        <f t="shared" si="6037"/>
        <v>0.89487138818755019</v>
      </c>
      <c r="E38633" s="10">
        <f t="shared" si="6038"/>
        <v>8.3675931331383643E-4</v>
      </c>
      <c r="F38633" s="10">
        <f t="shared" si="6039"/>
        <v>0.56587418750182217</v>
      </c>
      <c r="G38633" s="6">
        <f t="shared" si="6031"/>
        <v>0.35096982009500721</v>
      </c>
      <c r="H38633" s="6">
        <f t="shared" si="6032"/>
        <v>1.1710450865934658</v>
      </c>
      <c r="I38633" s="6">
        <f t="shared" si="6033"/>
        <v>3.2762025468290636E-3</v>
      </c>
      <c r="J38633" s="6">
        <f t="shared" si="6034"/>
        <v>0.64575397735816276</v>
      </c>
    </row>
    <row r="38634" spans="1:10" x14ac:dyDescent="0.55000000000000004">
      <c r="A38634">
        <f t="shared" si="6035"/>
        <v>386.31999999979365</v>
      </c>
      <c r="B38634" s="4">
        <f t="shared" si="6030"/>
        <v>44763.319999999796</v>
      </c>
      <c r="C38634" s="10">
        <f t="shared" si="6036"/>
        <v>0.4332858087512394</v>
      </c>
      <c r="D38634" s="10">
        <f t="shared" si="6037"/>
        <v>0.89489095689566911</v>
      </c>
      <c r="E38634" s="10">
        <f t="shared" si="6038"/>
        <v>8.365395633864193E-4</v>
      </c>
      <c r="F38634" s="10">
        <f t="shared" si="6039"/>
        <v>0.56587765168537929</v>
      </c>
      <c r="G38634" s="6">
        <f t="shared" si="6031"/>
        <v>0.35095635485394172</v>
      </c>
      <c r="H38634" s="6">
        <f t="shared" si="6032"/>
        <v>1.1710506167062276</v>
      </c>
      <c r="I38634" s="6">
        <f t="shared" si="6033"/>
        <v>3.2761043093506958E-3</v>
      </c>
      <c r="J38634" s="6">
        <f t="shared" si="6034"/>
        <v>0.64576754083670662</v>
      </c>
    </row>
    <row r="38635" spans="1:10" x14ac:dyDescent="0.55000000000000004">
      <c r="A38635">
        <f t="shared" si="6035"/>
        <v>386.32999999979364</v>
      </c>
      <c r="B38635" s="4">
        <f t="shared" si="6030"/>
        <v>44763.329999999791</v>
      </c>
      <c r="C38635" s="10">
        <f t="shared" si="6036"/>
        <v>0.43328256512302243</v>
      </c>
      <c r="D38635" s="10">
        <f t="shared" si="6037"/>
        <v>0.89491052811340344</v>
      </c>
      <c r="E38635" s="10">
        <f t="shared" si="6038"/>
        <v>8.3631991781098203E-4</v>
      </c>
      <c r="F38635" s="10">
        <f t="shared" si="6039"/>
        <v>0.5658811149591717</v>
      </c>
      <c r="G38635" s="6">
        <f t="shared" si="6031"/>
        <v>0.3509428904696395</v>
      </c>
      <c r="H38635" s="6">
        <f t="shared" si="6032"/>
        <v>1.171056148496006</v>
      </c>
      <c r="I38635" s="6">
        <f t="shared" si="6033"/>
        <v>3.2760056218121762E-3</v>
      </c>
      <c r="J38635" s="6">
        <f t="shared" si="6034"/>
        <v>0.64578110390854737</v>
      </c>
    </row>
    <row r="38636" spans="1:10" x14ac:dyDescent="0.55000000000000004">
      <c r="A38636">
        <f t="shared" si="6035"/>
        <v>386.33999999979363</v>
      </c>
      <c r="B38636" s="4">
        <f t="shared" si="6030"/>
        <v>44763.339999999793</v>
      </c>
      <c r="C38636" s="10">
        <f t="shared" si="6036"/>
        <v>0.43327932229982397</v>
      </c>
      <c r="D38636" s="10">
        <f t="shared" si="6037"/>
        <v>0.894930101839291</v>
      </c>
      <c r="E38636" s="10">
        <f t="shared" si="6038"/>
        <v>8.3610037654968693E-4</v>
      </c>
      <c r="F38636" s="10">
        <f t="shared" si="6039"/>
        <v>0.5658845773236314</v>
      </c>
      <c r="G38636" s="6">
        <f t="shared" si="6031"/>
        <v>0.3509294269438758</v>
      </c>
      <c r="H38636" s="6">
        <f t="shared" si="6032"/>
        <v>1.1710616819745314</v>
      </c>
      <c r="I38636" s="6">
        <f t="shared" si="6033"/>
        <v>3.2759064843015627E-3</v>
      </c>
      <c r="J38636" s="6">
        <f t="shared" si="6034"/>
        <v>0.64579466657182172</v>
      </c>
    </row>
    <row r="38637" spans="1:10" x14ac:dyDescent="0.55000000000000004">
      <c r="A38637">
        <f t="shared" si="6035"/>
        <v>386.34999999979362</v>
      </c>
      <c r="B38637" s="4">
        <f t="shared" si="6030"/>
        <v>44763.349999999795</v>
      </c>
      <c r="C38637" s="10">
        <f t="shared" si="6036"/>
        <v>0.43327608028125003</v>
      </c>
      <c r="D38637" s="10">
        <f t="shared" si="6037"/>
        <v>0.8949496780718702</v>
      </c>
      <c r="E38637" s="10">
        <f t="shared" si="6038"/>
        <v>8.3588093956470458E-4</v>
      </c>
      <c r="F38637" s="10">
        <f t="shared" si="6039"/>
        <v>0.56588803877919036</v>
      </c>
      <c r="G38637" s="6">
        <f t="shared" si="6031"/>
        <v>0.35091596427842509</v>
      </c>
      <c r="H38637" s="6">
        <f t="shared" si="6032"/>
        <v>1.1710672171535297</v>
      </c>
      <c r="I38637" s="6">
        <f t="shared" si="6033"/>
        <v>3.2758068969072937E-3</v>
      </c>
      <c r="J38637" s="6">
        <f t="shared" si="6034"/>
        <v>0.64580822882466671</v>
      </c>
    </row>
    <row r="38638" spans="1:10" x14ac:dyDescent="0.55000000000000004">
      <c r="A38638">
        <f t="shared" si="6035"/>
        <v>386.35999999979362</v>
      </c>
      <c r="B38638" s="4">
        <f t="shared" si="6030"/>
        <v>44763.359999999797</v>
      </c>
      <c r="C38638" s="10">
        <f t="shared" si="6036"/>
        <v>0.43327283906690672</v>
      </c>
      <c r="D38638" s="10">
        <f t="shared" si="6037"/>
        <v>0.89496925680967998</v>
      </c>
      <c r="E38638" s="10">
        <f t="shared" si="6038"/>
        <v>8.3566160681821386E-4</v>
      </c>
      <c r="F38638" s="10">
        <f t="shared" si="6039"/>
        <v>0.56589149932628013</v>
      </c>
      <c r="G38638" s="6">
        <f t="shared" si="6031"/>
        <v>0.350902502475061</v>
      </c>
      <c r="H38638" s="6">
        <f t="shared" si="6032"/>
        <v>1.1710727540447228</v>
      </c>
      <c r="I38638" s="6">
        <f t="shared" si="6033"/>
        <v>3.2757068597181883E-3</v>
      </c>
      <c r="J38638" s="6">
        <f t="shared" si="6034"/>
        <v>0.64582179066521994</v>
      </c>
    </row>
    <row r="38639" spans="1:10" x14ac:dyDescent="0.55000000000000004">
      <c r="A38639">
        <f t="shared" si="6035"/>
        <v>386.36999999979361</v>
      </c>
      <c r="B38639" s="4">
        <f t="shared" si="6030"/>
        <v>44763.369999999792</v>
      </c>
      <c r="C38639" s="10">
        <f t="shared" si="6036"/>
        <v>0.4332695986564003</v>
      </c>
      <c r="D38639" s="10">
        <f t="shared" si="6037"/>
        <v>0.89498883805125962</v>
      </c>
      <c r="E38639" s="10">
        <f t="shared" si="6038"/>
        <v>8.3544237827240183E-4</v>
      </c>
      <c r="F38639" s="10">
        <f t="shared" si="6039"/>
        <v>0.56589495896533237</v>
      </c>
      <c r="G38639" s="6">
        <f t="shared" si="6031"/>
        <v>0.3508890415355565</v>
      </c>
      <c r="H38639" s="6">
        <f t="shared" si="6032"/>
        <v>1.1710782926598289</v>
      </c>
      <c r="I38639" s="6">
        <f t="shared" si="6033"/>
        <v>3.2756063728234465E-3</v>
      </c>
      <c r="J38639" s="6">
        <f t="shared" si="6034"/>
        <v>0.64583535209161913</v>
      </c>
    </row>
    <row r="38640" spans="1:10" x14ac:dyDescent="0.55000000000000004">
      <c r="A38640">
        <f t="shared" si="6035"/>
        <v>386.3799999997936</v>
      </c>
      <c r="B38640" s="4">
        <f t="shared" si="6030"/>
        <v>44763.379999999794</v>
      </c>
      <c r="C38640" s="10">
        <f t="shared" si="6036"/>
        <v>0.43326635904933719</v>
      </c>
      <c r="D38640" s="10">
        <f t="shared" si="6037"/>
        <v>0.89500842179514906</v>
      </c>
      <c r="E38640" s="10">
        <f t="shared" si="6038"/>
        <v>8.3522325388946409E-4</v>
      </c>
      <c r="F38640" s="10">
        <f t="shared" si="6039"/>
        <v>0.5658984176967784</v>
      </c>
      <c r="G38640" s="6">
        <f t="shared" si="6031"/>
        <v>0.35087558146168379</v>
      </c>
      <c r="H38640" s="6">
        <f t="shared" si="6032"/>
        <v>1.171083833010562</v>
      </c>
      <c r="I38640" s="6">
        <f t="shared" si="6033"/>
        <v>3.2755054363126485E-3</v>
      </c>
      <c r="J38640" s="6">
        <f t="shared" si="6034"/>
        <v>0.64584891310200265</v>
      </c>
    </row>
    <row r="38641" spans="1:10" x14ac:dyDescent="0.55000000000000004">
      <c r="A38641">
        <f t="shared" si="6035"/>
        <v>386.38999999979359</v>
      </c>
      <c r="B38641" s="4">
        <f t="shared" si="6030"/>
        <v>44763.389999999796</v>
      </c>
      <c r="C38641" s="10">
        <f t="shared" si="6036"/>
        <v>0.43326312024532393</v>
      </c>
      <c r="D38641" s="10">
        <f t="shared" si="6037"/>
        <v>0.89502800803988858</v>
      </c>
      <c r="E38641" s="10">
        <f t="shared" si="6038"/>
        <v>8.3500423363160427E-4</v>
      </c>
      <c r="F38641" s="10">
        <f t="shared" si="6039"/>
        <v>0.56590187552104954</v>
      </c>
      <c r="G38641" s="6">
        <f t="shared" si="6031"/>
        <v>0.35086212225521435</v>
      </c>
      <c r="H38641" s="6">
        <f t="shared" si="6032"/>
        <v>1.171089375108632</v>
      </c>
      <c r="I38641" s="6">
        <f t="shared" si="6033"/>
        <v>3.2754040502757545E-3</v>
      </c>
      <c r="J38641" s="6">
        <f t="shared" si="6034"/>
        <v>0.645862473694509</v>
      </c>
    </row>
    <row r="38642" spans="1:10" x14ac:dyDescent="0.55000000000000004">
      <c r="A38642">
        <f t="shared" si="6035"/>
        <v>386.39999999979358</v>
      </c>
      <c r="B38642" s="4">
        <f t="shared" si="6030"/>
        <v>44763.39999999979</v>
      </c>
      <c r="C38642" s="10">
        <f t="shared" si="6036"/>
        <v>0.43325988224396728</v>
      </c>
      <c r="D38642" s="10">
        <f t="shared" si="6037"/>
        <v>0.89504759678401924</v>
      </c>
      <c r="E38642" s="10">
        <f t="shared" si="6038"/>
        <v>8.3478531746103445E-4</v>
      </c>
      <c r="F38642" s="10">
        <f t="shared" si="6039"/>
        <v>0.56590533243857677</v>
      </c>
      <c r="G38642" s="6">
        <f t="shared" si="6031"/>
        <v>0.35084866391791886</v>
      </c>
      <c r="H38642" s="6">
        <f t="shared" si="6032"/>
        <v>1.1710949189657454</v>
      </c>
      <c r="I38642" s="6">
        <f t="shared" si="6033"/>
        <v>3.275302214803104E-3</v>
      </c>
      <c r="J38642" s="6">
        <f t="shared" si="6034"/>
        <v>0.6458760338672771</v>
      </c>
    </row>
    <row r="38643" spans="1:10" x14ac:dyDescent="0.55000000000000004">
      <c r="A38643">
        <f t="shared" si="6035"/>
        <v>386.40999999979357</v>
      </c>
      <c r="B38643" s="4">
        <f t="shared" si="6030"/>
        <v>44763.409999999792</v>
      </c>
      <c r="C38643" s="10">
        <f t="shared" si="6036"/>
        <v>0.43325664504487404</v>
      </c>
      <c r="D38643" s="10">
        <f t="shared" si="6037"/>
        <v>0.89506718802608232</v>
      </c>
      <c r="E38643" s="10">
        <f t="shared" si="6038"/>
        <v>8.3456650533997507E-4</v>
      </c>
      <c r="F38643" s="10">
        <f t="shared" si="6039"/>
        <v>0.56590878844979109</v>
      </c>
      <c r="G38643" s="6">
        <f t="shared" si="6031"/>
        <v>0.35083520645156724</v>
      </c>
      <c r="H38643" s="6">
        <f t="shared" si="6032"/>
        <v>1.1711004645936038</v>
      </c>
      <c r="I38643" s="6">
        <f t="shared" si="6033"/>
        <v>3.2751999299854171E-3</v>
      </c>
      <c r="J38643" s="6">
        <f t="shared" si="6034"/>
        <v>0.64588959361844633</v>
      </c>
    </row>
    <row r="38644" spans="1:10" x14ac:dyDescent="0.55000000000000004">
      <c r="A38644">
        <f t="shared" si="6035"/>
        <v>386.41999999979356</v>
      </c>
      <c r="B38644" s="4">
        <f t="shared" si="6030"/>
        <v>44763.419999999795</v>
      </c>
      <c r="C38644" s="10">
        <f t="shared" si="6036"/>
        <v>0.43325340864765127</v>
      </c>
      <c r="D38644" s="10">
        <f t="shared" si="6037"/>
        <v>0.89508678176461975</v>
      </c>
      <c r="E38644" s="10">
        <f t="shared" si="6038"/>
        <v>8.343477972306548E-4</v>
      </c>
      <c r="F38644" s="10">
        <f t="shared" si="6039"/>
        <v>0.56591224355512315</v>
      </c>
      <c r="G38644" s="6">
        <f t="shared" si="6031"/>
        <v>0.35082174985792874</v>
      </c>
      <c r="H38644" s="6">
        <f t="shared" si="6032"/>
        <v>1.1711060120039056</v>
      </c>
      <c r="I38644" s="6">
        <f t="shared" si="6033"/>
        <v>3.2750971959137924E-3</v>
      </c>
      <c r="J38644" s="6">
        <f t="shared" si="6034"/>
        <v>0.64590315294615652</v>
      </c>
    </row>
    <row r="38645" spans="1:10" x14ac:dyDescent="0.55000000000000004">
      <c r="A38645">
        <f t="shared" si="6035"/>
        <v>386.42999999979355</v>
      </c>
      <c r="B38645" s="4">
        <f t="shared" si="6030"/>
        <v>44763.429999999797</v>
      </c>
      <c r="C38645" s="10">
        <f t="shared" si="6036"/>
        <v>0.43325017305190611</v>
      </c>
      <c r="D38645" s="10">
        <f t="shared" si="6037"/>
        <v>0.89510637799817405</v>
      </c>
      <c r="E38645" s="10">
        <f t="shared" si="6038"/>
        <v>8.3412919309531065E-4</v>
      </c>
      <c r="F38645" s="10">
        <f t="shared" si="6039"/>
        <v>0.56591569775500372</v>
      </c>
      <c r="G38645" s="6">
        <f t="shared" si="6031"/>
        <v>0.35080829413877174</v>
      </c>
      <c r="H38645" s="6">
        <f t="shared" si="6032"/>
        <v>1.1711115612083447</v>
      </c>
      <c r="I38645" s="6">
        <f t="shared" si="6033"/>
        <v>3.2749940126797082E-3</v>
      </c>
      <c r="J38645" s="6">
        <f t="shared" si="6034"/>
        <v>0.6459167118485476</v>
      </c>
    </row>
    <row r="38646" spans="1:10" x14ac:dyDescent="0.55000000000000004">
      <c r="A38646">
        <f t="shared" si="6035"/>
        <v>386.43999999979354</v>
      </c>
      <c r="B38646" s="4">
        <f t="shared" si="6030"/>
        <v>44763.439999999791</v>
      </c>
      <c r="C38646" s="10">
        <f t="shared" si="6036"/>
        <v>0.43324693825724581</v>
      </c>
      <c r="D38646" s="10">
        <f t="shared" si="6037"/>
        <v>0.89512597672528804</v>
      </c>
      <c r="E38646" s="10">
        <f t="shared" si="6038"/>
        <v>8.3391069289618812E-4</v>
      </c>
      <c r="F38646" s="10">
        <f t="shared" si="6039"/>
        <v>0.56591915104986312</v>
      </c>
      <c r="G38646" s="6">
        <f t="shared" si="6031"/>
        <v>0.35079483929586391</v>
      </c>
      <c r="H38646" s="6">
        <f t="shared" si="6032"/>
        <v>1.1711171122186108</v>
      </c>
      <c r="I38646" s="6">
        <f t="shared" si="6033"/>
        <v>3.2748903803750213E-3</v>
      </c>
      <c r="J38646" s="6">
        <f t="shared" si="6034"/>
        <v>0.64593027032376005</v>
      </c>
    </row>
    <row r="38647" spans="1:10" x14ac:dyDescent="0.55000000000000004">
      <c r="A38647">
        <f t="shared" si="6035"/>
        <v>386.44999999979353</v>
      </c>
      <c r="B38647" s="4">
        <f t="shared" si="6030"/>
        <v>44763.449999999793</v>
      </c>
      <c r="C38647" s="10">
        <f t="shared" si="6036"/>
        <v>0.43324370426327785</v>
      </c>
      <c r="D38647" s="10">
        <f t="shared" si="6037"/>
        <v>0.89514557794450522</v>
      </c>
      <c r="E38647" s="10">
        <f t="shared" si="6038"/>
        <v>8.3369229659554091E-4</v>
      </c>
      <c r="F38647" s="10">
        <f t="shared" si="6039"/>
        <v>0.56592260344013168</v>
      </c>
      <c r="G38647" s="6">
        <f t="shared" si="6031"/>
        <v>0.3507813853309722</v>
      </c>
      <c r="H38647" s="6">
        <f t="shared" si="6032"/>
        <v>1.1711226650463902</v>
      </c>
      <c r="I38647" s="6">
        <f t="shared" si="6033"/>
        <v>3.2747862990919678E-3</v>
      </c>
      <c r="J38647" s="6">
        <f t="shared" si="6034"/>
        <v>0.6459438283699348</v>
      </c>
    </row>
    <row r="38648" spans="1:10" x14ac:dyDescent="0.55000000000000004">
      <c r="A38648">
        <f t="shared" si="6035"/>
        <v>386.45999999979352</v>
      </c>
      <c r="B38648" s="4">
        <f t="shared" si="6030"/>
        <v>44763.459999999795</v>
      </c>
      <c r="C38648" s="10">
        <f t="shared" si="6036"/>
        <v>0.43324047106960983</v>
      </c>
      <c r="D38648" s="10">
        <f t="shared" si="6037"/>
        <v>0.89516518165436954</v>
      </c>
      <c r="E38648" s="10">
        <f t="shared" si="6038"/>
        <v>8.334740041556312E-4</v>
      </c>
      <c r="F38648" s="10">
        <f t="shared" si="6039"/>
        <v>0.5659260549262396</v>
      </c>
      <c r="G38648" s="6">
        <f t="shared" si="6031"/>
        <v>0.35076793224586278</v>
      </c>
      <c r="H38648" s="6">
        <f t="shared" si="6032"/>
        <v>1.1711282197033643</v>
      </c>
      <c r="I38648" s="6">
        <f t="shared" si="6033"/>
        <v>3.2746817689231619E-3</v>
      </c>
      <c r="J38648" s="6">
        <f t="shared" si="6034"/>
        <v>0.64595738598521302</v>
      </c>
    </row>
    <row r="38649" spans="1:10" x14ac:dyDescent="0.55000000000000004">
      <c r="A38649">
        <f t="shared" si="6035"/>
        <v>386.46999999979352</v>
      </c>
      <c r="B38649" s="4">
        <f t="shared" si="6030"/>
        <v>44763.46999999979</v>
      </c>
      <c r="C38649" s="10">
        <f t="shared" si="6036"/>
        <v>0.43323723867584951</v>
      </c>
      <c r="D38649" s="10">
        <f t="shared" si="6037"/>
        <v>0.89518478785342548</v>
      </c>
      <c r="E38649" s="10">
        <f t="shared" si="6038"/>
        <v>8.3325581553872962E-4</v>
      </c>
      <c r="F38649" s="10">
        <f t="shared" si="6039"/>
        <v>0.56592950550861676</v>
      </c>
      <c r="G38649" s="6">
        <f t="shared" si="6031"/>
        <v>0.35075448004230098</v>
      </c>
      <c r="H38649" s="6">
        <f t="shared" si="6032"/>
        <v>1.1711337762012113</v>
      </c>
      <c r="I38649" s="6">
        <f t="shared" si="6033"/>
        <v>3.2745767899615965E-3</v>
      </c>
      <c r="J38649" s="6">
        <f t="shared" si="6034"/>
        <v>0.6459709431677364</v>
      </c>
    </row>
    <row r="38650" spans="1:10" x14ac:dyDescent="0.55000000000000004">
      <c r="A38650">
        <f t="shared" si="6035"/>
        <v>386.47999999979351</v>
      </c>
      <c r="B38650" s="4">
        <f t="shared" si="6030"/>
        <v>44763.479999999792</v>
      </c>
      <c r="C38650" s="10">
        <f t="shared" si="6036"/>
        <v>0.43323400708160481</v>
      </c>
      <c r="D38650" s="10">
        <f t="shared" si="6037"/>
        <v>0.89520439654021799</v>
      </c>
      <c r="E38650" s="10">
        <f t="shared" si="6038"/>
        <v>8.3303773070711516E-4</v>
      </c>
      <c r="F38650" s="10">
        <f t="shared" si="6039"/>
        <v>0.56593295518769304</v>
      </c>
      <c r="G38650" s="6">
        <f t="shared" si="6031"/>
        <v>0.35074102872205148</v>
      </c>
      <c r="H38650" s="6">
        <f t="shared" si="6032"/>
        <v>1.1711393345516046</v>
      </c>
      <c r="I38650" s="6">
        <f t="shared" si="6033"/>
        <v>3.2744713623006419E-3</v>
      </c>
      <c r="J38650" s="6">
        <f t="shared" si="6034"/>
        <v>0.64598449991564688</v>
      </c>
    </row>
    <row r="38651" spans="1:10" x14ac:dyDescent="0.55000000000000004">
      <c r="A38651">
        <f t="shared" si="6035"/>
        <v>386.4899999997935</v>
      </c>
      <c r="B38651" s="4">
        <f t="shared" si="6030"/>
        <v>44763.489999999794</v>
      </c>
      <c r="C38651" s="10">
        <f t="shared" si="6036"/>
        <v>0.43323077628648371</v>
      </c>
      <c r="D38651" s="10">
        <f t="shared" si="6037"/>
        <v>0.89522400771329247</v>
      </c>
      <c r="E38651" s="10">
        <f t="shared" si="6038"/>
        <v>8.3281974962307514E-4</v>
      </c>
      <c r="F38651" s="10">
        <f t="shared" si="6039"/>
        <v>0.56593640396389822</v>
      </c>
      <c r="G38651" s="6">
        <f t="shared" si="6031"/>
        <v>0.35072757828687817</v>
      </c>
      <c r="H38651" s="6">
        <f t="shared" si="6032"/>
        <v>1.171144894766214</v>
      </c>
      <c r="I38651" s="6">
        <f t="shared" si="6033"/>
        <v>3.2743654860340468E-3</v>
      </c>
      <c r="J38651" s="6">
        <f t="shared" si="6034"/>
        <v>0.64599805622708684</v>
      </c>
    </row>
    <row r="38652" spans="1:10" x14ac:dyDescent="0.55000000000000004">
      <c r="A38652">
        <f t="shared" si="6035"/>
        <v>386.49999999979349</v>
      </c>
      <c r="B38652" s="4">
        <f t="shared" si="6030"/>
        <v>44763.499999999796</v>
      </c>
      <c r="C38652" s="10">
        <f t="shared" si="6036"/>
        <v>0.43322754629009447</v>
      </c>
      <c r="D38652" s="10">
        <f t="shared" si="6037"/>
        <v>0.89524362137119495</v>
      </c>
      <c r="E38652" s="10">
        <f t="shared" si="6038"/>
        <v>8.3260187224890535E-4</v>
      </c>
      <c r="F38652" s="10">
        <f t="shared" si="6039"/>
        <v>0.5659398518376616</v>
      </c>
      <c r="G38652" s="6">
        <f t="shared" si="6031"/>
        <v>0.35071412873854407</v>
      </c>
      <c r="H38652" s="6">
        <f t="shared" si="6032"/>
        <v>1.1711504568567048</v>
      </c>
      <c r="I38652" s="6">
        <f t="shared" si="6033"/>
        <v>3.2742591612559373E-3</v>
      </c>
      <c r="J38652" s="6">
        <f t="shared" si="6034"/>
        <v>0.64601161210019897</v>
      </c>
    </row>
    <row r="38653" spans="1:10" x14ac:dyDescent="0.55000000000000004">
      <c r="A38653">
        <f t="shared" si="6035"/>
        <v>386.50999999979348</v>
      </c>
      <c r="B38653" s="4">
        <f t="shared" si="6030"/>
        <v>44763.509999999791</v>
      </c>
      <c r="C38653" s="10">
        <f t="shared" si="6036"/>
        <v>0.43322431709204534</v>
      </c>
      <c r="D38653" s="10">
        <f t="shared" si="6037"/>
        <v>0.89526323751247194</v>
      </c>
      <c r="E38653" s="10">
        <f t="shared" si="6038"/>
        <v>8.3238409854691003E-4</v>
      </c>
      <c r="F38653" s="10">
        <f t="shared" si="6039"/>
        <v>0.56594329880941274</v>
      </c>
      <c r="G38653" s="6">
        <f t="shared" si="6031"/>
        <v>0.35070068007881161</v>
      </c>
      <c r="H38653" s="6">
        <f t="shared" si="6032"/>
        <v>1.1711560208347387</v>
      </c>
      <c r="I38653" s="6">
        <f t="shared" si="6033"/>
        <v>3.2741523880608168E-3</v>
      </c>
      <c r="J38653" s="6">
        <f t="shared" si="6034"/>
        <v>0.64602516753312655</v>
      </c>
    </row>
    <row r="38654" spans="1:10" x14ac:dyDescent="0.55000000000000004">
      <c r="A38654">
        <f t="shared" si="6035"/>
        <v>386.51999999979347</v>
      </c>
      <c r="B38654" s="4">
        <f t="shared" si="6030"/>
        <v>44763.519999999793</v>
      </c>
      <c r="C38654" s="10">
        <f t="shared" si="6036"/>
        <v>0.43322108869194487</v>
      </c>
      <c r="D38654" s="10">
        <f t="shared" si="6037"/>
        <v>0.89528285613567038</v>
      </c>
      <c r="E38654" s="10">
        <f t="shared" si="6038"/>
        <v>8.3216642847940188E-4</v>
      </c>
      <c r="F38654" s="10">
        <f t="shared" si="6039"/>
        <v>0.56594674487958074</v>
      </c>
      <c r="G38654" s="6">
        <f t="shared" si="6031"/>
        <v>0.35068723230944226</v>
      </c>
      <c r="H38654" s="6">
        <f t="shared" si="6032"/>
        <v>1.1711615867119727</v>
      </c>
      <c r="I38654" s="6">
        <f t="shared" si="6033"/>
        <v>3.2740451665435656E-3</v>
      </c>
      <c r="J38654" s="6">
        <f t="shared" si="6034"/>
        <v>0.64603872252401318</v>
      </c>
    </row>
    <row r="38655" spans="1:10" x14ac:dyDescent="0.55000000000000004">
      <c r="A38655">
        <f t="shared" si="6035"/>
        <v>386.52999999979346</v>
      </c>
      <c r="B38655" s="4">
        <f t="shared" si="6030"/>
        <v>44763.529999999795</v>
      </c>
      <c r="C38655" s="10">
        <f t="shared" si="6036"/>
        <v>0.43321786108940163</v>
      </c>
      <c r="D38655" s="10">
        <f t="shared" si="6037"/>
        <v>0.89530247723933776</v>
      </c>
      <c r="E38655" s="10">
        <f t="shared" si="6038"/>
        <v>8.3194886200870205E-4</v>
      </c>
      <c r="F38655" s="10">
        <f t="shared" si="6039"/>
        <v>0.56595019004859459</v>
      </c>
      <c r="G38655" s="6">
        <f t="shared" si="6031"/>
        <v>0.35067378543219691</v>
      </c>
      <c r="H38655" s="6">
        <f t="shared" si="6032"/>
        <v>1.1711671545000599</v>
      </c>
      <c r="I38655" s="6">
        <f t="shared" si="6033"/>
        <v>3.2739374967994416E-3</v>
      </c>
      <c r="J38655" s="6">
        <f t="shared" si="6034"/>
        <v>0.64605227707100266</v>
      </c>
    </row>
    <row r="38656" spans="1:10" x14ac:dyDescent="0.55000000000000004">
      <c r="A38656">
        <f t="shared" si="6035"/>
        <v>386.53999999979345</v>
      </c>
      <c r="B38656" s="4">
        <f t="shared" si="6030"/>
        <v>44763.53999999979</v>
      </c>
      <c r="C38656" s="10">
        <f t="shared" si="6036"/>
        <v>0.43321463428402446</v>
      </c>
      <c r="D38656" s="10">
        <f t="shared" si="6037"/>
        <v>0.89532210082202213</v>
      </c>
      <c r="E38656" s="10">
        <f t="shared" si="6038"/>
        <v>8.3173139909714026E-4</v>
      </c>
      <c r="F38656" s="10">
        <f t="shared" si="6039"/>
        <v>0.56595363431688328</v>
      </c>
      <c r="G38656" s="6">
        <f t="shared" si="6031"/>
        <v>0.35066033944883551</v>
      </c>
      <c r="H38656" s="6">
        <f t="shared" si="6032"/>
        <v>1.1711727242106496</v>
      </c>
      <c r="I38656" s="6">
        <f t="shared" si="6033"/>
        <v>3.273829378924079E-3</v>
      </c>
      <c r="J38656" s="6">
        <f t="shared" si="6034"/>
        <v>0.64606583117223937</v>
      </c>
    </row>
    <row r="38657" spans="1:10" x14ac:dyDescent="0.55000000000000004">
      <c r="A38657">
        <f t="shared" si="6035"/>
        <v>386.54999999979344</v>
      </c>
      <c r="B38657" s="4">
        <f t="shared" si="6030"/>
        <v>44763.549999999792</v>
      </c>
      <c r="C38657" s="10">
        <f t="shared" si="6036"/>
        <v>0.43321140827542226</v>
      </c>
      <c r="D38657" s="10">
        <f t="shared" si="6037"/>
        <v>0.89534172688227198</v>
      </c>
      <c r="E38657" s="10">
        <f t="shared" si="6038"/>
        <v>8.3151403970705448E-4</v>
      </c>
      <c r="F38657" s="10">
        <f t="shared" si="6039"/>
        <v>0.56595707768487558</v>
      </c>
      <c r="G38657" s="6">
        <f t="shared" si="6031"/>
        <v>0.35064689436111734</v>
      </c>
      <c r="H38657" s="6">
        <f t="shared" si="6032"/>
        <v>1.1711782958553865</v>
      </c>
      <c r="I38657" s="6">
        <f t="shared" si="6033"/>
        <v>3.2737208130134885E-3</v>
      </c>
      <c r="J38657" s="6">
        <f t="shared" si="6034"/>
        <v>0.64607938482586813</v>
      </c>
    </row>
    <row r="38658" spans="1:10" x14ac:dyDescent="0.55000000000000004">
      <c r="A38658">
        <f t="shared" si="6035"/>
        <v>386.55999999979343</v>
      </c>
      <c r="B38658" s="4">
        <f t="shared" ref="B38658:B38721" si="6040">_startDate1+$A38658</f>
        <v>44763.559999999794</v>
      </c>
      <c r="C38658" s="10">
        <f t="shared" si="6036"/>
        <v>0.43320818306320413</v>
      </c>
      <c r="D38658" s="10">
        <f t="shared" si="6037"/>
        <v>0.89536135541863626</v>
      </c>
      <c r="E38658" s="10">
        <f t="shared" si="6038"/>
        <v>8.3129678380079134E-4</v>
      </c>
      <c r="F38658" s="10">
        <f t="shared" si="6039"/>
        <v>0.56596052015299991</v>
      </c>
      <c r="G38658" s="6">
        <f t="shared" ref="G38658:G38721" si="6041">IF(B38658&gt;=_startDate2,IF(B38658&lt;_startDate2+_deltat,_S_init2,G38657-_deltat*G38657*H38657*I38657),NA())</f>
        <v>0.35063345017080089</v>
      </c>
      <c r="H38658" s="6">
        <f t="shared" ref="H38658:H38721" si="6042">IF(B38658&gt;=_startDate2,IF(B38658&lt;_startDate2+_deltat,_beta_init2,H38657+_deltat*(- 2*(H38657-_beta0_2)*(H38657-_beta0_2)*I38657-2*_mu0_2*(H38657-_beta0_2)+_eta2)),NA())</f>
        <v>1.1711838694459114</v>
      </c>
      <c r="I38658" s="6">
        <f t="shared" ref="I38658:I38721" si="6043">IF(B38658&gt;=_startDate2,IF(B38658&lt;_startDate2+_deltat,_I_init2,I38657+_deltat*I38657*(H38657*G38657-_gamma2)),NA())</f>
        <v>3.273611799164057E-3</v>
      </c>
      <c r="J38658" s="6">
        <f t="shared" ref="J38658:J38721" si="6044">IF(B38658&gt;=_startDate2,IF(B38658&lt;_startDate2+_deltat,0,J38657+_deltat*_gamma2*I38657),NA())</f>
        <v>0.64609293803003398</v>
      </c>
    </row>
    <row r="38659" spans="1:10" x14ac:dyDescent="0.55000000000000004">
      <c r="A38659">
        <f t="shared" ref="A38659:A38722" si="6045">A38658+_deltat</f>
        <v>386.56999999979342</v>
      </c>
      <c r="B38659" s="4">
        <f t="shared" si="6040"/>
        <v>44763.569999999796</v>
      </c>
      <c r="C38659" s="10">
        <f t="shared" ref="C38659:C38722" si="6046">C38658-_deltat*D38658*E38658*C38658</f>
        <v>0.43320495864697928</v>
      </c>
      <c r="D38659" s="10">
        <f t="shared" ref="D38659:D38722" si="6047">D38658+_deltat*(- 2*(D38658-_beta0_1)*(D38658-_beta0_1)*E38658-2*_mu0_1*(D38658-_beta0_1)+_eta1)</f>
        <v>0.89538098642966457</v>
      </c>
      <c r="E38659" s="10">
        <f t="shared" ref="E38659:E38722" si="6048">E38658+_deltat*E38658*(D38658*C38658-_gamma1)</f>
        <v>8.3107963134070582E-4</v>
      </c>
      <c r="F38659" s="10">
        <f t="shared" ref="F38659:F38722" si="6049">F38658+_deltat*_gamma1*E38658</f>
        <v>0.56596396172168484</v>
      </c>
      <c r="G38659" s="6">
        <f t="shared" si="6041"/>
        <v>0.35062000687964384</v>
      </c>
      <c r="H38659" s="6">
        <f t="shared" si="6042"/>
        <v>1.1711894449938609</v>
      </c>
      <c r="I38659" s="6">
        <f t="shared" si="6043"/>
        <v>3.2735023374725471E-3</v>
      </c>
      <c r="J38659" s="6">
        <f t="shared" si="6044"/>
        <v>0.64610649078288251</v>
      </c>
    </row>
    <row r="38660" spans="1:10" x14ac:dyDescent="0.55000000000000004">
      <c r="A38660">
        <f t="shared" si="6045"/>
        <v>386.57999999979342</v>
      </c>
      <c r="B38660" s="4">
        <f t="shared" si="6040"/>
        <v>44763.579999999791</v>
      </c>
      <c r="C38660" s="10">
        <f t="shared" si="6046"/>
        <v>0.43320173502635706</v>
      </c>
      <c r="D38660" s="10">
        <f t="shared" si="6047"/>
        <v>0.89540061991390685</v>
      </c>
      <c r="E38660" s="10">
        <f t="shared" si="6048"/>
        <v>8.3086258228916169E-4</v>
      </c>
      <c r="F38660" s="10">
        <f t="shared" si="6049"/>
        <v>0.56596740239135856</v>
      </c>
      <c r="G38660" s="6">
        <f t="shared" si="6041"/>
        <v>0.35060656448940314</v>
      </c>
      <c r="H38660" s="6">
        <f t="shared" si="6042"/>
        <v>1.1711950225108674</v>
      </c>
      <c r="I38660" s="6">
        <f t="shared" si="6043"/>
        <v>3.2733924280360979E-3</v>
      </c>
      <c r="J38660" s="6">
        <f t="shared" si="6044"/>
        <v>0.64612004308255966</v>
      </c>
    </row>
    <row r="38661" spans="1:10" x14ac:dyDescent="0.55000000000000004">
      <c r="A38661">
        <f t="shared" si="6045"/>
        <v>386.58999999979341</v>
      </c>
      <c r="B38661" s="4">
        <f t="shared" si="6040"/>
        <v>44763.589999999793</v>
      </c>
      <c r="C38661" s="10">
        <f t="shared" si="6046"/>
        <v>0.43319851220094702</v>
      </c>
      <c r="D38661" s="10">
        <f t="shared" si="6047"/>
        <v>0.89542025586991369</v>
      </c>
      <c r="E38661" s="10">
        <f t="shared" si="6048"/>
        <v>8.3064563660853095E-4</v>
      </c>
      <c r="F38661" s="10">
        <f t="shared" si="6049"/>
        <v>0.56597084216244919</v>
      </c>
      <c r="G38661" s="6">
        <f t="shared" si="6041"/>
        <v>0.35059312300183493</v>
      </c>
      <c r="H38661" s="6">
        <f t="shared" si="6042"/>
        <v>1.171200602008559</v>
      </c>
      <c r="I38661" s="6">
        <f t="shared" si="6043"/>
        <v>3.2732820709522235E-3</v>
      </c>
      <c r="J38661" s="6">
        <f t="shared" si="6044"/>
        <v>0.64613359492721167</v>
      </c>
    </row>
    <row r="38662" spans="1:10" x14ac:dyDescent="0.55000000000000004">
      <c r="A38662">
        <f t="shared" si="6045"/>
        <v>386.5999999997934</v>
      </c>
      <c r="B38662" s="4">
        <f t="shared" si="6040"/>
        <v>44763.599999999795</v>
      </c>
      <c r="C38662" s="10">
        <f t="shared" si="6046"/>
        <v>0.43319529017035879</v>
      </c>
      <c r="D38662" s="10">
        <f t="shared" si="6047"/>
        <v>0.89543989429623616</v>
      </c>
      <c r="E38662" s="10">
        <f t="shared" si="6048"/>
        <v>8.3042879426119428E-4</v>
      </c>
      <c r="F38662" s="10">
        <f t="shared" si="6049"/>
        <v>0.56597428103538472</v>
      </c>
      <c r="G38662" s="6">
        <f t="shared" si="6041"/>
        <v>0.35057968241869458</v>
      </c>
      <c r="H38662" s="6">
        <f t="shared" si="6042"/>
        <v>1.1712061834985599</v>
      </c>
      <c r="I38662" s="6">
        <f t="shared" si="6043"/>
        <v>3.2731712663188134E-3</v>
      </c>
      <c r="J38662" s="6">
        <f t="shared" si="6044"/>
        <v>0.64614714631498538</v>
      </c>
    </row>
    <row r="38663" spans="1:10" x14ac:dyDescent="0.55000000000000004">
      <c r="A38663">
        <f t="shared" si="6045"/>
        <v>386.60999999979339</v>
      </c>
      <c r="B38663" s="4">
        <f t="shared" si="6040"/>
        <v>44763.609999999797</v>
      </c>
      <c r="C38663" s="10">
        <f t="shared" si="6046"/>
        <v>0.4331920689342022</v>
      </c>
      <c r="D38663" s="10">
        <f t="shared" si="6047"/>
        <v>0.89545953519142574</v>
      </c>
      <c r="E38663" s="10">
        <f t="shared" si="6048"/>
        <v>8.3021205520954092E-4</v>
      </c>
      <c r="F38663" s="10">
        <f t="shared" si="6049"/>
        <v>0.56597771901059291</v>
      </c>
      <c r="G38663" s="6">
        <f t="shared" si="6041"/>
        <v>0.3505662427417367</v>
      </c>
      <c r="H38663" s="6">
        <f t="shared" si="6042"/>
        <v>1.1712117669924897</v>
      </c>
      <c r="I38663" s="6">
        <f t="shared" si="6043"/>
        <v>3.2730600142341325E-3</v>
      </c>
      <c r="J38663" s="6">
        <f t="shared" si="6044"/>
        <v>0.64616069724402792</v>
      </c>
    </row>
    <row r="38664" spans="1:10" x14ac:dyDescent="0.55000000000000004">
      <c r="A38664">
        <f t="shared" si="6045"/>
        <v>386.61999999979338</v>
      </c>
      <c r="B38664" s="4">
        <f t="shared" si="6040"/>
        <v>44763.619999999792</v>
      </c>
      <c r="C38664" s="10">
        <f t="shared" si="6046"/>
        <v>0.43318884849208722</v>
      </c>
      <c r="D38664" s="10">
        <f t="shared" si="6047"/>
        <v>0.89547917855403447</v>
      </c>
      <c r="E38664" s="10">
        <f t="shared" si="6048"/>
        <v>8.2999541941596857E-4</v>
      </c>
      <c r="F38664" s="10">
        <f t="shared" si="6049"/>
        <v>0.56598115608850152</v>
      </c>
      <c r="G38664" s="6">
        <f t="shared" si="6041"/>
        <v>0.3505528039727151</v>
      </c>
      <c r="H38664" s="6">
        <f t="shared" si="6042"/>
        <v>1.1712173525019645</v>
      </c>
      <c r="I38664" s="6">
        <f t="shared" si="6043"/>
        <v>3.2729483147968196E-3</v>
      </c>
      <c r="J38664" s="6">
        <f t="shared" si="6044"/>
        <v>0.64617424771248688</v>
      </c>
    </row>
    <row r="38665" spans="1:10" x14ac:dyDescent="0.55000000000000004">
      <c r="A38665">
        <f t="shared" si="6045"/>
        <v>386.62999999979337</v>
      </c>
      <c r="B38665" s="4">
        <f t="shared" si="6040"/>
        <v>44763.629999999794</v>
      </c>
      <c r="C38665" s="10">
        <f t="shared" si="6046"/>
        <v>0.43318562884362394</v>
      </c>
      <c r="D38665" s="10">
        <f t="shared" si="6047"/>
        <v>0.89549882438261497</v>
      </c>
      <c r="E38665" s="10">
        <f t="shared" si="6048"/>
        <v>8.2977888684288351E-4</v>
      </c>
      <c r="F38665" s="10">
        <f t="shared" si="6049"/>
        <v>0.5659845922695379</v>
      </c>
      <c r="G38665" s="6">
        <f t="shared" si="6041"/>
        <v>0.35053936611338277</v>
      </c>
      <c r="H38665" s="6">
        <f t="shared" si="6042"/>
        <v>1.1712229400385952</v>
      </c>
      <c r="I38665" s="6">
        <f t="shared" si="6043"/>
        <v>3.2728361681058893E-3</v>
      </c>
      <c r="J38665" s="6">
        <f t="shared" si="6044"/>
        <v>0.64618779771851009</v>
      </c>
    </row>
    <row r="38666" spans="1:10" x14ac:dyDescent="0.55000000000000004">
      <c r="A38666">
        <f t="shared" si="6045"/>
        <v>386.63999999979336</v>
      </c>
      <c r="B38666" s="4">
        <f t="shared" si="6040"/>
        <v>44763.639999999796</v>
      </c>
      <c r="C38666" s="10">
        <f t="shared" si="6046"/>
        <v>0.43318240998842261</v>
      </c>
      <c r="D38666" s="10">
        <f t="shared" si="6047"/>
        <v>0.89551847267572027</v>
      </c>
      <c r="E38666" s="10">
        <f t="shared" si="6048"/>
        <v>8.2956245745270077E-4</v>
      </c>
      <c r="F38666" s="10">
        <f t="shared" si="6049"/>
        <v>0.56598802755412947</v>
      </c>
      <c r="G38666" s="6">
        <f t="shared" si="6041"/>
        <v>0.35052592916549197</v>
      </c>
      <c r="H38666" s="6">
        <f t="shared" si="6042"/>
        <v>1.1712285296139893</v>
      </c>
      <c r="I38666" s="6">
        <f t="shared" si="6043"/>
        <v>3.2727235742607301E-3</v>
      </c>
      <c r="J38666" s="6">
        <f t="shared" si="6044"/>
        <v>0.64620134726024603</v>
      </c>
    </row>
    <row r="38667" spans="1:10" x14ac:dyDescent="0.55000000000000004">
      <c r="A38667">
        <f t="shared" si="6045"/>
        <v>386.64999999979335</v>
      </c>
      <c r="B38667" s="4">
        <f t="shared" si="6040"/>
        <v>44763.64999999979</v>
      </c>
      <c r="C38667" s="10">
        <f t="shared" si="6046"/>
        <v>0.43317919192609361</v>
      </c>
      <c r="D38667" s="10">
        <f t="shared" si="6047"/>
        <v>0.89553812343190387</v>
      </c>
      <c r="E38667" s="10">
        <f t="shared" si="6048"/>
        <v>8.2934613120784375E-4</v>
      </c>
      <c r="F38667" s="10">
        <f t="shared" si="6049"/>
        <v>0.56599146194270333</v>
      </c>
      <c r="G38667" s="6">
        <f t="shared" si="6041"/>
        <v>0.35051249313079413</v>
      </c>
      <c r="H38667" s="6">
        <f t="shared" si="6042"/>
        <v>1.1712341212397497</v>
      </c>
      <c r="I38667" s="6">
        <f t="shared" si="6043"/>
        <v>3.2726105333611044E-3</v>
      </c>
      <c r="J38667" s="6">
        <f t="shared" si="6044"/>
        <v>0.6462148963358435</v>
      </c>
    </row>
    <row r="38668" spans="1:10" x14ac:dyDescent="0.55000000000000004">
      <c r="A38668">
        <f t="shared" si="6045"/>
        <v>386.65999999979334</v>
      </c>
      <c r="B38668" s="4">
        <f t="shared" si="6040"/>
        <v>44763.659999999792</v>
      </c>
      <c r="C38668" s="10">
        <f t="shared" si="6046"/>
        <v>0.43317597465624752</v>
      </c>
      <c r="D38668" s="10">
        <f t="shared" si="6047"/>
        <v>0.89555777664971981</v>
      </c>
      <c r="E38668" s="10">
        <f t="shared" si="6048"/>
        <v>8.2912990807074453E-4</v>
      </c>
      <c r="F38668" s="10">
        <f t="shared" si="6049"/>
        <v>0.56599489543568648</v>
      </c>
      <c r="G38668" s="6">
        <f t="shared" si="6041"/>
        <v>0.35049905801103998</v>
      </c>
      <c r="H38668" s="6">
        <f t="shared" si="6042"/>
        <v>1.1712397149274751</v>
      </c>
      <c r="I38668" s="6">
        <f t="shared" si="6043"/>
        <v>3.2724970455071485E-3</v>
      </c>
      <c r="J38668" s="6">
        <f t="shared" si="6044"/>
        <v>0.64622844494345166</v>
      </c>
    </row>
    <row r="38669" spans="1:10" x14ac:dyDescent="0.55000000000000004">
      <c r="A38669">
        <f t="shared" si="6045"/>
        <v>386.66999999979333</v>
      </c>
      <c r="B38669" s="4">
        <f t="shared" si="6040"/>
        <v>44763.669999999795</v>
      </c>
      <c r="C38669" s="10">
        <f t="shared" si="6046"/>
        <v>0.43317275817849499</v>
      </c>
      <c r="D38669" s="10">
        <f t="shared" si="6047"/>
        <v>0.89557743232772269</v>
      </c>
      <c r="E38669" s="10">
        <f t="shared" si="6048"/>
        <v>8.2891378800384384E-4</v>
      </c>
      <c r="F38669" s="10">
        <f t="shared" si="6049"/>
        <v>0.56599832803350592</v>
      </c>
      <c r="G38669" s="6">
        <f t="shared" si="6041"/>
        <v>0.35048562380797937</v>
      </c>
      <c r="H38669" s="6">
        <f t="shared" si="6042"/>
        <v>1.1712453106887601</v>
      </c>
      <c r="I38669" s="6">
        <f t="shared" si="6043"/>
        <v>3.2723831107993725E-3</v>
      </c>
      <c r="J38669" s="6">
        <f t="shared" si="6044"/>
        <v>0.6462419930812201</v>
      </c>
    </row>
    <row r="38670" spans="1:10" x14ac:dyDescent="0.55000000000000004">
      <c r="A38670">
        <f t="shared" si="6045"/>
        <v>386.67999999979332</v>
      </c>
      <c r="B38670" s="4">
        <f t="shared" si="6040"/>
        <v>44763.679999999797</v>
      </c>
      <c r="C38670" s="10">
        <f t="shared" si="6046"/>
        <v>0.43316954249244688</v>
      </c>
      <c r="D38670" s="10">
        <f t="shared" si="6047"/>
        <v>0.89559709046446767</v>
      </c>
      <c r="E38670" s="10">
        <f t="shared" si="6048"/>
        <v>8.28697770969591E-4</v>
      </c>
      <c r="F38670" s="10">
        <f t="shared" si="6049"/>
        <v>0.56600175973658828</v>
      </c>
      <c r="G38670" s="6">
        <f t="shared" si="6041"/>
        <v>0.35047219052336137</v>
      </c>
      <c r="H38670" s="6">
        <f t="shared" si="6042"/>
        <v>1.1712509085351948</v>
      </c>
      <c r="I38670" s="6">
        <f t="shared" si="6043"/>
        <v>3.2722687293386603E-3</v>
      </c>
      <c r="J38670" s="6">
        <f t="shared" si="6044"/>
        <v>0.64625554074729885</v>
      </c>
    </row>
    <row r="38671" spans="1:10" x14ac:dyDescent="0.55000000000000004">
      <c r="A38671">
        <f t="shared" si="6045"/>
        <v>386.68999999979332</v>
      </c>
      <c r="B38671" s="4">
        <f t="shared" si="6040"/>
        <v>44763.689999999791</v>
      </c>
      <c r="C38671" s="10">
        <f t="shared" si="6046"/>
        <v>0.43316632759771423</v>
      </c>
      <c r="D38671" s="10">
        <f t="shared" si="6047"/>
        <v>0.89561675105851024</v>
      </c>
      <c r="E38671" s="10">
        <f t="shared" si="6048"/>
        <v>8.2848185693044387E-4</v>
      </c>
      <c r="F38671" s="10">
        <f t="shared" si="6049"/>
        <v>0.56600519054536014</v>
      </c>
      <c r="G38671" s="6">
        <f t="shared" si="6041"/>
        <v>0.35045875815893429</v>
      </c>
      <c r="H38671" s="6">
        <f t="shared" si="6042"/>
        <v>1.171256508478365</v>
      </c>
      <c r="I38671" s="6">
        <f t="shared" si="6043"/>
        <v>3.2721539012262684E-3</v>
      </c>
      <c r="J38671" s="6">
        <f t="shared" si="6044"/>
        <v>0.64626908793983828</v>
      </c>
    </row>
    <row r="38672" spans="1:10" x14ac:dyDescent="0.55000000000000004">
      <c r="A38672">
        <f t="shared" si="6045"/>
        <v>386.69999999979331</v>
      </c>
      <c r="B38672" s="4">
        <f t="shared" si="6040"/>
        <v>44763.699999999793</v>
      </c>
      <c r="C38672" s="10">
        <f t="shared" si="6046"/>
        <v>0.43316311349390813</v>
      </c>
      <c r="D38672" s="10">
        <f t="shared" si="6047"/>
        <v>0.89563641410840655</v>
      </c>
      <c r="E38672" s="10">
        <f t="shared" si="6048"/>
        <v>8.2826604584886911E-4</v>
      </c>
      <c r="F38672" s="10">
        <f t="shared" si="6049"/>
        <v>0.5660086204602478</v>
      </c>
      <c r="G38672" s="6">
        <f t="shared" si="6041"/>
        <v>0.35044532671644568</v>
      </c>
      <c r="H38672" s="6">
        <f t="shared" si="6042"/>
        <v>1.1712621105298526</v>
      </c>
      <c r="I38672" s="6">
        <f t="shared" si="6043"/>
        <v>3.272038626563827E-3</v>
      </c>
      <c r="J38672" s="6">
        <f t="shared" si="6044"/>
        <v>0.64628263465698932</v>
      </c>
    </row>
    <row r="38673" spans="1:10" x14ac:dyDescent="0.55000000000000004">
      <c r="A38673">
        <f t="shared" si="6045"/>
        <v>386.7099999997933</v>
      </c>
      <c r="B38673" s="4">
        <f t="shared" si="6040"/>
        <v>44763.709999999795</v>
      </c>
      <c r="C38673" s="10">
        <f t="shared" si="6046"/>
        <v>0.43315990018063982</v>
      </c>
      <c r="D38673" s="10">
        <f t="shared" si="6047"/>
        <v>0.8956560796127131</v>
      </c>
      <c r="E38673" s="10">
        <f t="shared" si="6048"/>
        <v>8.2805033768734194E-4</v>
      </c>
      <c r="F38673" s="10">
        <f t="shared" si="6049"/>
        <v>0.5660120494816776</v>
      </c>
      <c r="G38673" s="6">
        <f t="shared" si="6041"/>
        <v>0.3504318961976422</v>
      </c>
      <c r="H38673" s="6">
        <f t="shared" si="6042"/>
        <v>1.1712677147012351</v>
      </c>
      <c r="I38673" s="6">
        <f t="shared" si="6043"/>
        <v>3.2719229054533378E-3</v>
      </c>
      <c r="J38673" s="6">
        <f t="shared" si="6044"/>
        <v>0.64629618089690333</v>
      </c>
    </row>
    <row r="38674" spans="1:10" x14ac:dyDescent="0.55000000000000004">
      <c r="A38674">
        <f t="shared" si="6045"/>
        <v>386.71999999979329</v>
      </c>
      <c r="B38674" s="4">
        <f t="shared" si="6040"/>
        <v>44763.71999999979</v>
      </c>
      <c r="C38674" s="10">
        <f t="shared" si="6046"/>
        <v>0.4331566876575208</v>
      </c>
      <c r="D38674" s="10">
        <f t="shared" si="6047"/>
        <v>0.89567574756998702</v>
      </c>
      <c r="E38674" s="10">
        <f t="shared" si="6048"/>
        <v>8.2783473240834627E-4</v>
      </c>
      <c r="F38674" s="10">
        <f t="shared" si="6049"/>
        <v>0.56601547761007565</v>
      </c>
      <c r="G38674" s="6">
        <f t="shared" si="6041"/>
        <v>0.35041846660426978</v>
      </c>
      <c r="H38674" s="6">
        <f t="shared" si="6042"/>
        <v>1.1712733210040853</v>
      </c>
      <c r="I38674" s="6">
        <f t="shared" si="6043"/>
        <v>3.2718067379971759E-3</v>
      </c>
      <c r="J38674" s="6">
        <f t="shared" si="6044"/>
        <v>0.6463097266577319</v>
      </c>
    </row>
    <row r="38675" spans="1:10" x14ac:dyDescent="0.55000000000000004">
      <c r="A38675">
        <f t="shared" si="6045"/>
        <v>386.72999999979328</v>
      </c>
      <c r="B38675" s="4">
        <f t="shared" si="6040"/>
        <v>44763.729999999792</v>
      </c>
      <c r="C38675" s="10">
        <f t="shared" si="6046"/>
        <v>0.43315347592416259</v>
      </c>
      <c r="D38675" s="10">
        <f t="shared" si="6047"/>
        <v>0.89569541797878582</v>
      </c>
      <c r="E38675" s="10">
        <f t="shared" si="6048"/>
        <v>8.2761922997437465E-4</v>
      </c>
      <c r="F38675" s="10">
        <f t="shared" si="6049"/>
        <v>0.56601890484586781</v>
      </c>
      <c r="G38675" s="6">
        <f t="shared" si="6041"/>
        <v>0.35040503793807354</v>
      </c>
      <c r="H38675" s="6">
        <f t="shared" si="6042"/>
        <v>1.1712789294499724</v>
      </c>
      <c r="I38675" s="6">
        <f t="shared" si="6043"/>
        <v>3.2716901242980886E-3</v>
      </c>
      <c r="J38675" s="6">
        <f t="shared" si="6044"/>
        <v>0.64632327193762718</v>
      </c>
    </row>
    <row r="38676" spans="1:10" x14ac:dyDescent="0.55000000000000004">
      <c r="A38676">
        <f t="shared" si="6045"/>
        <v>386.73999999979327</v>
      </c>
      <c r="B38676" s="4">
        <f t="shared" si="6040"/>
        <v>44763.739999999794</v>
      </c>
      <c r="C38676" s="10">
        <f t="shared" si="6046"/>
        <v>0.43315026498017695</v>
      </c>
      <c r="D38676" s="10">
        <f t="shared" si="6047"/>
        <v>0.89571509083766765</v>
      </c>
      <c r="E38676" s="10">
        <f t="shared" si="6048"/>
        <v>8.2740383034792832E-4</v>
      </c>
      <c r="F38676" s="10">
        <f t="shared" si="6049"/>
        <v>0.56602233118947987</v>
      </c>
      <c r="G38676" s="6">
        <f t="shared" si="6041"/>
        <v>0.35039161020079784</v>
      </c>
      <c r="H38676" s="6">
        <f t="shared" si="6042"/>
        <v>1.1712845400504603</v>
      </c>
      <c r="I38676" s="6">
        <f t="shared" si="6043"/>
        <v>3.2715730644591952E-3</v>
      </c>
      <c r="J38676" s="6">
        <f t="shared" si="6044"/>
        <v>0.64633681673474175</v>
      </c>
    </row>
    <row r="38677" spans="1:10" x14ac:dyDescent="0.55000000000000004">
      <c r="A38677">
        <f t="shared" si="6045"/>
        <v>386.74999999979326</v>
      </c>
      <c r="B38677" s="4">
        <f t="shared" si="6040"/>
        <v>44763.749999999796</v>
      </c>
      <c r="C38677" s="10">
        <f t="shared" si="6046"/>
        <v>0.43314705482517574</v>
      </c>
      <c r="D38677" s="10">
        <f t="shared" si="6047"/>
        <v>0.8957347661451911</v>
      </c>
      <c r="E38677" s="10">
        <f t="shared" si="6048"/>
        <v>8.2718853349151732E-4</v>
      </c>
      <c r="F38677" s="10">
        <f t="shared" si="6049"/>
        <v>0.56602575664133747</v>
      </c>
      <c r="G38677" s="6">
        <f t="shared" si="6041"/>
        <v>0.35037818339418619</v>
      </c>
      <c r="H38677" s="6">
        <f t="shared" si="6042"/>
        <v>1.1712901528171098</v>
      </c>
      <c r="I38677" s="6">
        <f t="shared" si="6043"/>
        <v>3.2714555585839859E-3</v>
      </c>
      <c r="J38677" s="6">
        <f t="shared" si="6044"/>
        <v>0.64635036104722865</v>
      </c>
    </row>
    <row r="38678" spans="1:10" x14ac:dyDescent="0.55000000000000004">
      <c r="A38678">
        <f t="shared" si="6045"/>
        <v>386.75999999979325</v>
      </c>
      <c r="B38678" s="4">
        <f t="shared" si="6040"/>
        <v>44763.759999999791</v>
      </c>
      <c r="C38678" s="10">
        <f t="shared" si="6046"/>
        <v>0.43314384545877094</v>
      </c>
      <c r="D38678" s="10">
        <f t="shared" si="6047"/>
        <v>0.89575444389991532</v>
      </c>
      <c r="E38678" s="10">
        <f t="shared" si="6048"/>
        <v>8.2697333936766022E-4</v>
      </c>
      <c r="F38678" s="10">
        <f t="shared" si="6049"/>
        <v>0.56602918120186618</v>
      </c>
      <c r="G38678" s="6">
        <f t="shared" si="6041"/>
        <v>0.35036475751998131</v>
      </c>
      <c r="H38678" s="6">
        <f t="shared" si="6042"/>
        <v>1.1712957677614764</v>
      </c>
      <c r="I38678" s="6">
        <f t="shared" si="6043"/>
        <v>3.2713376067763237E-3</v>
      </c>
      <c r="J38678" s="6">
        <f t="shared" si="6044"/>
        <v>0.64636390487324114</v>
      </c>
    </row>
    <row r="38679" spans="1:10" x14ac:dyDescent="0.55000000000000004">
      <c r="A38679">
        <f t="shared" si="6045"/>
        <v>386.76999999979324</v>
      </c>
      <c r="B38679" s="4">
        <f t="shared" si="6040"/>
        <v>44763.769999999793</v>
      </c>
      <c r="C38679" s="10">
        <f t="shared" si="6046"/>
        <v>0.43314063688057475</v>
      </c>
      <c r="D38679" s="10">
        <f t="shared" si="6047"/>
        <v>0.89577412410039992</v>
      </c>
      <c r="E38679" s="10">
        <f t="shared" si="6048"/>
        <v>8.267582479388844E-4</v>
      </c>
      <c r="F38679" s="10">
        <f t="shared" si="6049"/>
        <v>0.56603260487149121</v>
      </c>
      <c r="G38679" s="6">
        <f t="shared" si="6041"/>
        <v>0.35035133257992512</v>
      </c>
      <c r="H38679" s="6">
        <f t="shared" si="6042"/>
        <v>1.1713013848951115</v>
      </c>
      <c r="I38679" s="6">
        <f t="shared" si="6043"/>
        <v>3.2712192091404416E-3</v>
      </c>
      <c r="J38679" s="6">
        <f t="shared" si="6044"/>
        <v>0.64637744821093324</v>
      </c>
    </row>
    <row r="38680" spans="1:10" x14ac:dyDescent="0.55000000000000004">
      <c r="A38680">
        <f t="shared" si="6045"/>
        <v>386.77999999979323</v>
      </c>
      <c r="B38680" s="4">
        <f t="shared" si="6040"/>
        <v>44763.779999999795</v>
      </c>
      <c r="C38680" s="10">
        <f t="shared" si="6046"/>
        <v>0.43313742909019942</v>
      </c>
      <c r="D38680" s="10">
        <f t="shared" si="6047"/>
        <v>0.89579380674520492</v>
      </c>
      <c r="E38680" s="10">
        <f t="shared" si="6048"/>
        <v>8.2654325916772591E-4</v>
      </c>
      <c r="F38680" s="10">
        <f t="shared" si="6049"/>
        <v>0.56603602765063765</v>
      </c>
      <c r="G38680" s="6">
        <f t="shared" si="6041"/>
        <v>0.35033790857575881</v>
      </c>
      <c r="H38680" s="6">
        <f t="shared" si="6042"/>
        <v>1.1713070042295624</v>
      </c>
      <c r="I38680" s="6">
        <f t="shared" si="6043"/>
        <v>3.2711003657809449E-3</v>
      </c>
      <c r="J38680" s="6">
        <f t="shared" si="6044"/>
        <v>0.6463909910584591</v>
      </c>
    </row>
    <row r="38681" spans="1:10" x14ac:dyDescent="0.55000000000000004">
      <c r="A38681">
        <f t="shared" si="6045"/>
        <v>386.78999999979322</v>
      </c>
      <c r="B38681" s="4">
        <f t="shared" si="6040"/>
        <v>44763.78999999979</v>
      </c>
      <c r="C38681" s="10">
        <f t="shared" si="6046"/>
        <v>0.43313422208725744</v>
      </c>
      <c r="D38681" s="10">
        <f t="shared" si="6047"/>
        <v>0.89581349183289094</v>
      </c>
      <c r="E38681" s="10">
        <f t="shared" si="6048"/>
        <v>8.2632837301672957E-4</v>
      </c>
      <c r="F38681" s="10">
        <f t="shared" si="6049"/>
        <v>0.56603944953973062</v>
      </c>
      <c r="G38681" s="6">
        <f t="shared" si="6041"/>
        <v>0.35032448550922263</v>
      </c>
      <c r="H38681" s="6">
        <f t="shared" si="6042"/>
        <v>1.171312625776372</v>
      </c>
      <c r="I38681" s="6">
        <f t="shared" si="6043"/>
        <v>3.2709810768028085E-3</v>
      </c>
      <c r="J38681" s="6">
        <f t="shared" si="6044"/>
        <v>0.64640453341397341</v>
      </c>
    </row>
    <row r="38682" spans="1:10" x14ac:dyDescent="0.55000000000000004">
      <c r="A38682">
        <f t="shared" si="6045"/>
        <v>386.79999999979322</v>
      </c>
      <c r="B38682" s="4">
        <f t="shared" si="6040"/>
        <v>44763.799999999792</v>
      </c>
      <c r="C38682" s="10">
        <f t="shared" si="6046"/>
        <v>0.43313101587136144</v>
      </c>
      <c r="D38682" s="10">
        <f t="shared" si="6047"/>
        <v>0.89583317936201912</v>
      </c>
      <c r="E38682" s="10">
        <f t="shared" si="6048"/>
        <v>8.2611358944844899E-4</v>
      </c>
      <c r="F38682" s="10">
        <f t="shared" si="6049"/>
        <v>0.56604287053919489</v>
      </c>
      <c r="G38682" s="6">
        <f t="shared" si="6041"/>
        <v>0.35031106338205609</v>
      </c>
      <c r="H38682" s="6">
        <f t="shared" si="6042"/>
        <v>1.1713182495470784</v>
      </c>
      <c r="I38682" s="6">
        <f t="shared" si="6043"/>
        <v>3.2708613423113784E-3</v>
      </c>
      <c r="J38682" s="6">
        <f t="shared" si="6044"/>
        <v>0.64641807527563133</v>
      </c>
    </row>
    <row r="38683" spans="1:10" x14ac:dyDescent="0.55000000000000004">
      <c r="A38683">
        <f t="shared" si="6045"/>
        <v>386.80999999979321</v>
      </c>
      <c r="B38683" s="4">
        <f t="shared" si="6040"/>
        <v>44763.809999999794</v>
      </c>
      <c r="C38683" s="10">
        <f t="shared" si="6046"/>
        <v>0.43312781044212412</v>
      </c>
      <c r="D38683" s="10">
        <f t="shared" si="6047"/>
        <v>0.89585286933115105</v>
      </c>
      <c r="E38683" s="10">
        <f t="shared" si="6048"/>
        <v>8.2589890842544656E-4</v>
      </c>
      <c r="F38683" s="10">
        <f t="shared" si="6049"/>
        <v>0.56604629064945522</v>
      </c>
      <c r="G38683" s="6">
        <f t="shared" si="6041"/>
        <v>0.3502976421959979</v>
      </c>
      <c r="H38683" s="6">
        <f t="shared" si="6042"/>
        <v>1.171323875553216</v>
      </c>
      <c r="I38683" s="6">
        <f t="shared" si="6043"/>
        <v>3.2707411624123706E-3</v>
      </c>
      <c r="J38683" s="6">
        <f t="shared" si="6044"/>
        <v>0.64643161664158855</v>
      </c>
    </row>
    <row r="38684" spans="1:10" x14ac:dyDescent="0.55000000000000004">
      <c r="A38684">
        <f t="shared" si="6045"/>
        <v>386.8199999997932</v>
      </c>
      <c r="B38684" s="4">
        <f t="shared" si="6040"/>
        <v>44763.819999999796</v>
      </c>
      <c r="C38684" s="10">
        <f t="shared" si="6046"/>
        <v>0.4331246057991584</v>
      </c>
      <c r="D38684" s="10">
        <f t="shared" si="6047"/>
        <v>0.89587256173884888</v>
      </c>
      <c r="E38684" s="10">
        <f t="shared" si="6048"/>
        <v>8.2568432991029323E-4</v>
      </c>
      <c r="F38684" s="10">
        <f t="shared" si="6049"/>
        <v>0.56604970987093606</v>
      </c>
      <c r="G38684" s="6">
        <f t="shared" si="6041"/>
        <v>0.35028422195278602</v>
      </c>
      <c r="H38684" s="6">
        <f t="shared" si="6042"/>
        <v>1.1713295038063145</v>
      </c>
      <c r="I38684" s="6">
        <f t="shared" si="6043"/>
        <v>3.2706205372118719E-3</v>
      </c>
      <c r="J38684" s="6">
        <f t="shared" si="6044"/>
        <v>0.64644515751000098</v>
      </c>
    </row>
    <row r="38685" spans="1:10" x14ac:dyDescent="0.55000000000000004">
      <c r="A38685">
        <f t="shared" si="6045"/>
        <v>386.82999999979319</v>
      </c>
      <c r="B38685" s="4">
        <f t="shared" si="6040"/>
        <v>44763.829999999791</v>
      </c>
      <c r="C38685" s="10">
        <f t="shared" si="6046"/>
        <v>0.43312140194207732</v>
      </c>
      <c r="D38685" s="10">
        <f t="shared" si="6047"/>
        <v>0.89589225658367511</v>
      </c>
      <c r="E38685" s="10">
        <f t="shared" si="6048"/>
        <v>8.2546985386556897E-4</v>
      </c>
      <c r="F38685" s="10">
        <f t="shared" si="6049"/>
        <v>0.56605312820406184</v>
      </c>
      <c r="G38685" s="6">
        <f t="shared" si="6041"/>
        <v>0.3502708026541575</v>
      </c>
      <c r="H38685" s="6">
        <f t="shared" si="6042"/>
        <v>1.171335134317899</v>
      </c>
      <c r="I38685" s="6">
        <f t="shared" si="6043"/>
        <v>3.2704994668163378E-3</v>
      </c>
      <c r="J38685" s="6">
        <f t="shared" si="6044"/>
        <v>0.64645869787902499</v>
      </c>
    </row>
    <row r="38686" spans="1:10" x14ac:dyDescent="0.55000000000000004">
      <c r="A38686">
        <f t="shared" si="6045"/>
        <v>386.83999999979318</v>
      </c>
      <c r="B38686" s="4">
        <f t="shared" si="6040"/>
        <v>44763.839999999793</v>
      </c>
      <c r="C38686" s="10">
        <f t="shared" si="6046"/>
        <v>0.43311819887049402</v>
      </c>
      <c r="D38686" s="10">
        <f t="shared" si="6047"/>
        <v>0.89591195386419298</v>
      </c>
      <c r="E38686" s="10">
        <f t="shared" si="6048"/>
        <v>8.2525548025386239E-4</v>
      </c>
      <c r="F38686" s="10">
        <f t="shared" si="6049"/>
        <v>0.56605654564925689</v>
      </c>
      <c r="G38686" s="6">
        <f t="shared" si="6041"/>
        <v>0.35025738430184861</v>
      </c>
      <c r="H38686" s="6">
        <f t="shared" si="6042"/>
        <v>1.1713407670994904</v>
      </c>
      <c r="I38686" s="6">
        <f t="shared" si="6043"/>
        <v>3.2703779513325944E-3</v>
      </c>
      <c r="J38686" s="6">
        <f t="shared" si="6044"/>
        <v>0.64647223774681761</v>
      </c>
    </row>
    <row r="38687" spans="1:10" x14ac:dyDescent="0.55000000000000004">
      <c r="A38687">
        <f t="shared" si="6045"/>
        <v>386.84999999979317</v>
      </c>
      <c r="B38687" s="4">
        <f t="shared" si="6040"/>
        <v>44763.849999999795</v>
      </c>
      <c r="C38687" s="10">
        <f t="shared" si="6046"/>
        <v>0.43311499658402186</v>
      </c>
      <c r="D38687" s="10">
        <f t="shared" si="6047"/>
        <v>0.89593165357896598</v>
      </c>
      <c r="E38687" s="10">
        <f t="shared" si="6048"/>
        <v>8.2504120903777102E-4</v>
      </c>
      <c r="F38687" s="10">
        <f t="shared" si="6049"/>
        <v>0.5660599622069451</v>
      </c>
      <c r="G38687" s="6">
        <f t="shared" si="6041"/>
        <v>0.35024396689759485</v>
      </c>
      <c r="H38687" s="6">
        <f t="shared" si="6042"/>
        <v>1.1713464021626052</v>
      </c>
      <c r="I38687" s="6">
        <f t="shared" si="6043"/>
        <v>3.2702559908678363E-3</v>
      </c>
      <c r="J38687" s="6">
        <f t="shared" si="6044"/>
        <v>0.6464857771115361</v>
      </c>
    </row>
    <row r="38688" spans="1:10" x14ac:dyDescent="0.55000000000000004">
      <c r="A38688">
        <f t="shared" si="6045"/>
        <v>386.85999999979316</v>
      </c>
      <c r="B38688" s="4">
        <f t="shared" si="6040"/>
        <v>44763.85999999979</v>
      </c>
      <c r="C38688" s="10">
        <f t="shared" si="6046"/>
        <v>0.43311179508227432</v>
      </c>
      <c r="D38688" s="10">
        <f t="shared" si="6047"/>
        <v>0.89595135572655837</v>
      </c>
      <c r="E38688" s="10">
        <f t="shared" si="6048"/>
        <v>8.2482704017990106E-4</v>
      </c>
      <c r="F38688" s="10">
        <f t="shared" si="6049"/>
        <v>0.56606337787755057</v>
      </c>
      <c r="G38688" s="6">
        <f t="shared" si="6041"/>
        <v>0.35023055044313084</v>
      </c>
      <c r="H38688" s="6">
        <f t="shared" si="6042"/>
        <v>1.1713520395187556</v>
      </c>
      <c r="I38688" s="6">
        <f t="shared" si="6043"/>
        <v>3.2701335855296271E-3</v>
      </c>
      <c r="J38688" s="6">
        <f t="shared" si="6044"/>
        <v>0.64649931597133825</v>
      </c>
    </row>
    <row r="38689" spans="1:10" x14ac:dyDescent="0.55000000000000004">
      <c r="A38689">
        <f t="shared" si="6045"/>
        <v>386.86999999979315</v>
      </c>
      <c r="B38689" s="4">
        <f t="shared" si="6040"/>
        <v>44763.869999999792</v>
      </c>
      <c r="C38689" s="10">
        <f t="shared" si="6046"/>
        <v>0.43310859436486498</v>
      </c>
      <c r="D38689" s="10">
        <f t="shared" si="6047"/>
        <v>0.89597106030553464</v>
      </c>
      <c r="E38689" s="10">
        <f t="shared" si="6048"/>
        <v>8.2461297364286757E-4</v>
      </c>
      <c r="F38689" s="10">
        <f t="shared" si="6049"/>
        <v>0.56606679266149695</v>
      </c>
      <c r="G38689" s="6">
        <f t="shared" si="6041"/>
        <v>0.35021713494019047</v>
      </c>
      <c r="H38689" s="6">
        <f t="shared" si="6042"/>
        <v>1.1713576791794491</v>
      </c>
      <c r="I38689" s="6">
        <f t="shared" si="6043"/>
        <v>3.2700107354259001E-3</v>
      </c>
      <c r="J38689" s="6">
        <f t="shared" si="6044"/>
        <v>0.64651285432438232</v>
      </c>
    </row>
    <row r="38690" spans="1:10" x14ac:dyDescent="0.55000000000000004">
      <c r="A38690">
        <f t="shared" si="6045"/>
        <v>386.87999999979314</v>
      </c>
      <c r="B38690" s="4">
        <f t="shared" si="6040"/>
        <v>44763.879999999794</v>
      </c>
      <c r="C38690" s="10">
        <f t="shared" si="6046"/>
        <v>0.43310539443140766</v>
      </c>
      <c r="D38690" s="10">
        <f t="shared" si="6047"/>
        <v>0.89599076731446003</v>
      </c>
      <c r="E38690" s="10">
        <f t="shared" si="6048"/>
        <v>8.2439900938929443E-4</v>
      </c>
      <c r="F38690" s="10">
        <f t="shared" si="6049"/>
        <v>0.56607020655920781</v>
      </c>
      <c r="G38690" s="6">
        <f t="shared" si="6041"/>
        <v>0.35020372039050673</v>
      </c>
      <c r="H38690" s="6">
        <f t="shared" si="6042"/>
        <v>1.1713633211561889</v>
      </c>
      <c r="I38690" s="6">
        <f t="shared" si="6043"/>
        <v>3.2698874406649563E-3</v>
      </c>
      <c r="J38690" s="6">
        <f t="shared" si="6044"/>
        <v>0.64652639216882701</v>
      </c>
    </row>
    <row r="38691" spans="1:10" x14ac:dyDescent="0.55000000000000004">
      <c r="A38691">
        <f t="shared" si="6045"/>
        <v>386.88999999979313</v>
      </c>
      <c r="B38691" s="4">
        <f t="shared" si="6040"/>
        <v>44763.889999999796</v>
      </c>
      <c r="C38691" s="10">
        <f t="shared" si="6046"/>
        <v>0.43310219528151628</v>
      </c>
      <c r="D38691" s="10">
        <f t="shared" si="6047"/>
        <v>0.89601047675190004</v>
      </c>
      <c r="E38691" s="10">
        <f t="shared" si="6048"/>
        <v>8.2418514738181439E-4</v>
      </c>
      <c r="F38691" s="10">
        <f t="shared" si="6049"/>
        <v>0.56607361957110669</v>
      </c>
      <c r="G38691" s="6">
        <f t="shared" si="6041"/>
        <v>0.35019030679581187</v>
      </c>
      <c r="H38691" s="6">
        <f t="shared" si="6042"/>
        <v>1.1713689654604738</v>
      </c>
      <c r="I38691" s="6">
        <f t="shared" si="6043"/>
        <v>3.2697637013554652E-3</v>
      </c>
      <c r="J38691" s="6">
        <f t="shared" si="6044"/>
        <v>0.64653992950283135</v>
      </c>
    </row>
    <row r="38692" spans="1:10" x14ac:dyDescent="0.55000000000000004">
      <c r="A38692">
        <f t="shared" si="6045"/>
        <v>386.89999999979312</v>
      </c>
      <c r="B38692" s="4">
        <f t="shared" si="6040"/>
        <v>44763.89999999979</v>
      </c>
      <c r="C38692" s="10">
        <f t="shared" si="6046"/>
        <v>0.43309899691480486</v>
      </c>
      <c r="D38692" s="10">
        <f t="shared" si="6047"/>
        <v>0.89603018861642092</v>
      </c>
      <c r="E38692" s="10">
        <f t="shared" si="6048"/>
        <v>8.239713875830691E-4</v>
      </c>
      <c r="F38692" s="10">
        <f t="shared" si="6049"/>
        <v>0.56607703169761681</v>
      </c>
      <c r="G38692" s="6">
        <f t="shared" si="6041"/>
        <v>0.35017689415783726</v>
      </c>
      <c r="H38692" s="6">
        <f t="shared" si="6042"/>
        <v>1.1713746121037982</v>
      </c>
      <c r="I38692" s="6">
        <f t="shared" si="6043"/>
        <v>3.2696395176064646E-3</v>
      </c>
      <c r="J38692" s="6">
        <f t="shared" si="6044"/>
        <v>0.6465534663245549</v>
      </c>
    </row>
    <row r="38693" spans="1:10" x14ac:dyDescent="0.55000000000000004">
      <c r="A38693">
        <f t="shared" si="6045"/>
        <v>386.90999999979311</v>
      </c>
      <c r="B38693" s="4">
        <f t="shared" si="6040"/>
        <v>44763.909999999792</v>
      </c>
      <c r="C38693" s="10">
        <f t="shared" si="6046"/>
        <v>0.4330957993308876</v>
      </c>
      <c r="D38693" s="10">
        <f t="shared" si="6047"/>
        <v>0.89604990290658915</v>
      </c>
      <c r="E38693" s="10">
        <f t="shared" si="6048"/>
        <v>8.2375772995570899E-4</v>
      </c>
      <c r="F38693" s="10">
        <f t="shared" si="6049"/>
        <v>0.56608044293916138</v>
      </c>
      <c r="G38693" s="6">
        <f t="shared" si="6041"/>
        <v>0.35016348247831347</v>
      </c>
      <c r="H38693" s="6">
        <f t="shared" si="6042"/>
        <v>1.171380261097652</v>
      </c>
      <c r="I38693" s="6">
        <f t="shared" si="6043"/>
        <v>3.2695148895273596E-3</v>
      </c>
      <c r="J38693" s="6">
        <f t="shared" si="6044"/>
        <v>0.64656700263215783</v>
      </c>
    </row>
    <row r="38694" spans="1:10" x14ac:dyDescent="0.55000000000000004">
      <c r="A38694">
        <f t="shared" si="6045"/>
        <v>386.91999999979311</v>
      </c>
      <c r="B38694" s="4">
        <f t="shared" si="6040"/>
        <v>44763.919999999795</v>
      </c>
      <c r="C38694" s="10">
        <f t="shared" si="6046"/>
        <v>0.43309260252937892</v>
      </c>
      <c r="D38694" s="10">
        <f t="shared" si="6047"/>
        <v>0.89606961962097198</v>
      </c>
      <c r="E38694" s="10">
        <f t="shared" si="6048"/>
        <v>8.2354417446239337E-4</v>
      </c>
      <c r="F38694" s="10">
        <f t="shared" si="6049"/>
        <v>0.5660838532961634</v>
      </c>
      <c r="G38694" s="6">
        <f t="shared" si="6041"/>
        <v>0.35015007175897028</v>
      </c>
      <c r="H38694" s="6">
        <f t="shared" si="6042"/>
        <v>1.1713859124535204</v>
      </c>
      <c r="I38694" s="6">
        <f t="shared" si="6043"/>
        <v>3.2693898172279231E-3</v>
      </c>
      <c r="J38694" s="6">
        <f t="shared" si="6044"/>
        <v>0.64658053842380048</v>
      </c>
    </row>
    <row r="38695" spans="1:10" x14ac:dyDescent="0.55000000000000004">
      <c r="A38695">
        <f t="shared" si="6045"/>
        <v>386.9299999997931</v>
      </c>
      <c r="B38695" s="4">
        <f t="shared" si="6040"/>
        <v>44763.929999999797</v>
      </c>
      <c r="C38695" s="10">
        <f t="shared" si="6046"/>
        <v>0.43308940650989325</v>
      </c>
      <c r="D38695" s="10">
        <f t="shared" si="6047"/>
        <v>0.8960893387581369</v>
      </c>
      <c r="E38695" s="10">
        <f t="shared" si="6048"/>
        <v>8.2333072106579046E-4</v>
      </c>
      <c r="F38695" s="10">
        <f t="shared" si="6049"/>
        <v>0.56608726276904564</v>
      </c>
      <c r="G38695" s="6">
        <f t="shared" si="6041"/>
        <v>0.35013666200153659</v>
      </c>
      <c r="H38695" s="6">
        <f t="shared" si="6042"/>
        <v>1.1713915661828844</v>
      </c>
      <c r="I38695" s="6">
        <f t="shared" si="6043"/>
        <v>3.2692643008182956E-3</v>
      </c>
      <c r="J38695" s="6">
        <f t="shared" si="6044"/>
        <v>0.64659407369764377</v>
      </c>
    </row>
    <row r="38696" spans="1:10" x14ac:dyDescent="0.55000000000000004">
      <c r="A38696">
        <f t="shared" si="6045"/>
        <v>386.93999999979309</v>
      </c>
      <c r="B38696" s="4">
        <f t="shared" si="6040"/>
        <v>44763.939999999791</v>
      </c>
      <c r="C38696" s="10">
        <f t="shared" si="6046"/>
        <v>0.43308621127204527</v>
      </c>
      <c r="D38696" s="10">
        <f t="shared" si="6047"/>
        <v>0.89610906031665216</v>
      </c>
      <c r="E38696" s="10">
        <f t="shared" si="6048"/>
        <v>8.2311736972857734E-4</v>
      </c>
      <c r="F38696" s="10">
        <f t="shared" si="6049"/>
        <v>0.56609067135823088</v>
      </c>
      <c r="G38696" s="6">
        <f t="shared" si="6041"/>
        <v>0.35012325320774051</v>
      </c>
      <c r="H38696" s="6">
        <f t="shared" si="6042"/>
        <v>1.1713972222972204</v>
      </c>
      <c r="I38696" s="6">
        <f t="shared" si="6043"/>
        <v>3.2691383404089844E-3</v>
      </c>
      <c r="J38696" s="6">
        <f t="shared" si="6044"/>
        <v>0.64660760845184917</v>
      </c>
    </row>
    <row r="38697" spans="1:10" x14ac:dyDescent="0.55000000000000004">
      <c r="A38697">
        <f t="shared" si="6045"/>
        <v>386.94999999979308</v>
      </c>
      <c r="B38697" s="4">
        <f t="shared" si="6040"/>
        <v>44763.949999999793</v>
      </c>
      <c r="C38697" s="10">
        <f t="shared" si="6046"/>
        <v>0.43308301681544975</v>
      </c>
      <c r="D38697" s="10">
        <f t="shared" si="6047"/>
        <v>0.89612878429508636</v>
      </c>
      <c r="E38697" s="10">
        <f t="shared" si="6048"/>
        <v>8.2290412041344002E-4</v>
      </c>
      <c r="F38697" s="10">
        <f t="shared" si="6049"/>
        <v>0.56609407906414155</v>
      </c>
      <c r="G38697" s="6">
        <f t="shared" si="6041"/>
        <v>0.35010984537930934</v>
      </c>
      <c r="H38697" s="6">
        <f t="shared" si="6042"/>
        <v>1.1714028808080004</v>
      </c>
      <c r="I38697" s="6">
        <f t="shared" si="6043"/>
        <v>3.2690119361108634E-3</v>
      </c>
      <c r="J38697" s="6">
        <f t="shared" si="6044"/>
        <v>0.64662114268457849</v>
      </c>
    </row>
    <row r="38698" spans="1:10" x14ac:dyDescent="0.55000000000000004">
      <c r="A38698">
        <f t="shared" si="6045"/>
        <v>386.95999999979307</v>
      </c>
      <c r="B38698" s="4">
        <f t="shared" si="6040"/>
        <v>44763.959999999795</v>
      </c>
      <c r="C38698" s="10">
        <f t="shared" si="6046"/>
        <v>0.4330798231397216</v>
      </c>
      <c r="D38698" s="10">
        <f t="shared" si="6047"/>
        <v>0.89614851069200852</v>
      </c>
      <c r="E38698" s="10">
        <f t="shared" si="6048"/>
        <v>8.2269097308307337E-4</v>
      </c>
      <c r="F38698" s="10">
        <f t="shared" si="6049"/>
        <v>0.5660974858872001</v>
      </c>
      <c r="G38698" s="6">
        <f t="shared" si="6041"/>
        <v>0.35009643851796951</v>
      </c>
      <c r="H38698" s="6">
        <f t="shared" si="6042"/>
        <v>1.1714085417266917</v>
      </c>
      <c r="I38698" s="6">
        <f t="shared" si="6043"/>
        <v>3.2688850880351734E-3</v>
      </c>
      <c r="J38698" s="6">
        <f t="shared" si="6044"/>
        <v>0.64663467639399397</v>
      </c>
    </row>
    <row r="38699" spans="1:10" x14ac:dyDescent="0.55000000000000004">
      <c r="A38699">
        <f t="shared" si="6045"/>
        <v>386.96999999979306</v>
      </c>
      <c r="B38699" s="4">
        <f t="shared" si="6040"/>
        <v>44763.96999999979</v>
      </c>
      <c r="C38699" s="10">
        <f t="shared" si="6046"/>
        <v>0.4330766302444759</v>
      </c>
      <c r="D38699" s="10">
        <f t="shared" si="6047"/>
        <v>0.89616823950598834</v>
      </c>
      <c r="E38699" s="10">
        <f t="shared" si="6048"/>
        <v>8.2247792770018117E-4</v>
      </c>
      <c r="F38699" s="10">
        <f t="shared" si="6049"/>
        <v>0.56610089182782863</v>
      </c>
      <c r="G38699" s="6">
        <f t="shared" si="6041"/>
        <v>0.35008303262544671</v>
      </c>
      <c r="H38699" s="6">
        <f t="shared" si="6042"/>
        <v>1.1714142050647576</v>
      </c>
      <c r="I38699" s="6">
        <f t="shared" si="6043"/>
        <v>3.2687577962935209E-3</v>
      </c>
      <c r="J38699" s="6">
        <f t="shared" si="6044"/>
        <v>0.64664820957825841</v>
      </c>
    </row>
    <row r="38700" spans="1:10" x14ac:dyDescent="0.55000000000000004">
      <c r="A38700">
        <f t="shared" si="6045"/>
        <v>386.97999999979305</v>
      </c>
      <c r="B38700" s="4">
        <f t="shared" si="6040"/>
        <v>44763.979999999792</v>
      </c>
      <c r="C38700" s="10">
        <f t="shared" si="6046"/>
        <v>0.43307343812932791</v>
      </c>
      <c r="D38700" s="10">
        <f t="shared" si="6047"/>
        <v>0.89618797073559597</v>
      </c>
      <c r="E38700" s="10">
        <f t="shared" si="6048"/>
        <v>8.2226498422747617E-4</v>
      </c>
      <c r="F38700" s="10">
        <f t="shared" si="6049"/>
        <v>0.56610429688644937</v>
      </c>
      <c r="G38700" s="6">
        <f t="shared" si="6041"/>
        <v>0.35006962770346572</v>
      </c>
      <c r="H38700" s="6">
        <f t="shared" si="6042"/>
        <v>1.1714198708336561</v>
      </c>
      <c r="I38700" s="6">
        <f t="shared" si="6043"/>
        <v>3.2686300609978789E-3</v>
      </c>
      <c r="J38700" s="6">
        <f t="shared" si="6044"/>
        <v>0.64666174223553508</v>
      </c>
    </row>
    <row r="38701" spans="1:10" x14ac:dyDescent="0.55000000000000004">
      <c r="A38701">
        <f t="shared" si="6045"/>
        <v>386.98999999979304</v>
      </c>
      <c r="B38701" s="4">
        <f t="shared" si="6040"/>
        <v>44763.989999999794</v>
      </c>
      <c r="C38701" s="10">
        <f t="shared" si="6046"/>
        <v>0.433070246793893</v>
      </c>
      <c r="D38701" s="10">
        <f t="shared" si="6047"/>
        <v>0.89620770437940189</v>
      </c>
      <c r="E38701" s="10">
        <f t="shared" si="6048"/>
        <v>8.2205214262768005E-4</v>
      </c>
      <c r="F38701" s="10">
        <f t="shared" si="6049"/>
        <v>0.56610770106348407</v>
      </c>
      <c r="G38701" s="6">
        <f t="shared" si="6041"/>
        <v>0.35005622375375051</v>
      </c>
      <c r="H38701" s="6">
        <f t="shared" si="6042"/>
        <v>1.1714255390448411</v>
      </c>
      <c r="I38701" s="6">
        <f t="shared" si="6043"/>
        <v>3.2685018822605862E-3</v>
      </c>
      <c r="J38701" s="6">
        <f t="shared" si="6044"/>
        <v>0.64667527436398764</v>
      </c>
    </row>
    <row r="38702" spans="1:10" x14ac:dyDescent="0.55000000000000004">
      <c r="A38702">
        <f t="shared" si="6045"/>
        <v>386.99999999979303</v>
      </c>
      <c r="B38702" s="4">
        <f t="shared" si="6040"/>
        <v>44763.999999999796</v>
      </c>
      <c r="C38702" s="10">
        <f t="shared" si="6046"/>
        <v>0.43306705623778669</v>
      </c>
      <c r="D38702" s="10">
        <f t="shared" si="6047"/>
        <v>0.89622744043597735</v>
      </c>
      <c r="E38702" s="10">
        <f t="shared" si="6048"/>
        <v>8.2183940286352346E-4</v>
      </c>
      <c r="F38702" s="10">
        <f t="shared" si="6049"/>
        <v>0.56611110435935452</v>
      </c>
      <c r="G38702" s="6">
        <f t="shared" si="6041"/>
        <v>0.35004282077802418</v>
      </c>
      <c r="H38702" s="6">
        <f t="shared" si="6042"/>
        <v>1.1714312097097623</v>
      </c>
      <c r="I38702" s="6">
        <f t="shared" si="6043"/>
        <v>3.2683732601943467E-3</v>
      </c>
      <c r="J38702" s="6">
        <f t="shared" si="6044"/>
        <v>0.64668880596178024</v>
      </c>
    </row>
    <row r="38703" spans="1:10" x14ac:dyDescent="0.55000000000000004">
      <c r="A38703">
        <f t="shared" si="6045"/>
        <v>387.00999999979302</v>
      </c>
      <c r="B38703" s="4">
        <f t="shared" si="6040"/>
        <v>44764.009999999791</v>
      </c>
      <c r="C38703" s="10">
        <f t="shared" si="6046"/>
        <v>0.43306386646062461</v>
      </c>
      <c r="D38703" s="10">
        <f t="shared" si="6047"/>
        <v>0.89624717890389394</v>
      </c>
      <c r="E38703" s="10">
        <f t="shared" si="6048"/>
        <v>8.2162676489774605E-4</v>
      </c>
      <c r="F38703" s="10">
        <f t="shared" si="6049"/>
        <v>0.56611450677448238</v>
      </c>
      <c r="G38703" s="6">
        <f t="shared" si="6041"/>
        <v>0.35002941877800908</v>
      </c>
      <c r="H38703" s="6">
        <f t="shared" si="6042"/>
        <v>1.1714368828398642</v>
      </c>
      <c r="I38703" s="6">
        <f t="shared" si="6043"/>
        <v>3.26824419491223E-3</v>
      </c>
      <c r="J38703" s="6">
        <f t="shared" si="6044"/>
        <v>0.64670233702707747</v>
      </c>
    </row>
    <row r="38704" spans="1:10" x14ac:dyDescent="0.55000000000000004">
      <c r="A38704">
        <f t="shared" si="6045"/>
        <v>387.01999999979301</v>
      </c>
      <c r="B38704" s="4">
        <f t="shared" si="6040"/>
        <v>44764.019999999793</v>
      </c>
      <c r="C38704" s="10">
        <f t="shared" si="6046"/>
        <v>0.43306067746202259</v>
      </c>
      <c r="D38704" s="10">
        <f t="shared" si="6047"/>
        <v>0.89626691978172379</v>
      </c>
      <c r="E38704" s="10">
        <f t="shared" si="6048"/>
        <v>8.2141422869309627E-4</v>
      </c>
      <c r="F38704" s="10">
        <f t="shared" si="6049"/>
        <v>0.5661179083092891</v>
      </c>
      <c r="G38704" s="6">
        <f t="shared" si="6041"/>
        <v>0.35001601775542668</v>
      </c>
      <c r="H38704" s="6">
        <f t="shared" si="6042"/>
        <v>1.1714425584465871</v>
      </c>
      <c r="I38704" s="6">
        <f t="shared" si="6043"/>
        <v>3.2681146865276701E-3</v>
      </c>
      <c r="J38704" s="6">
        <f t="shared" si="6044"/>
        <v>0.64671586755804444</v>
      </c>
    </row>
    <row r="38705" spans="1:10" x14ac:dyDescent="0.55000000000000004">
      <c r="A38705">
        <f t="shared" si="6045"/>
        <v>387.02999999979301</v>
      </c>
      <c r="B38705" s="4">
        <f t="shared" si="6040"/>
        <v>44764.029999999795</v>
      </c>
      <c r="C38705" s="10">
        <f t="shared" si="6046"/>
        <v>0.43305748924159659</v>
      </c>
      <c r="D38705" s="10">
        <f t="shared" si="6047"/>
        <v>0.89628666306803939</v>
      </c>
      <c r="E38705" s="10">
        <f t="shared" si="6048"/>
        <v>8.2120179421233167E-4</v>
      </c>
      <c r="F38705" s="10">
        <f t="shared" si="6049"/>
        <v>0.56612130896419588</v>
      </c>
      <c r="G38705" s="6">
        <f t="shared" si="6041"/>
        <v>0.35000261771199764</v>
      </c>
      <c r="H38705" s="6">
        <f t="shared" si="6042"/>
        <v>1.1714482365413665</v>
      </c>
      <c r="I38705" s="6">
        <f t="shared" si="6043"/>
        <v>3.2679847351544666E-3</v>
      </c>
      <c r="J38705" s="6">
        <f t="shared" si="6044"/>
        <v>0.64672939755284664</v>
      </c>
    </row>
    <row r="38706" spans="1:10" x14ac:dyDescent="0.55000000000000004">
      <c r="A38706">
        <f t="shared" si="6045"/>
        <v>387.039999999793</v>
      </c>
      <c r="B38706" s="4">
        <f t="shared" si="6040"/>
        <v>44764.03999999979</v>
      </c>
      <c r="C38706" s="10">
        <f t="shared" si="6046"/>
        <v>0.43305430179896265</v>
      </c>
      <c r="D38706" s="10">
        <f t="shared" si="6047"/>
        <v>0.89630640876141399</v>
      </c>
      <c r="E38706" s="10">
        <f t="shared" si="6048"/>
        <v>8.209894614182189E-4</v>
      </c>
      <c r="F38706" s="10">
        <f t="shared" si="6049"/>
        <v>0.56612470873962395</v>
      </c>
      <c r="G38706" s="6">
        <f t="shared" si="6041"/>
        <v>0.34998921864944177</v>
      </c>
      <c r="H38706" s="6">
        <f t="shared" si="6042"/>
        <v>1.1714539171356337</v>
      </c>
      <c r="I38706" s="6">
        <f t="shared" si="6043"/>
        <v>3.2678543409067826E-3</v>
      </c>
      <c r="J38706" s="6">
        <f t="shared" si="6044"/>
        <v>0.64674292700965019</v>
      </c>
    </row>
    <row r="38707" spans="1:10" x14ac:dyDescent="0.55000000000000004">
      <c r="A38707">
        <f t="shared" si="6045"/>
        <v>387.04999999979299</v>
      </c>
      <c r="B38707" s="4">
        <f t="shared" si="6040"/>
        <v>44764.049999999792</v>
      </c>
      <c r="C38707" s="10">
        <f t="shared" si="6046"/>
        <v>0.43305111513373706</v>
      </c>
      <c r="D38707" s="10">
        <f t="shared" si="6047"/>
        <v>0.89632615686042116</v>
      </c>
      <c r="E38707" s="10">
        <f t="shared" si="6048"/>
        <v>8.2077723027353339E-4</v>
      </c>
      <c r="F38707" s="10">
        <f t="shared" si="6049"/>
        <v>0.56612810763599419</v>
      </c>
      <c r="G38707" s="6">
        <f t="shared" si="6041"/>
        <v>0.34997582056947807</v>
      </c>
      <c r="H38707" s="6">
        <f t="shared" si="6042"/>
        <v>1.1714596002408153</v>
      </c>
      <c r="I38707" s="6">
        <f t="shared" si="6043"/>
        <v>3.2677235038991461E-3</v>
      </c>
      <c r="J38707" s="6">
        <f t="shared" si="6044"/>
        <v>0.64675645592662157</v>
      </c>
    </row>
    <row r="38708" spans="1:10" x14ac:dyDescent="0.55000000000000004">
      <c r="A38708">
        <f t="shared" si="6045"/>
        <v>387.05999999979298</v>
      </c>
      <c r="B38708" s="4">
        <f t="shared" si="6040"/>
        <v>44764.059999999794</v>
      </c>
      <c r="C38708" s="10">
        <f t="shared" si="6046"/>
        <v>0.4330479292455362</v>
      </c>
      <c r="D38708" s="10">
        <f t="shared" si="6047"/>
        <v>0.89634590736363506</v>
      </c>
      <c r="E38708" s="10">
        <f t="shared" si="6048"/>
        <v>8.2056510074105958E-4</v>
      </c>
      <c r="F38708" s="10">
        <f t="shared" si="6049"/>
        <v>0.5661315056537275</v>
      </c>
      <c r="G38708" s="6">
        <f t="shared" si="6041"/>
        <v>0.34996242347382461</v>
      </c>
      <c r="H38708" s="6">
        <f t="shared" si="6042"/>
        <v>1.171465285868333</v>
      </c>
      <c r="I38708" s="6">
        <f t="shared" si="6043"/>
        <v>3.2675922242464488E-3</v>
      </c>
      <c r="J38708" s="6">
        <f t="shared" si="6044"/>
        <v>0.64676998430192767</v>
      </c>
    </row>
    <row r="38709" spans="1:10" x14ac:dyDescent="0.55000000000000004">
      <c r="A38709">
        <f t="shared" si="6045"/>
        <v>387.06999999979297</v>
      </c>
      <c r="B38709" s="4">
        <f t="shared" si="6040"/>
        <v>44764.069999999796</v>
      </c>
      <c r="C38709" s="10">
        <f t="shared" si="6046"/>
        <v>0.43304474413397659</v>
      </c>
      <c r="D38709" s="10">
        <f t="shared" si="6047"/>
        <v>0.89636566026963016</v>
      </c>
      <c r="E38709" s="10">
        <f t="shared" si="6048"/>
        <v>8.2035307278359112E-4</v>
      </c>
      <c r="F38709" s="10">
        <f t="shared" si="6049"/>
        <v>0.56613490279324452</v>
      </c>
      <c r="G38709" s="6">
        <f t="shared" si="6041"/>
        <v>0.34994902736419875</v>
      </c>
      <c r="H38709" s="6">
        <f t="shared" si="6042"/>
        <v>1.1714709740296043</v>
      </c>
      <c r="I38709" s="6">
        <f t="shared" si="6043"/>
        <v>3.2674605020639462E-3</v>
      </c>
      <c r="J38709" s="6">
        <f t="shared" si="6044"/>
        <v>0.64678351213373608</v>
      </c>
    </row>
    <row r="38710" spans="1:10" x14ac:dyDescent="0.55000000000000004">
      <c r="A38710">
        <f t="shared" si="6045"/>
        <v>387.07999999979296</v>
      </c>
      <c r="B38710" s="4">
        <f t="shared" si="6040"/>
        <v>44764.079999999791</v>
      </c>
      <c r="C38710" s="10">
        <f t="shared" si="6046"/>
        <v>0.43304155979867492</v>
      </c>
      <c r="D38710" s="10">
        <f t="shared" si="6047"/>
        <v>0.8963854155769817</v>
      </c>
      <c r="E38710" s="10">
        <f t="shared" si="6048"/>
        <v>8.2014114636393067E-4</v>
      </c>
      <c r="F38710" s="10">
        <f t="shared" si="6049"/>
        <v>0.56613829905496582</v>
      </c>
      <c r="G38710" s="6">
        <f t="shared" si="6041"/>
        <v>0.34993563224231689</v>
      </c>
      <c r="H38710" s="6">
        <f t="shared" si="6042"/>
        <v>1.171476664736042</v>
      </c>
      <c r="I38710" s="6">
        <f t="shared" si="6043"/>
        <v>3.2673283374672572E-3</v>
      </c>
      <c r="J38710" s="6">
        <f t="shared" si="6044"/>
        <v>0.6467970394202146</v>
      </c>
    </row>
    <row r="38711" spans="1:10" x14ac:dyDescent="0.55000000000000004">
      <c r="A38711">
        <f t="shared" si="6045"/>
        <v>387.08999999979295</v>
      </c>
      <c r="B38711" s="4">
        <f t="shared" si="6040"/>
        <v>44764.089999999793</v>
      </c>
      <c r="C38711" s="10">
        <f t="shared" si="6046"/>
        <v>0.43303837623924801</v>
      </c>
      <c r="D38711" s="10">
        <f t="shared" si="6047"/>
        <v>0.89640517328426517</v>
      </c>
      <c r="E38711" s="10">
        <f t="shared" si="6048"/>
        <v>8.1992932144488975E-4</v>
      </c>
      <c r="F38711" s="10">
        <f t="shared" si="6049"/>
        <v>0.56614169443931173</v>
      </c>
      <c r="G38711" s="6">
        <f t="shared" si="6041"/>
        <v>0.34992223810989465</v>
      </c>
      <c r="H38711" s="6">
        <f t="shared" si="6042"/>
        <v>1.1714823579990541</v>
      </c>
      <c r="I38711" s="6">
        <f t="shared" si="6043"/>
        <v>3.2671957305723635E-3</v>
      </c>
      <c r="J38711" s="6">
        <f t="shared" si="6044"/>
        <v>0.6468105661595317</v>
      </c>
    </row>
    <row r="38712" spans="1:10" x14ac:dyDescent="0.55000000000000004">
      <c r="A38712">
        <f t="shared" si="6045"/>
        <v>387.09999999979294</v>
      </c>
      <c r="B38712" s="4">
        <f t="shared" si="6040"/>
        <v>44764.099999999795</v>
      </c>
      <c r="C38712" s="10">
        <f t="shared" si="6046"/>
        <v>0.43303519345531283</v>
      </c>
      <c r="D38712" s="10">
        <f t="shared" si="6047"/>
        <v>0.8964249333900568</v>
      </c>
      <c r="E38712" s="10">
        <f t="shared" si="6048"/>
        <v>8.1971759798928903E-4</v>
      </c>
      <c r="F38712" s="10">
        <f t="shared" si="6049"/>
        <v>0.56614508894670246</v>
      </c>
      <c r="G38712" s="6">
        <f t="shared" si="6041"/>
        <v>0.34990884496864683</v>
      </c>
      <c r="H38712" s="6">
        <f t="shared" si="6042"/>
        <v>1.1714880538300441</v>
      </c>
      <c r="I38712" s="6">
        <f t="shared" si="6043"/>
        <v>3.2670626814956102E-3</v>
      </c>
      <c r="J38712" s="6">
        <f t="shared" si="6044"/>
        <v>0.64682409234985627</v>
      </c>
    </row>
    <row r="38713" spans="1:10" x14ac:dyDescent="0.55000000000000004">
      <c r="A38713">
        <f t="shared" si="6045"/>
        <v>387.10999999979293</v>
      </c>
      <c r="B38713" s="4">
        <f t="shared" si="6040"/>
        <v>44764.10999999979</v>
      </c>
      <c r="C38713" s="10">
        <f t="shared" si="6046"/>
        <v>0.43303201144648651</v>
      </c>
      <c r="D38713" s="10">
        <f t="shared" si="6047"/>
        <v>0.89644469589293307</v>
      </c>
      <c r="E38713" s="10">
        <f t="shared" si="6048"/>
        <v>8.1950597595995813E-4</v>
      </c>
      <c r="F38713" s="10">
        <f t="shared" si="6049"/>
        <v>0.56614848257755812</v>
      </c>
      <c r="G38713" s="6">
        <f t="shared" si="6041"/>
        <v>0.34989545282028733</v>
      </c>
      <c r="H38713" s="6">
        <f t="shared" si="6042"/>
        <v>1.171493752240411</v>
      </c>
      <c r="I38713" s="6">
        <f t="shared" si="6043"/>
        <v>3.2669291903537046E-3</v>
      </c>
      <c r="J38713" s="6">
        <f t="shared" si="6044"/>
        <v>0.64683761798935768</v>
      </c>
    </row>
    <row r="38714" spans="1:10" x14ac:dyDescent="0.55000000000000004">
      <c r="A38714">
        <f t="shared" si="6045"/>
        <v>387.11999999979292</v>
      </c>
      <c r="B38714" s="4">
        <f t="shared" si="6040"/>
        <v>44764.119999999792</v>
      </c>
      <c r="C38714" s="10">
        <f t="shared" si="6046"/>
        <v>0.43302883021238625</v>
      </c>
      <c r="D38714" s="10">
        <f t="shared" si="6047"/>
        <v>0.89646446079147113</v>
      </c>
      <c r="E38714" s="10">
        <f t="shared" si="6048"/>
        <v>8.1929445531973594E-4</v>
      </c>
      <c r="F38714" s="10">
        <f t="shared" si="6049"/>
        <v>0.5661518753322986</v>
      </c>
      <c r="G38714" s="6">
        <f t="shared" si="6041"/>
        <v>0.34988206166652924</v>
      </c>
      <c r="H38714" s="6">
        <f t="shared" si="6042"/>
        <v>1.171499453241549</v>
      </c>
      <c r="I38714" s="6">
        <f t="shared" si="6043"/>
        <v>3.2667952572637171E-3</v>
      </c>
      <c r="J38714" s="6">
        <f t="shared" si="6044"/>
        <v>0.64685114307620573</v>
      </c>
    </row>
    <row r="38715" spans="1:10" x14ac:dyDescent="0.55000000000000004">
      <c r="A38715">
        <f t="shared" si="6045"/>
        <v>387.12999999979291</v>
      </c>
      <c r="B38715" s="4">
        <f t="shared" si="6040"/>
        <v>44764.129999999794</v>
      </c>
      <c r="C38715" s="10">
        <f t="shared" si="6046"/>
        <v>0.43302564975262947</v>
      </c>
      <c r="D38715" s="10">
        <f t="shared" si="6047"/>
        <v>0.89648422808424855</v>
      </c>
      <c r="E38715" s="10">
        <f t="shared" si="6048"/>
        <v>8.1908303603147041E-4</v>
      </c>
      <c r="F38715" s="10">
        <f t="shared" si="6049"/>
        <v>0.56615526721134368</v>
      </c>
      <c r="G38715" s="6">
        <f t="shared" si="6041"/>
        <v>0.34986867150908479</v>
      </c>
      <c r="H38715" s="6">
        <f t="shared" si="6042"/>
        <v>1.1715051568448476</v>
      </c>
      <c r="I38715" s="6">
        <f t="shared" si="6043"/>
        <v>3.2666608823430795E-3</v>
      </c>
      <c r="J38715" s="6">
        <f t="shared" si="6044"/>
        <v>0.64686466760857075</v>
      </c>
    </row>
    <row r="38716" spans="1:10" x14ac:dyDescent="0.55000000000000004">
      <c r="A38716">
        <f t="shared" si="6045"/>
        <v>387.13999999979291</v>
      </c>
      <c r="B38716" s="4">
        <f t="shared" si="6040"/>
        <v>44764.139999999796</v>
      </c>
      <c r="C38716" s="10">
        <f t="shared" si="6046"/>
        <v>0.43302247006683375</v>
      </c>
      <c r="D38716" s="10">
        <f t="shared" si="6047"/>
        <v>0.89650399776984335</v>
      </c>
      <c r="E38716" s="10">
        <f t="shared" si="6048"/>
        <v>8.1887171805801831E-4</v>
      </c>
      <c r="F38716" s="10">
        <f t="shared" si="6049"/>
        <v>0.5661586582151128</v>
      </c>
      <c r="G38716" s="6">
        <f t="shared" si="6041"/>
        <v>0.3498552823496654</v>
      </c>
      <c r="H38716" s="6">
        <f t="shared" si="6042"/>
        <v>1.1715108630616917</v>
      </c>
      <c r="I38716" s="6">
        <f t="shared" si="6043"/>
        <v>3.2665260657095854E-3</v>
      </c>
      <c r="J38716" s="6">
        <f t="shared" si="6044"/>
        <v>0.64687819158462367</v>
      </c>
    </row>
    <row r="38717" spans="1:10" x14ac:dyDescent="0.55000000000000004">
      <c r="A38717">
        <f t="shared" si="6045"/>
        <v>387.1499999997929</v>
      </c>
      <c r="B38717" s="4">
        <f t="shared" si="6040"/>
        <v>44764.14999999979</v>
      </c>
      <c r="C38717" s="10">
        <f t="shared" si="6046"/>
        <v>0.43301929115461679</v>
      </c>
      <c r="D38717" s="10">
        <f t="shared" si="6047"/>
        <v>0.89652376984683424</v>
      </c>
      <c r="E38717" s="10">
        <f t="shared" si="6048"/>
        <v>8.186605013622458E-4</v>
      </c>
      <c r="F38717" s="10">
        <f t="shared" si="6049"/>
        <v>0.5661620483440255</v>
      </c>
      <c r="G38717" s="6">
        <f t="shared" si="6041"/>
        <v>0.34984189418998157</v>
      </c>
      <c r="H38717" s="6">
        <f t="shared" si="6042"/>
        <v>1.1715165719034617</v>
      </c>
      <c r="I38717" s="6">
        <f t="shared" si="6043"/>
        <v>3.2663908074813904E-3</v>
      </c>
      <c r="J38717" s="6">
        <f t="shared" si="6044"/>
        <v>0.64689171500253573</v>
      </c>
    </row>
    <row r="38718" spans="1:10" x14ac:dyDescent="0.55000000000000004">
      <c r="A38718">
        <f t="shared" si="6045"/>
        <v>387.15999999979289</v>
      </c>
      <c r="B38718" s="4">
        <f t="shared" si="6040"/>
        <v>44764.159999999792</v>
      </c>
      <c r="C38718" s="10">
        <f t="shared" si="6046"/>
        <v>0.43301611301559639</v>
      </c>
      <c r="D38718" s="10">
        <f t="shared" si="6047"/>
        <v>0.89654354431380023</v>
      </c>
      <c r="E38718" s="10">
        <f t="shared" si="6048"/>
        <v>8.1844938590702797E-4</v>
      </c>
      <c r="F38718" s="10">
        <f t="shared" si="6049"/>
        <v>0.56616543759850113</v>
      </c>
      <c r="G38718" s="6">
        <f t="shared" si="6041"/>
        <v>0.34982850703174295</v>
      </c>
      <c r="H38718" s="6">
        <f t="shared" si="6042"/>
        <v>1.1715222833815333</v>
      </c>
      <c r="I38718" s="6">
        <f t="shared" si="6043"/>
        <v>3.2662551077770113E-3</v>
      </c>
      <c r="J38718" s="6">
        <f t="shared" si="6044"/>
        <v>0.64690523786047871</v>
      </c>
    </row>
    <row r="38719" spans="1:10" x14ac:dyDescent="0.55000000000000004">
      <c r="A38719">
        <f t="shared" si="6045"/>
        <v>387.16999999979288</v>
      </c>
      <c r="B38719" s="4">
        <f t="shared" si="6040"/>
        <v>44764.169999999795</v>
      </c>
      <c r="C38719" s="10">
        <f t="shared" si="6046"/>
        <v>0.43301293564939053</v>
      </c>
      <c r="D38719" s="10">
        <f t="shared" si="6047"/>
        <v>0.89656332116932091</v>
      </c>
      <c r="E38719" s="10">
        <f t="shared" si="6048"/>
        <v>8.1823837165524921E-4</v>
      </c>
      <c r="F38719" s="10">
        <f t="shared" si="6049"/>
        <v>0.56616882597895879</v>
      </c>
      <c r="G38719" s="6">
        <f t="shared" si="6041"/>
        <v>0.34981512087665845</v>
      </c>
      <c r="H38719" s="6">
        <f t="shared" si="6042"/>
        <v>1.1715279975072772</v>
      </c>
      <c r="I38719" s="6">
        <f t="shared" si="6043"/>
        <v>3.266118966715326E-3</v>
      </c>
      <c r="J38719" s="6">
        <f t="shared" si="6044"/>
        <v>0.64691876015662486</v>
      </c>
    </row>
    <row r="38720" spans="1:10" x14ac:dyDescent="0.55000000000000004">
      <c r="A38720">
        <f t="shared" si="6045"/>
        <v>387.17999999979287</v>
      </c>
      <c r="B38720" s="4">
        <f t="shared" si="6040"/>
        <v>44764.179999999789</v>
      </c>
      <c r="C38720" s="10">
        <f t="shared" si="6046"/>
        <v>0.43300975905561734</v>
      </c>
      <c r="D38720" s="10">
        <f t="shared" si="6047"/>
        <v>0.89658310041197642</v>
      </c>
      <c r="E38720" s="10">
        <f t="shared" si="6048"/>
        <v>8.1802745856980282E-4</v>
      </c>
      <c r="F38720" s="10">
        <f t="shared" si="6049"/>
        <v>0.56617221348581748</v>
      </c>
      <c r="G38720" s="6">
        <f t="shared" si="6041"/>
        <v>0.34980173572643602</v>
      </c>
      <c r="H38720" s="6">
        <f t="shared" si="6042"/>
        <v>1.1715337142920597</v>
      </c>
      <c r="I38720" s="6">
        <f t="shared" si="6043"/>
        <v>3.2659823844155729E-3</v>
      </c>
      <c r="J38720" s="6">
        <f t="shared" si="6044"/>
        <v>0.64693228188914709</v>
      </c>
    </row>
    <row r="38721" spans="1:10" x14ac:dyDescent="0.55000000000000004">
      <c r="A38721">
        <f t="shared" si="6045"/>
        <v>387.18999999979286</v>
      </c>
      <c r="B38721" s="4">
        <f t="shared" si="6040"/>
        <v>44764.189999999791</v>
      </c>
      <c r="C38721" s="10">
        <f t="shared" si="6046"/>
        <v>0.43300658323389507</v>
      </c>
      <c r="D38721" s="10">
        <f t="shared" si="6047"/>
        <v>0.89660288204034722</v>
      </c>
      <c r="E38721" s="10">
        <f t="shared" si="6048"/>
        <v>8.178166466135913E-4</v>
      </c>
      <c r="F38721" s="10">
        <f t="shared" si="6049"/>
        <v>0.56617560011949597</v>
      </c>
      <c r="G38721" s="6">
        <f t="shared" si="6041"/>
        <v>0.34978835158278276</v>
      </c>
      <c r="H38721" s="6">
        <f t="shared" si="6042"/>
        <v>1.1715394337472422</v>
      </c>
      <c r="I38721" s="6">
        <f t="shared" si="6043"/>
        <v>3.2658453609973508E-3</v>
      </c>
      <c r="J38721" s="6">
        <f t="shared" si="6044"/>
        <v>0.64694580305621852</v>
      </c>
    </row>
    <row r="38722" spans="1:10" x14ac:dyDescent="0.55000000000000004">
      <c r="A38722">
        <f t="shared" si="6045"/>
        <v>387.19999999979285</v>
      </c>
      <c r="B38722" s="4">
        <f t="shared" ref="B38722:B38785" si="6050">_startDate1+$A38722</f>
        <v>44764.199999999793</v>
      </c>
      <c r="C38722" s="10">
        <f t="shared" si="6046"/>
        <v>0.43300340818384214</v>
      </c>
      <c r="D38722" s="10">
        <f t="shared" si="6047"/>
        <v>0.89662266605301444</v>
      </c>
      <c r="E38722" s="10">
        <f t="shared" si="6048"/>
        <v>8.1760593574952637E-4</v>
      </c>
      <c r="F38722" s="10">
        <f t="shared" si="6049"/>
        <v>0.56617898588041293</v>
      </c>
      <c r="G38722" s="6">
        <f t="shared" ref="G38722:G38785" si="6051">IF(B38722&gt;=_startDate2,IF(B38722&lt;_startDate2+_deltat,_S_init2,G38721-_deltat*G38721*H38721*I38721),NA())</f>
        <v>0.34977496844740497</v>
      </c>
      <c r="H38722" s="6">
        <f t="shared" ref="H38722:H38785" si="6052">IF(B38722&gt;=_startDate2,IF(B38722&lt;_startDate2+_deltat,_beta_init2,H38721+_deltat*(- 2*(H38721-_beta0_2)*(H38721-_beta0_2)*I38721-2*_mu0_2*(H38721-_beta0_2)+_eta2)),NA())</f>
        <v>1.1715451558841818</v>
      </c>
      <c r="I38722" s="6">
        <f t="shared" ref="I38722:I38785" si="6053">IF(B38722&gt;=_startDate2,IF(B38722&lt;_startDate2+_deltat,_I_init2,I38721+_deltat*I38721*(H38721*G38721-_gamma2)),NA())</f>
        <v>3.2657078965806197E-3</v>
      </c>
      <c r="J38722" s="6">
        <f t="shared" ref="J38722:J38785" si="6054">IF(B38722&gt;=_startDate2,IF(B38722&lt;_startDate2+_deltat,0,J38721+_deltat*_gamma2*I38721),NA())</f>
        <v>0.64695932365601305</v>
      </c>
    </row>
    <row r="38723" spans="1:10" x14ac:dyDescent="0.55000000000000004">
      <c r="A38723">
        <f t="shared" ref="A38723:A38786" si="6055">A38722+_deltat</f>
        <v>387.20999999979284</v>
      </c>
      <c r="B38723" s="4">
        <f t="shared" si="6050"/>
        <v>44764.209999999795</v>
      </c>
      <c r="C38723" s="10">
        <f t="shared" ref="C38723:C38786" si="6056">C38722-_deltat*D38722*E38722*C38722</f>
        <v>0.43300023390507714</v>
      </c>
      <c r="D38723" s="10">
        <f t="shared" ref="D38723:D38786" si="6057">D38722+_deltat*(- 2*(D38722-_beta0_1)*(D38722-_beta0_1)*E38722-2*_mu0_1*(D38722-_beta0_1)+_eta1)</f>
        <v>0.89664245244855967</v>
      </c>
      <c r="E38723" s="10">
        <f t="shared" ref="E38723:E38786" si="6058">E38722+_deltat*E38722*(D38722*C38722-_gamma1)</f>
        <v>8.1739532594052886E-4</v>
      </c>
      <c r="F38723" s="10">
        <f t="shared" ref="F38723:F38786" si="6059">F38722+_deltat*_gamma1*E38722</f>
        <v>0.56618237076898692</v>
      </c>
      <c r="G38723" s="6">
        <f t="shared" si="6051"/>
        <v>0.34976158632200804</v>
      </c>
      <c r="H38723" s="6">
        <f t="shared" si="6052"/>
        <v>1.1715508807142305</v>
      </c>
      <c r="I38723" s="6">
        <f t="shared" si="6053"/>
        <v>3.2655699912856983E-3</v>
      </c>
      <c r="J38723" s="6">
        <f t="shared" si="6054"/>
        <v>0.64697284368670493</v>
      </c>
    </row>
    <row r="38724" spans="1:10" x14ac:dyDescent="0.55000000000000004">
      <c r="A38724">
        <f t="shared" si="6055"/>
        <v>387.21999999979283</v>
      </c>
      <c r="B38724" s="4">
        <f t="shared" si="6050"/>
        <v>44764.21999999979</v>
      </c>
      <c r="C38724" s="10">
        <f t="shared" si="6056"/>
        <v>0.43299706039721875</v>
      </c>
      <c r="D38724" s="10">
        <f t="shared" si="6057"/>
        <v>0.89666224122556493</v>
      </c>
      <c r="E38724" s="10">
        <f t="shared" si="6058"/>
        <v>8.1718481714952869E-4</v>
      </c>
      <c r="F38724" s="10">
        <f t="shared" si="6059"/>
        <v>0.56618575478563626</v>
      </c>
      <c r="G38724" s="6">
        <f t="shared" si="6051"/>
        <v>0.34974820520829658</v>
      </c>
      <c r="H38724" s="6">
        <f t="shared" si="6052"/>
        <v>1.1715566082487356</v>
      </c>
      <c r="I38724" s="6">
        <f t="shared" si="6053"/>
        <v>3.2654316452332662E-3</v>
      </c>
      <c r="J38724" s="6">
        <f t="shared" si="6054"/>
        <v>0.64698636314646885</v>
      </c>
    </row>
    <row r="38725" spans="1:10" x14ac:dyDescent="0.55000000000000004">
      <c r="A38725">
        <f t="shared" si="6055"/>
        <v>387.22999999979282</v>
      </c>
      <c r="B38725" s="4">
        <f t="shared" si="6050"/>
        <v>44764.229999999792</v>
      </c>
      <c r="C38725" s="10">
        <f t="shared" si="6056"/>
        <v>0.43299388765988583</v>
      </c>
      <c r="D38725" s="10">
        <f t="shared" si="6057"/>
        <v>0.89668203238261268</v>
      </c>
      <c r="E38725" s="10">
        <f t="shared" si="6058"/>
        <v>8.1697440933946504E-4</v>
      </c>
      <c r="F38725" s="10">
        <f t="shared" si="6059"/>
        <v>0.5661891379307793</v>
      </c>
      <c r="G38725" s="6">
        <f t="shared" si="6051"/>
        <v>0.34973482510797421</v>
      </c>
      <c r="H38725" s="6">
        <f t="shared" si="6052"/>
        <v>1.1715623384990399</v>
      </c>
      <c r="I38725" s="6">
        <f t="shared" si="6053"/>
        <v>3.2652928585443614E-3</v>
      </c>
      <c r="J38725" s="6">
        <f t="shared" si="6054"/>
        <v>0.64699988203348013</v>
      </c>
    </row>
    <row r="38726" spans="1:10" x14ac:dyDescent="0.55000000000000004">
      <c r="A38726">
        <f t="shared" si="6055"/>
        <v>387.23999999979281</v>
      </c>
      <c r="B38726" s="4">
        <f t="shared" si="6050"/>
        <v>44764.239999999794</v>
      </c>
      <c r="C38726" s="10">
        <f t="shared" si="6056"/>
        <v>0.43299071569269737</v>
      </c>
      <c r="D38726" s="10">
        <f t="shared" si="6057"/>
        <v>0.89670182591828607</v>
      </c>
      <c r="E38726" s="10">
        <f t="shared" si="6058"/>
        <v>8.1676410247328625E-4</v>
      </c>
      <c r="F38726" s="10">
        <f t="shared" si="6059"/>
        <v>0.56619252020483402</v>
      </c>
      <c r="G38726" s="6">
        <f t="shared" si="6051"/>
        <v>0.3497214460227438</v>
      </c>
      <c r="H38726" s="6">
        <f t="shared" si="6052"/>
        <v>1.1715680714764811</v>
      </c>
      <c r="I38726" s="6">
        <f t="shared" si="6053"/>
        <v>3.2651536313403813E-3</v>
      </c>
      <c r="J38726" s="6">
        <f t="shared" si="6054"/>
        <v>0.64701340034591448</v>
      </c>
    </row>
    <row r="38727" spans="1:10" x14ac:dyDescent="0.55000000000000004">
      <c r="A38727">
        <f t="shared" si="6055"/>
        <v>387.24999999979281</v>
      </c>
      <c r="B38727" s="4">
        <f t="shared" si="6050"/>
        <v>44764.249999999796</v>
      </c>
      <c r="C38727" s="10">
        <f t="shared" si="6056"/>
        <v>0.43298754449527249</v>
      </c>
      <c r="D38727" s="10">
        <f t="shared" si="6057"/>
        <v>0.89672162183116866</v>
      </c>
      <c r="E38727" s="10">
        <f t="shared" si="6058"/>
        <v>8.1655389651394991E-4</v>
      </c>
      <c r="F38727" s="10">
        <f t="shared" si="6059"/>
        <v>0.56619590160821831</v>
      </c>
      <c r="G38727" s="6">
        <f t="shared" si="6051"/>
        <v>0.34970806795430737</v>
      </c>
      <c r="H38727" s="6">
        <f t="shared" si="6052"/>
        <v>1.1715738071923927</v>
      </c>
      <c r="I38727" s="6">
        <f t="shared" si="6053"/>
        <v>3.2650139637430829E-3</v>
      </c>
      <c r="J38727" s="6">
        <f t="shared" si="6054"/>
        <v>0.64702691808194823</v>
      </c>
    </row>
    <row r="38728" spans="1:10" x14ac:dyDescent="0.55000000000000004">
      <c r="A38728">
        <f t="shared" si="6055"/>
        <v>387.2599999997928</v>
      </c>
      <c r="B38728" s="4">
        <f t="shared" si="6050"/>
        <v>44764.259999999791</v>
      </c>
      <c r="C38728" s="10">
        <f t="shared" si="6056"/>
        <v>0.43298437406723045</v>
      </c>
      <c r="D38728" s="10">
        <f t="shared" si="6057"/>
        <v>0.89674142011984437</v>
      </c>
      <c r="E38728" s="10">
        <f t="shared" si="6058"/>
        <v>8.1634379142442271E-4</v>
      </c>
      <c r="F38728" s="10">
        <f t="shared" si="6059"/>
        <v>0.56619928214134985</v>
      </c>
      <c r="G38728" s="6">
        <f t="shared" si="6051"/>
        <v>0.34969469090436595</v>
      </c>
      <c r="H38728" s="6">
        <f t="shared" si="6052"/>
        <v>1.1715795456581028</v>
      </c>
      <c r="I38728" s="6">
        <f t="shared" si="6053"/>
        <v>3.264873855874581E-3</v>
      </c>
      <c r="J38728" s="6">
        <f t="shared" si="6054"/>
        <v>0.64704043523975818</v>
      </c>
    </row>
    <row r="38729" spans="1:10" x14ac:dyDescent="0.55000000000000004">
      <c r="A38729">
        <f t="shared" si="6055"/>
        <v>387.26999999979279</v>
      </c>
      <c r="B38729" s="4">
        <f t="shared" si="6050"/>
        <v>44764.269999999793</v>
      </c>
      <c r="C38729" s="10">
        <f t="shared" si="6056"/>
        <v>0.43298120440819071</v>
      </c>
      <c r="D38729" s="10">
        <f t="shared" si="6057"/>
        <v>0.89676122078289788</v>
      </c>
      <c r="E38729" s="10">
        <f t="shared" si="6058"/>
        <v>8.1613378716768068E-4</v>
      </c>
      <c r="F38729" s="10">
        <f t="shared" si="6059"/>
        <v>0.56620266180464629</v>
      </c>
      <c r="G38729" s="6">
        <f t="shared" si="6051"/>
        <v>0.34968131487461984</v>
      </c>
      <c r="H38729" s="6">
        <f t="shared" si="6052"/>
        <v>1.1715852868849352</v>
      </c>
      <c r="I38729" s="6">
        <f t="shared" si="6053"/>
        <v>3.2647333078573491E-3</v>
      </c>
      <c r="J38729" s="6">
        <f t="shared" si="6054"/>
        <v>0.64705395181752146</v>
      </c>
    </row>
    <row r="38730" spans="1:10" x14ac:dyDescent="0.55000000000000004">
      <c r="A38730">
        <f t="shared" si="6055"/>
        <v>387.27999999979278</v>
      </c>
      <c r="B38730" s="4">
        <f t="shared" si="6050"/>
        <v>44764.279999999795</v>
      </c>
      <c r="C38730" s="10">
        <f t="shared" si="6056"/>
        <v>0.43297803551777281</v>
      </c>
      <c r="D38730" s="10">
        <f t="shared" si="6057"/>
        <v>0.89678102381891411</v>
      </c>
      <c r="E38730" s="10">
        <f t="shared" si="6058"/>
        <v>8.159238837067088E-4</v>
      </c>
      <c r="F38730" s="10">
        <f t="shared" si="6059"/>
        <v>0.5662060405985252</v>
      </c>
      <c r="G38730" s="6">
        <f t="shared" si="6051"/>
        <v>0.34966793986676842</v>
      </c>
      <c r="H38730" s="6">
        <f t="shared" si="6052"/>
        <v>1.1715910308842088</v>
      </c>
      <c r="I38730" s="6">
        <f t="shared" si="6053"/>
        <v>3.2645923198142187E-3</v>
      </c>
      <c r="J38730" s="6">
        <f t="shared" si="6054"/>
        <v>0.64706746781341595</v>
      </c>
    </row>
    <row r="38731" spans="1:10" x14ac:dyDescent="0.55000000000000004">
      <c r="A38731">
        <f t="shared" si="6055"/>
        <v>387.28999999979277</v>
      </c>
      <c r="B38731" s="4">
        <f t="shared" si="6050"/>
        <v>44764.28999999979</v>
      </c>
      <c r="C38731" s="10">
        <f t="shared" si="6056"/>
        <v>0.43297486739559649</v>
      </c>
      <c r="D38731" s="10">
        <f t="shared" si="6057"/>
        <v>0.89680082922647864</v>
      </c>
      <c r="E38731" s="10">
        <f t="shared" si="6058"/>
        <v>8.1571408100450165E-4</v>
      </c>
      <c r="F38731" s="10">
        <f t="shared" si="6059"/>
        <v>0.56620941852340378</v>
      </c>
      <c r="G38731" s="6">
        <f t="shared" si="6051"/>
        <v>0.3496545658825102</v>
      </c>
      <c r="H38731" s="6">
        <f t="shared" si="6052"/>
        <v>1.1715967776672378</v>
      </c>
      <c r="I38731" s="6">
        <f t="shared" si="6053"/>
        <v>3.264450891868379E-3</v>
      </c>
      <c r="J38731" s="6">
        <f t="shared" si="6054"/>
        <v>0.64708098322562002</v>
      </c>
    </row>
    <row r="38732" spans="1:10" x14ac:dyDescent="0.55000000000000004">
      <c r="A38732">
        <f t="shared" si="6055"/>
        <v>387.29999999979276</v>
      </c>
      <c r="B38732" s="4">
        <f t="shared" si="6050"/>
        <v>44764.299999999792</v>
      </c>
      <c r="C38732" s="10">
        <f t="shared" si="6056"/>
        <v>0.43297170004128155</v>
      </c>
      <c r="D38732" s="10">
        <f t="shared" si="6057"/>
        <v>0.89682063700417747</v>
      </c>
      <c r="E38732" s="10">
        <f t="shared" si="6058"/>
        <v>8.1550437902406278E-4</v>
      </c>
      <c r="F38732" s="10">
        <f t="shared" si="6059"/>
        <v>0.56621279557969917</v>
      </c>
      <c r="G38732" s="6">
        <f t="shared" si="6051"/>
        <v>0.3496411929235429</v>
      </c>
      <c r="H38732" s="6">
        <f t="shared" si="6052"/>
        <v>1.1716025272453314</v>
      </c>
      <c r="I38732" s="6">
        <f t="shared" si="6053"/>
        <v>3.2643090241433769E-3</v>
      </c>
      <c r="J38732" s="6">
        <f t="shared" si="6054"/>
        <v>0.64709449805231234</v>
      </c>
    </row>
    <row r="38733" spans="1:10" x14ac:dyDescent="0.55000000000000004">
      <c r="A38733">
        <f t="shared" si="6055"/>
        <v>387.30999999979275</v>
      </c>
      <c r="B38733" s="4">
        <f t="shared" si="6050"/>
        <v>44764.309999999794</v>
      </c>
      <c r="C38733" s="10">
        <f t="shared" si="6056"/>
        <v>0.43296853345444802</v>
      </c>
      <c r="D38733" s="10">
        <f t="shared" si="6057"/>
        <v>0.89684044715059708</v>
      </c>
      <c r="E38733" s="10">
        <f t="shared" si="6058"/>
        <v>8.1529477772840505E-4</v>
      </c>
      <c r="F38733" s="10">
        <f t="shared" si="6059"/>
        <v>0.56621617176782835</v>
      </c>
      <c r="G38733" s="6">
        <f t="shared" si="6051"/>
        <v>0.3496278209915632</v>
      </c>
      <c r="H38733" s="6">
        <f t="shared" si="6052"/>
        <v>1.1716082796297942</v>
      </c>
      <c r="I38733" s="6">
        <f t="shared" si="6053"/>
        <v>3.2641667167631165E-3</v>
      </c>
      <c r="J38733" s="6">
        <f t="shared" si="6054"/>
        <v>0.64710801229167225</v>
      </c>
    </row>
    <row r="38734" spans="1:10" x14ac:dyDescent="0.55000000000000004">
      <c r="A38734">
        <f t="shared" si="6055"/>
        <v>387.31999999979274</v>
      </c>
      <c r="B38734" s="4">
        <f t="shared" si="6050"/>
        <v>44764.319999999796</v>
      </c>
      <c r="C38734" s="10">
        <f t="shared" si="6056"/>
        <v>0.4329653676347161</v>
      </c>
      <c r="D38734" s="10">
        <f t="shared" si="6057"/>
        <v>0.89686025966432448</v>
      </c>
      <c r="E38734" s="10">
        <f t="shared" si="6058"/>
        <v>8.1508527708055068E-4</v>
      </c>
      <c r="F38734" s="10">
        <f t="shared" si="6059"/>
        <v>0.5662195470882081</v>
      </c>
      <c r="G38734" s="6">
        <f t="shared" si="6051"/>
        <v>0.34961445008826708</v>
      </c>
      <c r="H38734" s="6">
        <f t="shared" si="6052"/>
        <v>1.1716140348319257</v>
      </c>
      <c r="I38734" s="6">
        <f t="shared" si="6053"/>
        <v>3.2640239698518586E-3</v>
      </c>
      <c r="J38734" s="6">
        <f t="shared" si="6054"/>
        <v>0.64712152594187966</v>
      </c>
    </row>
    <row r="38735" spans="1:10" x14ac:dyDescent="0.55000000000000004">
      <c r="A38735">
        <f t="shared" si="6055"/>
        <v>387.32999999979273</v>
      </c>
      <c r="B38735" s="4">
        <f t="shared" si="6050"/>
        <v>44764.329999999791</v>
      </c>
      <c r="C38735" s="10">
        <f t="shared" si="6056"/>
        <v>0.43296220258170603</v>
      </c>
      <c r="D38735" s="10">
        <f t="shared" si="6057"/>
        <v>0.89688007454394725</v>
      </c>
      <c r="E38735" s="10">
        <f t="shared" si="6058"/>
        <v>8.1487587704353096E-4</v>
      </c>
      <c r="F38735" s="10">
        <f t="shared" si="6059"/>
        <v>0.5662229215412552</v>
      </c>
      <c r="G38735" s="6">
        <f t="shared" si="6051"/>
        <v>0.34960108021534952</v>
      </c>
      <c r="H38735" s="6">
        <f t="shared" si="6052"/>
        <v>1.171619792863021</v>
      </c>
      <c r="I38735" s="6">
        <f t="shared" si="6053"/>
        <v>3.2638807835342213E-3</v>
      </c>
      <c r="J38735" s="6">
        <f t="shared" si="6054"/>
        <v>0.6471350390011148</v>
      </c>
    </row>
    <row r="38736" spans="1:10" x14ac:dyDescent="0.55000000000000004">
      <c r="A38736">
        <f t="shared" si="6055"/>
        <v>387.33999999979272</v>
      </c>
      <c r="B38736" s="4">
        <f t="shared" si="6050"/>
        <v>44764.339999999793</v>
      </c>
      <c r="C38736" s="10">
        <f t="shared" si="6056"/>
        <v>0.43295903829503823</v>
      </c>
      <c r="D38736" s="10">
        <f t="shared" si="6057"/>
        <v>0.89689989178805329</v>
      </c>
      <c r="E38736" s="10">
        <f t="shared" si="6058"/>
        <v>8.1466657758038664E-4</v>
      </c>
      <c r="F38736" s="10">
        <f t="shared" si="6059"/>
        <v>0.5662262951273862</v>
      </c>
      <c r="G38736" s="6">
        <f t="shared" si="6051"/>
        <v>0.34958771137450473</v>
      </c>
      <c r="H38736" s="6">
        <f t="shared" si="6052"/>
        <v>1.1716255537343701</v>
      </c>
      <c r="I38736" s="6">
        <f t="shared" si="6053"/>
        <v>3.2637371579351785E-3</v>
      </c>
      <c r="J38736" s="6">
        <f t="shared" si="6054"/>
        <v>0.64714855146755867</v>
      </c>
    </row>
    <row r="38737" spans="1:10" x14ac:dyDescent="0.55000000000000004">
      <c r="A38737">
        <f t="shared" si="6055"/>
        <v>387.34999999979271</v>
      </c>
      <c r="B38737" s="4">
        <f t="shared" si="6050"/>
        <v>44764.349999999795</v>
      </c>
      <c r="C38737" s="10">
        <f t="shared" si="6056"/>
        <v>0.43295587477433328</v>
      </c>
      <c r="D38737" s="10">
        <f t="shared" si="6057"/>
        <v>0.89691971139523108</v>
      </c>
      <c r="E38737" s="10">
        <f t="shared" si="6058"/>
        <v>8.1445737865416768E-4</v>
      </c>
      <c r="F38737" s="10">
        <f t="shared" si="6059"/>
        <v>0.56622966784701734</v>
      </c>
      <c r="G38737" s="6">
        <f t="shared" si="6051"/>
        <v>0.349574343567426</v>
      </c>
      <c r="H38737" s="6">
        <f t="shared" si="6052"/>
        <v>1.1716313174572581</v>
      </c>
      <c r="I38737" s="6">
        <f t="shared" si="6053"/>
        <v>3.2635930931800604E-3</v>
      </c>
      <c r="J38737" s="6">
        <f t="shared" si="6054"/>
        <v>0.64716206333939252</v>
      </c>
    </row>
    <row r="38738" spans="1:10" x14ac:dyDescent="0.55000000000000004">
      <c r="A38738">
        <f t="shared" si="6055"/>
        <v>387.35999999979271</v>
      </c>
      <c r="B38738" s="4">
        <f t="shared" si="6050"/>
        <v>44764.35999999979</v>
      </c>
      <c r="C38738" s="10">
        <f t="shared" si="6056"/>
        <v>0.43295271201921187</v>
      </c>
      <c r="D38738" s="10">
        <f t="shared" si="6057"/>
        <v>0.89693953336406962</v>
      </c>
      <c r="E38738" s="10">
        <f t="shared" si="6058"/>
        <v>8.1424828022793336E-4</v>
      </c>
      <c r="F38738" s="10">
        <f t="shared" si="6059"/>
        <v>0.56623303970056493</v>
      </c>
      <c r="G38738" s="6">
        <f t="shared" si="6051"/>
        <v>0.34956097679580572</v>
      </c>
      <c r="H38738" s="6">
        <f t="shared" si="6052"/>
        <v>1.1716370840429657</v>
      </c>
      <c r="I38738" s="6">
        <f t="shared" si="6053"/>
        <v>3.2634485893945535E-3</v>
      </c>
      <c r="J38738" s="6">
        <f t="shared" si="6054"/>
        <v>0.64717557461479824</v>
      </c>
    </row>
    <row r="38739" spans="1:10" x14ac:dyDescent="0.55000000000000004">
      <c r="A38739">
        <f t="shared" si="6055"/>
        <v>387.3699999997927</v>
      </c>
      <c r="B38739" s="4">
        <f t="shared" si="6050"/>
        <v>44764.369999999792</v>
      </c>
      <c r="C38739" s="10">
        <f t="shared" si="6056"/>
        <v>0.43294955002929492</v>
      </c>
      <c r="D38739" s="10">
        <f t="shared" si="6057"/>
        <v>0.89695935769315838</v>
      </c>
      <c r="E38739" s="10">
        <f t="shared" si="6058"/>
        <v>8.1403928226475217E-4</v>
      </c>
      <c r="F38739" s="10">
        <f t="shared" si="6059"/>
        <v>0.5662364106884451</v>
      </c>
      <c r="G38739" s="6">
        <f t="shared" si="6051"/>
        <v>0.34954761106133547</v>
      </c>
      <c r="H38739" s="6">
        <f t="shared" si="6052"/>
        <v>1.1716428535027683</v>
      </c>
      <c r="I38739" s="6">
        <f t="shared" si="6053"/>
        <v>3.2633036467046993E-3</v>
      </c>
      <c r="J38739" s="6">
        <f t="shared" si="6054"/>
        <v>0.64718908529195829</v>
      </c>
    </row>
    <row r="38740" spans="1:10" x14ac:dyDescent="0.55000000000000004">
      <c r="A38740">
        <f t="shared" si="6055"/>
        <v>387.37999999979269</v>
      </c>
      <c r="B38740" s="4">
        <f t="shared" si="6050"/>
        <v>44764.379999999794</v>
      </c>
      <c r="C38740" s="10">
        <f t="shared" si="6056"/>
        <v>0.43294638880420339</v>
      </c>
      <c r="D38740" s="10">
        <f t="shared" si="6057"/>
        <v>0.89697918438108737</v>
      </c>
      <c r="E38740" s="10">
        <f t="shared" si="6058"/>
        <v>8.1383038472770204E-4</v>
      </c>
      <c r="F38740" s="10">
        <f t="shared" si="6059"/>
        <v>0.56623978081107362</v>
      </c>
      <c r="G38740" s="6">
        <f t="shared" si="6051"/>
        <v>0.3495342463657059</v>
      </c>
      <c r="H38740" s="6">
        <f t="shared" si="6052"/>
        <v>1.1716486258479366</v>
      </c>
      <c r="I38740" s="6">
        <f t="shared" si="6053"/>
        <v>3.2631582652368949E-3</v>
      </c>
      <c r="J38740" s="6">
        <f t="shared" si="6054"/>
        <v>0.64720259536905567</v>
      </c>
    </row>
    <row r="38741" spans="1:10" x14ac:dyDescent="0.55000000000000004">
      <c r="A38741">
        <f t="shared" si="6055"/>
        <v>387.38999999979268</v>
      </c>
      <c r="B38741" s="4">
        <f t="shared" si="6050"/>
        <v>44764.389999999796</v>
      </c>
      <c r="C38741" s="10">
        <f t="shared" si="6056"/>
        <v>0.43294322834355847</v>
      </c>
      <c r="D38741" s="10">
        <f t="shared" si="6057"/>
        <v>0.89699901342644706</v>
      </c>
      <c r="E38741" s="10">
        <f t="shared" si="6058"/>
        <v>8.1362158757987023E-4</v>
      </c>
      <c r="F38741" s="10">
        <f t="shared" si="6059"/>
        <v>0.56624315006886639</v>
      </c>
      <c r="G38741" s="6">
        <f t="shared" si="6051"/>
        <v>0.34952088271060683</v>
      </c>
      <c r="H38741" s="6">
        <f t="shared" si="6052"/>
        <v>1.1716544010897365</v>
      </c>
      <c r="I38741" s="6">
        <f t="shared" si="6053"/>
        <v>3.2630124451178927E-3</v>
      </c>
      <c r="J38741" s="6">
        <f t="shared" si="6054"/>
        <v>0.64721610484427372</v>
      </c>
    </row>
    <row r="38742" spans="1:10" x14ac:dyDescent="0.55000000000000004">
      <c r="A38742">
        <f t="shared" si="6055"/>
        <v>387.39999999979267</v>
      </c>
      <c r="B38742" s="4">
        <f t="shared" si="6050"/>
        <v>44764.39999999979</v>
      </c>
      <c r="C38742" s="10">
        <f t="shared" si="6056"/>
        <v>0.43294006864698142</v>
      </c>
      <c r="D38742" s="10">
        <f t="shared" si="6057"/>
        <v>0.89701884482782834</v>
      </c>
      <c r="E38742" s="10">
        <f t="shared" si="6058"/>
        <v>8.1341289078435319E-4</v>
      </c>
      <c r="F38742" s="10">
        <f t="shared" si="6059"/>
        <v>0.56624651846223895</v>
      </c>
      <c r="G38742" s="6">
        <f t="shared" si="6051"/>
        <v>0.34950752009772712</v>
      </c>
      <c r="H38742" s="6">
        <f t="shared" si="6052"/>
        <v>1.171660179239429</v>
      </c>
      <c r="I38742" s="6">
        <f t="shared" si="6053"/>
        <v>3.2628661864747988E-3</v>
      </c>
      <c r="J38742" s="6">
        <f t="shared" si="6054"/>
        <v>0.64722961371579646</v>
      </c>
    </row>
    <row r="38743" spans="1:10" x14ac:dyDescent="0.55000000000000004">
      <c r="A38743">
        <f t="shared" si="6055"/>
        <v>387.40999999979266</v>
      </c>
      <c r="B38743" s="4">
        <f t="shared" si="6050"/>
        <v>44764.409999999792</v>
      </c>
      <c r="C38743" s="10">
        <f t="shared" si="6056"/>
        <v>0.43293690971409365</v>
      </c>
      <c r="D38743" s="10">
        <f t="shared" si="6057"/>
        <v>0.89703867858382258</v>
      </c>
      <c r="E38743" s="10">
        <f t="shared" si="6058"/>
        <v>8.1320429430425684E-4</v>
      </c>
      <c r="F38743" s="10">
        <f t="shared" si="6059"/>
        <v>0.56624988599160675</v>
      </c>
      <c r="G38743" s="6">
        <f t="shared" si="6051"/>
        <v>0.34949415852875482</v>
      </c>
      <c r="H38743" s="6">
        <f t="shared" si="6052"/>
        <v>1.1716659603082702</v>
      </c>
      <c r="I38743" s="6">
        <f t="shared" si="6053"/>
        <v>3.2627194894350752E-3</v>
      </c>
      <c r="J38743" s="6">
        <f t="shared" si="6054"/>
        <v>0.64724312198180844</v>
      </c>
    </row>
    <row r="38744" spans="1:10" x14ac:dyDescent="0.55000000000000004">
      <c r="A38744">
        <f t="shared" si="6055"/>
        <v>387.41999999979265</v>
      </c>
      <c r="B38744" s="4">
        <f t="shared" si="6050"/>
        <v>44764.419999999795</v>
      </c>
      <c r="C38744" s="10">
        <f t="shared" si="6056"/>
        <v>0.4329337515445168</v>
      </c>
      <c r="D38744" s="10">
        <f t="shared" si="6057"/>
        <v>0.89705851469302189</v>
      </c>
      <c r="E38744" s="10">
        <f t="shared" si="6058"/>
        <v>8.1299579810269629E-4</v>
      </c>
      <c r="F38744" s="10">
        <f t="shared" si="6059"/>
        <v>0.56625325265738513</v>
      </c>
      <c r="G38744" s="6">
        <f t="shared" si="6051"/>
        <v>0.34948079800537707</v>
      </c>
      <c r="H38744" s="6">
        <f t="shared" si="6052"/>
        <v>1.1716717443075113</v>
      </c>
      <c r="I38744" s="6">
        <f t="shared" si="6053"/>
        <v>3.2625723541265372E-3</v>
      </c>
      <c r="J38744" s="6">
        <f t="shared" si="6054"/>
        <v>0.64725662964049469</v>
      </c>
    </row>
    <row r="38745" spans="1:10" x14ac:dyDescent="0.55000000000000004">
      <c r="A38745">
        <f t="shared" si="6055"/>
        <v>387.42999999979264</v>
      </c>
      <c r="B38745" s="4">
        <f t="shared" si="6050"/>
        <v>44764.429999999789</v>
      </c>
      <c r="C38745" s="10">
        <f t="shared" si="6056"/>
        <v>0.43293059413787255</v>
      </c>
      <c r="D38745" s="10">
        <f t="shared" si="6057"/>
        <v>0.89707835315401852</v>
      </c>
      <c r="E38745" s="10">
        <f t="shared" si="6058"/>
        <v>8.127874021427962E-4</v>
      </c>
      <c r="F38745" s="10">
        <f t="shared" si="6059"/>
        <v>0.56625661845998931</v>
      </c>
      <c r="G38745" s="6">
        <f t="shared" si="6051"/>
        <v>0.34946743852928019</v>
      </c>
      <c r="H38745" s="6">
        <f t="shared" si="6052"/>
        <v>1.1716775312483987</v>
      </c>
      <c r="I38745" s="6">
        <f t="shared" si="6053"/>
        <v>3.2624247806773538E-3</v>
      </c>
      <c r="J38745" s="6">
        <f t="shared" si="6054"/>
        <v>0.64727013669004074</v>
      </c>
    </row>
    <row r="38746" spans="1:10" x14ac:dyDescent="0.55000000000000004">
      <c r="A38746">
        <f t="shared" si="6055"/>
        <v>387.43999999979263</v>
      </c>
      <c r="B38746" s="4">
        <f t="shared" si="6050"/>
        <v>44764.439999999791</v>
      </c>
      <c r="C38746" s="10">
        <f t="shared" si="6056"/>
        <v>0.43292743749378276</v>
      </c>
      <c r="D38746" s="10">
        <f t="shared" si="6057"/>
        <v>0.89709819396540547</v>
      </c>
      <c r="E38746" s="10">
        <f t="shared" si="6058"/>
        <v>8.1257910638769055E-4</v>
      </c>
      <c r="F38746" s="10">
        <f t="shared" si="6059"/>
        <v>0.56625998339983419</v>
      </c>
      <c r="G38746" s="6">
        <f t="shared" si="6051"/>
        <v>0.34945408010214951</v>
      </c>
      <c r="H38746" s="6">
        <f t="shared" si="6052"/>
        <v>1.1716833211421738</v>
      </c>
      <c r="I38746" s="6">
        <f t="shared" si="6053"/>
        <v>3.2622767692160482E-3</v>
      </c>
      <c r="J38746" s="6">
        <f t="shared" si="6054"/>
        <v>0.64728364312863274</v>
      </c>
    </row>
    <row r="38747" spans="1:10" x14ac:dyDescent="0.55000000000000004">
      <c r="A38747">
        <f t="shared" si="6055"/>
        <v>387.44999999979262</v>
      </c>
      <c r="B38747" s="4">
        <f t="shared" si="6050"/>
        <v>44764.449999999793</v>
      </c>
      <c r="C38747" s="10">
        <f t="shared" si="6056"/>
        <v>0.43292428161186947</v>
      </c>
      <c r="D38747" s="10">
        <f t="shared" si="6057"/>
        <v>0.8971180371257762</v>
      </c>
      <c r="E38747" s="10">
        <f t="shared" si="6058"/>
        <v>8.1237091080052265E-4</v>
      </c>
      <c r="F38747" s="10">
        <f t="shared" si="6059"/>
        <v>0.56626334747733464</v>
      </c>
      <c r="G38747" s="6">
        <f t="shared" si="6051"/>
        <v>0.34944072272566951</v>
      </c>
      <c r="H38747" s="6">
        <f t="shared" si="6052"/>
        <v>1.1716891140000729</v>
      </c>
      <c r="I38747" s="6">
        <f t="shared" si="6053"/>
        <v>3.2621283198714969E-3</v>
      </c>
      <c r="J38747" s="6">
        <f t="shared" si="6054"/>
        <v>0.64729714895445734</v>
      </c>
    </row>
    <row r="38748" spans="1:10" x14ac:dyDescent="0.55000000000000004">
      <c r="A38748">
        <f t="shared" si="6055"/>
        <v>387.45999999979261</v>
      </c>
      <c r="B38748" s="4">
        <f t="shared" si="6050"/>
        <v>44764.459999999795</v>
      </c>
      <c r="C38748" s="10">
        <f t="shared" si="6056"/>
        <v>0.43292112649175485</v>
      </c>
      <c r="D38748" s="10">
        <f t="shared" si="6057"/>
        <v>0.89713788263372451</v>
      </c>
      <c r="E38748" s="10">
        <f t="shared" si="6058"/>
        <v>8.1216281534444512E-4</v>
      </c>
      <c r="F38748" s="10">
        <f t="shared" si="6059"/>
        <v>0.56626671069290535</v>
      </c>
      <c r="G38748" s="6">
        <f t="shared" si="6051"/>
        <v>0.34942736640152383</v>
      </c>
      <c r="H38748" s="6">
        <f t="shared" si="6052"/>
        <v>1.1716949098333278</v>
      </c>
      <c r="I38748" s="6">
        <f t="shared" si="6053"/>
        <v>3.261979432772929E-3</v>
      </c>
      <c r="J38748" s="6">
        <f t="shared" si="6054"/>
        <v>0.64731065416570155</v>
      </c>
    </row>
    <row r="38749" spans="1:10" x14ac:dyDescent="0.55000000000000004">
      <c r="A38749">
        <f t="shared" si="6055"/>
        <v>387.46999999979261</v>
      </c>
      <c r="B38749" s="4">
        <f t="shared" si="6050"/>
        <v>44764.46999999979</v>
      </c>
      <c r="C38749" s="10">
        <f t="shared" si="6056"/>
        <v>0.43291797213306116</v>
      </c>
      <c r="D38749" s="10">
        <f t="shared" si="6057"/>
        <v>0.89715773048784486</v>
      </c>
      <c r="E38749" s="10">
        <f t="shared" si="6058"/>
        <v>8.1195481998262015E-4</v>
      </c>
      <c r="F38749" s="10">
        <f t="shared" si="6059"/>
        <v>0.56627007304696086</v>
      </c>
      <c r="G38749" s="6">
        <f t="shared" si="6051"/>
        <v>0.34941401113139514</v>
      </c>
      <c r="H38749" s="6">
        <f t="shared" si="6052"/>
        <v>1.171700708653165</v>
      </c>
      <c r="I38749" s="6">
        <f t="shared" si="6053"/>
        <v>3.2618301080499269E-3</v>
      </c>
      <c r="J38749" s="6">
        <f t="shared" si="6054"/>
        <v>0.64732415876055327</v>
      </c>
    </row>
    <row r="38750" spans="1:10" x14ac:dyDescent="0.55000000000000004">
      <c r="A38750">
        <f t="shared" si="6055"/>
        <v>387.4799999997926</v>
      </c>
      <c r="B38750" s="4">
        <f t="shared" si="6050"/>
        <v>44764.479999999792</v>
      </c>
      <c r="C38750" s="10">
        <f t="shared" si="6056"/>
        <v>0.43291481853541081</v>
      </c>
      <c r="D38750" s="10">
        <f t="shared" si="6057"/>
        <v>0.89717758068673215</v>
      </c>
      <c r="E38750" s="10">
        <f t="shared" si="6058"/>
        <v>8.1174692467821921E-4</v>
      </c>
      <c r="F38750" s="10">
        <f t="shared" si="6059"/>
        <v>0.56627343453991563</v>
      </c>
      <c r="G38750" s="6">
        <f t="shared" si="6051"/>
        <v>0.34940065691696531</v>
      </c>
      <c r="H38750" s="6">
        <f t="shared" si="6052"/>
        <v>1.1717065104708064</v>
      </c>
      <c r="I38750" s="6">
        <f t="shared" si="6053"/>
        <v>3.2616803458324251E-3</v>
      </c>
      <c r="J38750" s="6">
        <f t="shared" si="6054"/>
        <v>0.64733766273720061</v>
      </c>
    </row>
    <row r="38751" spans="1:10" x14ac:dyDescent="0.55000000000000004">
      <c r="A38751">
        <f t="shared" si="6055"/>
        <v>387.48999999979259</v>
      </c>
      <c r="B38751" s="4">
        <f t="shared" si="6050"/>
        <v>44764.489999999794</v>
      </c>
      <c r="C38751" s="10">
        <f t="shared" si="6056"/>
        <v>0.43291166569842643</v>
      </c>
      <c r="D38751" s="10">
        <f t="shared" si="6057"/>
        <v>0.89719743322898171</v>
      </c>
      <c r="E38751" s="10">
        <f t="shared" si="6058"/>
        <v>8.1153912939442325E-4</v>
      </c>
      <c r="F38751" s="10">
        <f t="shared" si="6059"/>
        <v>0.56627679517218377</v>
      </c>
      <c r="G38751" s="6">
        <f t="shared" si="6051"/>
        <v>0.34938730375991528</v>
      </c>
      <c r="H38751" s="6">
        <f t="shared" si="6052"/>
        <v>1.1717123152974687</v>
      </c>
      <c r="I38751" s="6">
        <f t="shared" si="6053"/>
        <v>3.2615301462507107E-3</v>
      </c>
      <c r="J38751" s="6">
        <f t="shared" si="6054"/>
        <v>0.64735116609383236</v>
      </c>
    </row>
    <row r="38752" spans="1:10" x14ac:dyDescent="0.55000000000000004">
      <c r="A38752">
        <f t="shared" si="6055"/>
        <v>387.49999999979258</v>
      </c>
      <c r="B38752" s="4">
        <f t="shared" si="6050"/>
        <v>44764.499999999789</v>
      </c>
      <c r="C38752" s="10">
        <f t="shared" si="6056"/>
        <v>0.43290851362173072</v>
      </c>
      <c r="D38752" s="10">
        <f t="shared" si="6057"/>
        <v>0.89721728811318946</v>
      </c>
      <c r="E38752" s="10">
        <f t="shared" si="6058"/>
        <v>8.1133143409442261E-4</v>
      </c>
      <c r="F38752" s="10">
        <f t="shared" si="6059"/>
        <v>0.56628015494417949</v>
      </c>
      <c r="G38752" s="6">
        <f t="shared" si="6051"/>
        <v>0.34937395166192509</v>
      </c>
      <c r="H38752" s="6">
        <f t="shared" si="6052"/>
        <v>1.1717181231443636</v>
      </c>
      <c r="I38752" s="6">
        <f t="shared" si="6053"/>
        <v>3.2613795094354218E-3</v>
      </c>
      <c r="J38752" s="6">
        <f t="shared" si="6054"/>
        <v>0.64736466882863786</v>
      </c>
    </row>
    <row r="38753" spans="1:10" x14ac:dyDescent="0.55000000000000004">
      <c r="A38753">
        <f t="shared" si="6055"/>
        <v>387.50999999979257</v>
      </c>
      <c r="B38753" s="4">
        <f t="shared" si="6050"/>
        <v>44764.509999999791</v>
      </c>
      <c r="C38753" s="10">
        <f t="shared" si="6056"/>
        <v>0.43290536230494658</v>
      </c>
      <c r="D38753" s="10">
        <f t="shared" si="6057"/>
        <v>0.89723714533795174</v>
      </c>
      <c r="E38753" s="10">
        <f t="shared" si="6058"/>
        <v>8.1112383874141711E-4</v>
      </c>
      <c r="F38753" s="10">
        <f t="shared" si="6059"/>
        <v>0.56628351385631659</v>
      </c>
      <c r="G38753" s="6">
        <f t="shared" si="6051"/>
        <v>0.34936060062467389</v>
      </c>
      <c r="H38753" s="6">
        <f t="shared" si="6052"/>
        <v>1.1717239340226984</v>
      </c>
      <c r="I38753" s="6">
        <f t="shared" si="6053"/>
        <v>3.2612284355175492E-3</v>
      </c>
      <c r="J38753" s="6">
        <f t="shared" si="6054"/>
        <v>0.64737817093980687</v>
      </c>
    </row>
    <row r="38754" spans="1:10" x14ac:dyDescent="0.55000000000000004">
      <c r="A38754">
        <f t="shared" si="6055"/>
        <v>387.51999999979256</v>
      </c>
      <c r="B38754" s="4">
        <f t="shared" si="6050"/>
        <v>44764.519999999793</v>
      </c>
      <c r="C38754" s="10">
        <f t="shared" si="6056"/>
        <v>0.432902211747697</v>
      </c>
      <c r="D38754" s="10">
        <f t="shared" si="6057"/>
        <v>0.89725700490186533</v>
      </c>
      <c r="E38754" s="10">
        <f t="shared" si="6058"/>
        <v>8.1091634329861584E-4</v>
      </c>
      <c r="F38754" s="10">
        <f t="shared" si="6059"/>
        <v>0.56628687190900895</v>
      </c>
      <c r="G38754" s="6">
        <f t="shared" si="6051"/>
        <v>0.34934725064983996</v>
      </c>
      <c r="H38754" s="6">
        <f t="shared" si="6052"/>
        <v>1.1717297479436746</v>
      </c>
      <c r="I38754" s="6">
        <f t="shared" si="6053"/>
        <v>3.2610769246284349E-3</v>
      </c>
      <c r="J38754" s="6">
        <f t="shared" si="6054"/>
        <v>0.64739167242552986</v>
      </c>
    </row>
    <row r="38755" spans="1:10" x14ac:dyDescent="0.55000000000000004">
      <c r="A38755">
        <f t="shared" si="6055"/>
        <v>387.52999999979255</v>
      </c>
      <c r="B38755" s="4">
        <f t="shared" si="6050"/>
        <v>44764.529999999795</v>
      </c>
      <c r="C38755" s="10">
        <f t="shared" si="6056"/>
        <v>0.43289906194960515</v>
      </c>
      <c r="D38755" s="10">
        <f t="shared" si="6057"/>
        <v>0.8972768668035277</v>
      </c>
      <c r="E38755" s="10">
        <f t="shared" si="6058"/>
        <v>8.1070894772923758E-4</v>
      </c>
      <c r="F38755" s="10">
        <f t="shared" si="6059"/>
        <v>0.56629022910267024</v>
      </c>
      <c r="G38755" s="6">
        <f t="shared" si="6051"/>
        <v>0.34933390173910067</v>
      </c>
      <c r="H38755" s="6">
        <f t="shared" si="6052"/>
        <v>1.1717355649184891</v>
      </c>
      <c r="I38755" s="6">
        <f t="shared" si="6053"/>
        <v>3.2609249768997713E-3</v>
      </c>
      <c r="J38755" s="6">
        <f t="shared" si="6054"/>
        <v>0.64740517328399783</v>
      </c>
    </row>
    <row r="38756" spans="1:10" x14ac:dyDescent="0.55000000000000004">
      <c r="A38756">
        <f t="shared" si="6055"/>
        <v>387.53999999979254</v>
      </c>
      <c r="B38756" s="4">
        <f t="shared" si="6050"/>
        <v>44764.53999999979</v>
      </c>
      <c r="C38756" s="10">
        <f t="shared" si="6056"/>
        <v>0.43289591291029428</v>
      </c>
      <c r="D38756" s="10">
        <f t="shared" si="6057"/>
        <v>0.89729673104153651</v>
      </c>
      <c r="E38756" s="10">
        <f t="shared" si="6058"/>
        <v>8.1050165199651042E-4</v>
      </c>
      <c r="F38756" s="10">
        <f t="shared" si="6059"/>
        <v>0.5662935854377138</v>
      </c>
      <c r="G38756" s="6">
        <f t="shared" si="6051"/>
        <v>0.34932055389413247</v>
      </c>
      <c r="H38756" s="6">
        <f t="shared" si="6052"/>
        <v>1.171741384958334</v>
      </c>
      <c r="I38756" s="6">
        <f t="shared" si="6053"/>
        <v>3.2607725924636019E-3</v>
      </c>
      <c r="J38756" s="6">
        <f t="shared" si="6054"/>
        <v>0.64741867351340221</v>
      </c>
    </row>
    <row r="38757" spans="1:10" x14ac:dyDescent="0.55000000000000004">
      <c r="A38757">
        <f t="shared" si="6055"/>
        <v>387.54999999979253</v>
      </c>
      <c r="B38757" s="4">
        <f t="shared" si="6050"/>
        <v>44764.549999999792</v>
      </c>
      <c r="C38757" s="10">
        <f t="shared" si="6056"/>
        <v>0.43289276462938786</v>
      </c>
      <c r="D38757" s="10">
        <f t="shared" si="6057"/>
        <v>0.89731659761449023</v>
      </c>
      <c r="E38757" s="10">
        <f t="shared" si="6058"/>
        <v>8.1029445606367189E-4</v>
      </c>
      <c r="F38757" s="10">
        <f t="shared" si="6059"/>
        <v>0.56629694091455307</v>
      </c>
      <c r="G38757" s="6">
        <f t="shared" si="6051"/>
        <v>0.34930720711661095</v>
      </c>
      <c r="H38757" s="6">
        <f t="shared" si="6052"/>
        <v>1.1717472080743963</v>
      </c>
      <c r="I38757" s="6">
        <f t="shared" si="6053"/>
        <v>3.2606197714523211E-3</v>
      </c>
      <c r="J38757" s="6">
        <f t="shared" si="6054"/>
        <v>0.64743217311193502</v>
      </c>
    </row>
    <row r="38758" spans="1:10" x14ac:dyDescent="0.55000000000000004">
      <c r="A38758">
        <f t="shared" si="6055"/>
        <v>387.55999999979252</v>
      </c>
      <c r="B38758" s="4">
        <f t="shared" si="6050"/>
        <v>44764.559999999794</v>
      </c>
      <c r="C38758" s="10">
        <f t="shared" si="6056"/>
        <v>0.43288961710650947</v>
      </c>
      <c r="D38758" s="10">
        <f t="shared" si="6057"/>
        <v>0.89733646652098764</v>
      </c>
      <c r="E38758" s="10">
        <f t="shared" si="6058"/>
        <v>8.1008735989396914E-4</v>
      </c>
      <c r="F38758" s="10">
        <f t="shared" si="6059"/>
        <v>0.56630029553360117</v>
      </c>
      <c r="G38758" s="6">
        <f t="shared" si="6051"/>
        <v>0.34929386140821078</v>
      </c>
      <c r="H38758" s="6">
        <f t="shared" si="6052"/>
        <v>1.1717530342778579</v>
      </c>
      <c r="I38758" s="6">
        <f t="shared" si="6053"/>
        <v>3.2604665139986731E-3</v>
      </c>
      <c r="J38758" s="6">
        <f t="shared" si="6054"/>
        <v>0.6474456720777888</v>
      </c>
    </row>
    <row r="38759" spans="1:10" x14ac:dyDescent="0.55000000000000004">
      <c r="A38759">
        <f t="shared" si="6055"/>
        <v>387.56999999979251</v>
      </c>
      <c r="B38759" s="4">
        <f t="shared" si="6050"/>
        <v>44764.569999999796</v>
      </c>
      <c r="C38759" s="10">
        <f t="shared" si="6056"/>
        <v>0.4328864703412828</v>
      </c>
      <c r="D38759" s="10">
        <f t="shared" si="6057"/>
        <v>0.89735633775962798</v>
      </c>
      <c r="E38759" s="10">
        <f t="shared" si="6058"/>
        <v>8.0988036345065869E-4</v>
      </c>
      <c r="F38759" s="10">
        <f t="shared" si="6059"/>
        <v>0.56630364929527111</v>
      </c>
      <c r="G38759" s="6">
        <f t="shared" si="6051"/>
        <v>0.34928051677060573</v>
      </c>
      <c r="H38759" s="6">
        <f t="shared" si="6052"/>
        <v>1.1717588635798959</v>
      </c>
      <c r="I38759" s="6">
        <f t="shared" si="6053"/>
        <v>3.2603128202357517E-3</v>
      </c>
      <c r="J38759" s="6">
        <f t="shared" si="6054"/>
        <v>0.64745917040915679</v>
      </c>
    </row>
    <row r="38760" spans="1:10" x14ac:dyDescent="0.55000000000000004">
      <c r="A38760">
        <f t="shared" si="6055"/>
        <v>387.57999999979251</v>
      </c>
      <c r="B38760" s="4">
        <f t="shared" si="6050"/>
        <v>44764.579999999791</v>
      </c>
      <c r="C38760" s="10">
        <f t="shared" si="6056"/>
        <v>0.43288332433333176</v>
      </c>
      <c r="D38760" s="10">
        <f t="shared" si="6057"/>
        <v>0.89737621132901113</v>
      </c>
      <c r="E38760" s="10">
        <f t="shared" si="6058"/>
        <v>8.0967346669700657E-4</v>
      </c>
      <c r="F38760" s="10">
        <f t="shared" si="6059"/>
        <v>0.56630700219997576</v>
      </c>
      <c r="G38760" s="6">
        <f t="shared" si="6051"/>
        <v>0.34926717320546868</v>
      </c>
      <c r="H38760" s="6">
        <f t="shared" si="6052"/>
        <v>1.1717646959916819</v>
      </c>
      <c r="I38760" s="6">
        <f t="shared" si="6053"/>
        <v>3.260158690297001E-3</v>
      </c>
      <c r="J38760" s="6">
        <f t="shared" si="6054"/>
        <v>0.64747266810423254</v>
      </c>
    </row>
    <row r="38761" spans="1:10" x14ac:dyDescent="0.55000000000000004">
      <c r="A38761">
        <f t="shared" si="6055"/>
        <v>387.5899999997925</v>
      </c>
      <c r="B38761" s="4">
        <f t="shared" si="6050"/>
        <v>44764.589999999793</v>
      </c>
      <c r="C38761" s="10">
        <f t="shared" si="6056"/>
        <v>0.43288017908228038</v>
      </c>
      <c r="D38761" s="10">
        <f t="shared" si="6057"/>
        <v>0.89739608722773734</v>
      </c>
      <c r="E38761" s="10">
        <f t="shared" si="6058"/>
        <v>8.0946666959628825E-4</v>
      </c>
      <c r="F38761" s="10">
        <f t="shared" si="6059"/>
        <v>0.56631035424812792</v>
      </c>
      <c r="G38761" s="6">
        <f t="shared" si="6051"/>
        <v>0.34925383071447164</v>
      </c>
      <c r="H38761" s="6">
        <f t="shared" si="6052"/>
        <v>1.1717705315243829</v>
      </c>
      <c r="I38761" s="6">
        <f t="shared" si="6053"/>
        <v>3.2600041243162135E-3</v>
      </c>
      <c r="J38761" s="6">
        <f t="shared" si="6054"/>
        <v>0.64748616516121038</v>
      </c>
    </row>
    <row r="38762" spans="1:10" x14ac:dyDescent="0.55000000000000004">
      <c r="A38762">
        <f t="shared" si="6055"/>
        <v>387.59999999979249</v>
      </c>
      <c r="B38762" s="4">
        <f t="shared" si="6050"/>
        <v>44764.599999999795</v>
      </c>
      <c r="C38762" s="10">
        <f t="shared" si="6056"/>
        <v>0.43287703458775273</v>
      </c>
      <c r="D38762" s="10">
        <f t="shared" si="6057"/>
        <v>0.89741596545440727</v>
      </c>
      <c r="E38762" s="10">
        <f t="shared" si="6058"/>
        <v>8.0925997211178885E-4</v>
      </c>
      <c r="F38762" s="10">
        <f t="shared" si="6059"/>
        <v>0.56631370544014004</v>
      </c>
      <c r="G38762" s="6">
        <f t="shared" si="6051"/>
        <v>0.34924048929928564</v>
      </c>
      <c r="H38762" s="6">
        <f t="shared" si="6052"/>
        <v>1.171776370189161</v>
      </c>
      <c r="I38762" s="6">
        <f t="shared" si="6053"/>
        <v>3.2598491224275316E-3</v>
      </c>
      <c r="J38762" s="6">
        <f t="shared" si="6054"/>
        <v>0.64749966157828509</v>
      </c>
    </row>
    <row r="38763" spans="1:10" x14ac:dyDescent="0.55000000000000004">
      <c r="A38763">
        <f t="shared" si="6055"/>
        <v>387.60999999979248</v>
      </c>
      <c r="B38763" s="4">
        <f t="shared" si="6050"/>
        <v>44764.60999999979</v>
      </c>
      <c r="C38763" s="10">
        <f t="shared" si="6056"/>
        <v>0.43287389084937317</v>
      </c>
      <c r="D38763" s="10">
        <f t="shared" si="6057"/>
        <v>0.89743584600762227</v>
      </c>
      <c r="E38763" s="10">
        <f t="shared" si="6058"/>
        <v>8.0905337420680292E-4</v>
      </c>
      <c r="F38763" s="10">
        <f t="shared" si="6059"/>
        <v>0.56631705577642455</v>
      </c>
      <c r="G38763" s="6">
        <f t="shared" si="6051"/>
        <v>0.34922714896158086</v>
      </c>
      <c r="H38763" s="6">
        <f t="shared" si="6052"/>
        <v>1.171782211997173</v>
      </c>
      <c r="I38763" s="6">
        <f t="shared" si="6053"/>
        <v>3.2596936847654463E-3</v>
      </c>
      <c r="J38763" s="6">
        <f t="shared" si="6054"/>
        <v>0.64751315735365189</v>
      </c>
    </row>
    <row r="38764" spans="1:10" x14ac:dyDescent="0.55000000000000004">
      <c r="A38764">
        <f t="shared" si="6055"/>
        <v>387.61999999979247</v>
      </c>
      <c r="B38764" s="4">
        <f t="shared" si="6050"/>
        <v>44764.619999999792</v>
      </c>
      <c r="C38764" s="10">
        <f t="shared" si="6056"/>
        <v>0.4328707478667661</v>
      </c>
      <c r="D38764" s="10">
        <f t="shared" si="6057"/>
        <v>0.89745572888598413</v>
      </c>
      <c r="E38764" s="10">
        <f t="shared" si="6058"/>
        <v>8.0884687584463456E-4</v>
      </c>
      <c r="F38764" s="10">
        <f t="shared" si="6059"/>
        <v>0.5663204052573938</v>
      </c>
      <c r="G38764" s="6">
        <f t="shared" si="6051"/>
        <v>0.34921380970302657</v>
      </c>
      <c r="H38764" s="6">
        <f t="shared" si="6052"/>
        <v>1.1717880569595704</v>
      </c>
      <c r="I38764" s="6">
        <f t="shared" si="6053"/>
        <v>3.2595378114647967E-3</v>
      </c>
      <c r="J38764" s="6">
        <f t="shared" si="6054"/>
        <v>0.64752665248550678</v>
      </c>
    </row>
    <row r="38765" spans="1:10" x14ac:dyDescent="0.55000000000000004">
      <c r="A38765">
        <f t="shared" si="6055"/>
        <v>387.62999999979246</v>
      </c>
      <c r="B38765" s="4">
        <f t="shared" si="6050"/>
        <v>44764.629999999794</v>
      </c>
      <c r="C38765" s="10">
        <f t="shared" si="6056"/>
        <v>0.43286760563955612</v>
      </c>
      <c r="D38765" s="10">
        <f t="shared" si="6057"/>
        <v>0.89747561408809506</v>
      </c>
      <c r="E38765" s="10">
        <f t="shared" si="6058"/>
        <v>8.086404769885975E-4</v>
      </c>
      <c r="F38765" s="10">
        <f t="shared" si="6059"/>
        <v>0.56632375388345979</v>
      </c>
      <c r="G38765" s="6">
        <f t="shared" si="6051"/>
        <v>0.34920047152529116</v>
      </c>
      <c r="H38765" s="6">
        <f t="shared" si="6052"/>
        <v>1.1717939050875004</v>
      </c>
      <c r="I38765" s="6">
        <f t="shared" si="6053"/>
        <v>3.2593815026607698E-3</v>
      </c>
      <c r="J38765" s="6">
        <f t="shared" si="6054"/>
        <v>0.6475401469720462</v>
      </c>
    </row>
    <row r="38766" spans="1:10" x14ac:dyDescent="0.55000000000000004">
      <c r="A38766">
        <f t="shared" si="6055"/>
        <v>387.63999999979245</v>
      </c>
      <c r="B38766" s="4">
        <f t="shared" si="6050"/>
        <v>44764.639999999796</v>
      </c>
      <c r="C38766" s="10">
        <f t="shared" si="6056"/>
        <v>0.43286446416736796</v>
      </c>
      <c r="D38766" s="10">
        <f t="shared" si="6057"/>
        <v>0.89749550161255776</v>
      </c>
      <c r="E38766" s="10">
        <f t="shared" si="6058"/>
        <v>8.0843417760201482E-4</v>
      </c>
      <c r="F38766" s="10">
        <f t="shared" si="6059"/>
        <v>0.56632710165503453</v>
      </c>
      <c r="G38766" s="6">
        <f t="shared" si="6051"/>
        <v>0.34918713443004201</v>
      </c>
      <c r="H38766" s="6">
        <f t="shared" si="6052"/>
        <v>1.1717997563921041</v>
      </c>
      <c r="I38766" s="6">
        <f t="shared" si="6053"/>
        <v>3.2592247584889013E-3</v>
      </c>
      <c r="J38766" s="6">
        <f t="shared" si="6054"/>
        <v>0.64755364081146727</v>
      </c>
    </row>
    <row r="38767" spans="1:10" x14ac:dyDescent="0.55000000000000004">
      <c r="A38767">
        <f t="shared" si="6055"/>
        <v>387.64999999979244</v>
      </c>
      <c r="B38767" s="4">
        <f t="shared" si="6050"/>
        <v>44764.64999999979</v>
      </c>
      <c r="C38767" s="10">
        <f t="shared" si="6056"/>
        <v>0.43286132344982647</v>
      </c>
      <c r="D38767" s="10">
        <f t="shared" si="6057"/>
        <v>0.89751539145797543</v>
      </c>
      <c r="E38767" s="10">
        <f t="shared" si="6058"/>
        <v>8.0822797764821923E-4</v>
      </c>
      <c r="F38767" s="10">
        <f t="shared" si="6059"/>
        <v>0.56633044857252979</v>
      </c>
      <c r="G38767" s="6">
        <f t="shared" si="6051"/>
        <v>0.34917379841894569</v>
      </c>
      <c r="H38767" s="6">
        <f t="shared" si="6052"/>
        <v>1.1718056108845185</v>
      </c>
      <c r="I38767" s="6">
        <f t="shared" si="6053"/>
        <v>3.2590675790850742E-3</v>
      </c>
      <c r="J38767" s="6">
        <f t="shared" si="6054"/>
        <v>0.64756713400196741</v>
      </c>
    </row>
    <row r="38768" spans="1:10" x14ac:dyDescent="0.55000000000000004">
      <c r="A38768">
        <f t="shared" si="6055"/>
        <v>387.65999999979243</v>
      </c>
      <c r="B38768" s="4">
        <f t="shared" si="6050"/>
        <v>44764.659999999792</v>
      </c>
      <c r="C38768" s="10">
        <f t="shared" si="6056"/>
        <v>0.43285818348655669</v>
      </c>
      <c r="D38768" s="10">
        <f t="shared" si="6057"/>
        <v>0.89753528362295187</v>
      </c>
      <c r="E38768" s="10">
        <f t="shared" si="6058"/>
        <v>8.0802187709055309E-4</v>
      </c>
      <c r="F38768" s="10">
        <f t="shared" si="6059"/>
        <v>0.56633379463635725</v>
      </c>
      <c r="G38768" s="6">
        <f t="shared" si="6051"/>
        <v>0.34916046349366786</v>
      </c>
      <c r="H38768" s="6">
        <f t="shared" si="6052"/>
        <v>1.1718114685758751</v>
      </c>
      <c r="I38768" s="6">
        <f t="shared" si="6053"/>
        <v>3.2589099645855182E-3</v>
      </c>
      <c r="J38768" s="6">
        <f t="shared" si="6054"/>
        <v>0.64758062654174486</v>
      </c>
    </row>
    <row r="38769" spans="1:10" x14ac:dyDescent="0.55000000000000004">
      <c r="A38769">
        <f t="shared" si="6055"/>
        <v>387.66999999979242</v>
      </c>
      <c r="B38769" s="4">
        <f t="shared" si="6050"/>
        <v>44764.669999999795</v>
      </c>
      <c r="C38769" s="10">
        <f t="shared" si="6056"/>
        <v>0.43285504427718374</v>
      </c>
      <c r="D38769" s="10">
        <f t="shared" si="6057"/>
        <v>0.8975551781060912</v>
      </c>
      <c r="E38769" s="10">
        <f t="shared" si="6058"/>
        <v>8.0781587589236832E-4</v>
      </c>
      <c r="F38769" s="10">
        <f t="shared" si="6059"/>
        <v>0.56633713984692835</v>
      </c>
      <c r="G38769" s="6">
        <f t="shared" si="6051"/>
        <v>0.34914712965587319</v>
      </c>
      <c r="H38769" s="6">
        <f t="shared" si="6052"/>
        <v>1.1718173294773002</v>
      </c>
      <c r="I38769" s="6">
        <f t="shared" si="6053"/>
        <v>3.2587519151268105E-3</v>
      </c>
      <c r="J38769" s="6">
        <f t="shared" si="6054"/>
        <v>0.64759411842899828</v>
      </c>
    </row>
    <row r="38770" spans="1:10" x14ac:dyDescent="0.55000000000000004">
      <c r="A38770">
        <f t="shared" si="6055"/>
        <v>387.67999999979241</v>
      </c>
      <c r="B38770" s="4">
        <f t="shared" si="6050"/>
        <v>44764.679999999789</v>
      </c>
      <c r="C38770" s="10">
        <f t="shared" si="6056"/>
        <v>0.43285190582133287</v>
      </c>
      <c r="D38770" s="10">
        <f t="shared" si="6057"/>
        <v>0.89757507490599808</v>
      </c>
      <c r="E38770" s="10">
        <f t="shared" si="6058"/>
        <v>8.0760997401702625E-4</v>
      </c>
      <c r="F38770" s="10">
        <f t="shared" si="6059"/>
        <v>0.56634048420465455</v>
      </c>
      <c r="G38770" s="6">
        <f t="shared" si="6051"/>
        <v>0.34913379690722551</v>
      </c>
      <c r="H38770" s="6">
        <f t="shared" si="6052"/>
        <v>1.1718231935999153</v>
      </c>
      <c r="I38770" s="6">
        <f t="shared" si="6053"/>
        <v>3.2585934308458752E-3</v>
      </c>
      <c r="J38770" s="6">
        <f t="shared" si="6054"/>
        <v>0.64760760966192688</v>
      </c>
    </row>
    <row r="38771" spans="1:10" x14ac:dyDescent="0.55000000000000004">
      <c r="A38771">
        <f t="shared" si="6055"/>
        <v>387.68999999979241</v>
      </c>
      <c r="B38771" s="4">
        <f t="shared" si="6050"/>
        <v>44764.689999999791</v>
      </c>
      <c r="C38771" s="10">
        <f t="shared" si="6056"/>
        <v>0.43284876811862955</v>
      </c>
      <c r="D38771" s="10">
        <f t="shared" si="6057"/>
        <v>0.89759497402127764</v>
      </c>
      <c r="E38771" s="10">
        <f t="shared" si="6058"/>
        <v>8.0740417142789809E-4</v>
      </c>
      <c r="F38771" s="10">
        <f t="shared" si="6059"/>
        <v>0.56634382770994696</v>
      </c>
      <c r="G38771" s="6">
        <f t="shared" si="6051"/>
        <v>0.34912046524938772</v>
      </c>
      <c r="H38771" s="6">
        <f t="shared" si="6052"/>
        <v>1.1718290609548365</v>
      </c>
      <c r="I38771" s="6">
        <f t="shared" si="6053"/>
        <v>3.2584345118799821E-3</v>
      </c>
      <c r="J38771" s="6">
        <f t="shared" si="6054"/>
        <v>0.64762110023873054</v>
      </c>
    </row>
    <row r="38772" spans="1:10" x14ac:dyDescent="0.55000000000000004">
      <c r="A38772">
        <f t="shared" si="6055"/>
        <v>387.6999999997924</v>
      </c>
      <c r="B38772" s="4">
        <f t="shared" si="6050"/>
        <v>44764.699999999793</v>
      </c>
      <c r="C38772" s="10">
        <f t="shared" si="6056"/>
        <v>0.43284563116869934</v>
      </c>
      <c r="D38772" s="10">
        <f t="shared" si="6057"/>
        <v>0.89761487545053564</v>
      </c>
      <c r="E38772" s="10">
        <f t="shared" si="6058"/>
        <v>8.0719846808836437E-4</v>
      </c>
      <c r="F38772" s="10">
        <f t="shared" si="6059"/>
        <v>0.56634717036321669</v>
      </c>
      <c r="G38772" s="6">
        <f t="shared" si="6051"/>
        <v>0.34910713468402177</v>
      </c>
      <c r="H38772" s="6">
        <f t="shared" si="6052"/>
        <v>1.1718349315531751</v>
      </c>
      <c r="I38772" s="6">
        <f t="shared" si="6053"/>
        <v>3.2582751583667474E-3</v>
      </c>
      <c r="J38772" s="6">
        <f t="shared" si="6054"/>
        <v>0.64763459015760971</v>
      </c>
    </row>
    <row r="38773" spans="1:10" x14ac:dyDescent="0.55000000000000004">
      <c r="A38773">
        <f t="shared" si="6055"/>
        <v>387.70999999979239</v>
      </c>
      <c r="B38773" s="4">
        <f t="shared" si="6050"/>
        <v>44764.709999999795</v>
      </c>
      <c r="C38773" s="10">
        <f t="shared" si="6056"/>
        <v>0.432842494971168</v>
      </c>
      <c r="D38773" s="10">
        <f t="shared" si="6057"/>
        <v>0.89763477919237822</v>
      </c>
      <c r="E38773" s="10">
        <f t="shared" si="6058"/>
        <v>8.0699286396181526E-4</v>
      </c>
      <c r="F38773" s="10">
        <f t="shared" si="6059"/>
        <v>0.56635051216487453</v>
      </c>
      <c r="G38773" s="6">
        <f t="shared" si="6051"/>
        <v>0.34909380521278877</v>
      </c>
      <c r="H38773" s="6">
        <f t="shared" si="6052"/>
        <v>1.171840805406037</v>
      </c>
      <c r="I38773" s="6">
        <f t="shared" si="6053"/>
        <v>3.2581153704441335E-3</v>
      </c>
      <c r="J38773" s="6">
        <f t="shared" si="6054"/>
        <v>0.64764807941676539</v>
      </c>
    </row>
    <row r="38774" spans="1:10" x14ac:dyDescent="0.55000000000000004">
      <c r="A38774">
        <f t="shared" si="6055"/>
        <v>387.71999999979238</v>
      </c>
      <c r="B38774" s="4">
        <f t="shared" si="6050"/>
        <v>44764.71999999979</v>
      </c>
      <c r="C38774" s="10">
        <f t="shared" si="6056"/>
        <v>0.43283935952566138</v>
      </c>
      <c r="D38774" s="10">
        <f t="shared" si="6057"/>
        <v>0.89765468524541192</v>
      </c>
      <c r="E38774" s="10">
        <f t="shared" si="6058"/>
        <v>8.067873590116507E-4</v>
      </c>
      <c r="F38774" s="10">
        <f t="shared" si="6059"/>
        <v>0.56635385311533137</v>
      </c>
      <c r="G38774" s="6">
        <f t="shared" si="6051"/>
        <v>0.34908047683734883</v>
      </c>
      <c r="H38774" s="6">
        <f t="shared" si="6052"/>
        <v>1.1718466825245231</v>
      </c>
      <c r="I38774" s="6">
        <f t="shared" si="6053"/>
        <v>3.2579551482504474E-3</v>
      </c>
      <c r="J38774" s="6">
        <f t="shared" si="6054"/>
        <v>0.647661568014399</v>
      </c>
    </row>
    <row r="38775" spans="1:10" x14ac:dyDescent="0.55000000000000004">
      <c r="A38775">
        <f t="shared" si="6055"/>
        <v>387.72999999979237</v>
      </c>
      <c r="B38775" s="4">
        <f t="shared" si="6050"/>
        <v>44764.729999999792</v>
      </c>
      <c r="C38775" s="10">
        <f t="shared" si="6056"/>
        <v>0.43283622483180545</v>
      </c>
      <c r="D38775" s="10">
        <f t="shared" si="6057"/>
        <v>0.89767459360824386</v>
      </c>
      <c r="E38775" s="10">
        <f t="shared" si="6058"/>
        <v>8.0658195320128028E-4</v>
      </c>
      <c r="F38775" s="10">
        <f t="shared" si="6059"/>
        <v>0.56635719321499767</v>
      </c>
      <c r="G38775" s="6">
        <f t="shared" si="6051"/>
        <v>0.34906714955936119</v>
      </c>
      <c r="H38775" s="6">
        <f t="shared" si="6052"/>
        <v>1.1718525629197292</v>
      </c>
      <c r="I38775" s="6">
        <f t="shared" si="6053"/>
        <v>3.2577944919243425E-3</v>
      </c>
      <c r="J38775" s="6">
        <f t="shared" si="6054"/>
        <v>0.64767505594871277</v>
      </c>
    </row>
    <row r="38776" spans="1:10" x14ac:dyDescent="0.55000000000000004">
      <c r="A38776">
        <f t="shared" si="6055"/>
        <v>387.73999999979236</v>
      </c>
      <c r="B38776" s="4">
        <f t="shared" si="6050"/>
        <v>44764.739999999794</v>
      </c>
      <c r="C38776" s="10">
        <f t="shared" si="6056"/>
        <v>0.43283309088922634</v>
      </c>
      <c r="D38776" s="10">
        <f t="shared" si="6057"/>
        <v>0.89769450427948172</v>
      </c>
      <c r="E38776" s="10">
        <f t="shared" si="6058"/>
        <v>8.0637664649412292E-4</v>
      </c>
      <c r="F38776" s="10">
        <f t="shared" si="6059"/>
        <v>0.56636053246428397</v>
      </c>
      <c r="G38776" s="6">
        <f t="shared" si="6051"/>
        <v>0.34905382338048413</v>
      </c>
      <c r="H38776" s="6">
        <f t="shared" si="6052"/>
        <v>1.1718584466027457</v>
      </c>
      <c r="I38776" s="6">
        <f t="shared" si="6053"/>
        <v>3.257633401604816E-3</v>
      </c>
      <c r="J38776" s="6">
        <f t="shared" si="6054"/>
        <v>0.64768854321790936</v>
      </c>
    </row>
    <row r="38777" spans="1:10" x14ac:dyDescent="0.55000000000000004">
      <c r="A38777">
        <f t="shared" si="6055"/>
        <v>387.74999999979235</v>
      </c>
      <c r="B38777" s="4">
        <f t="shared" si="6050"/>
        <v>44764.749999999789</v>
      </c>
      <c r="C38777" s="10">
        <f t="shared" si="6056"/>
        <v>0.43282995769755034</v>
      </c>
      <c r="D38777" s="10">
        <f t="shared" si="6057"/>
        <v>0.8977144172577336</v>
      </c>
      <c r="E38777" s="10">
        <f t="shared" si="6058"/>
        <v>8.0617143885360748E-4</v>
      </c>
      <c r="F38777" s="10">
        <f t="shared" si="6059"/>
        <v>0.5663638708636004</v>
      </c>
      <c r="G38777" s="6">
        <f t="shared" si="6051"/>
        <v>0.3490404983023751</v>
      </c>
      <c r="H38777" s="6">
        <f t="shared" si="6052"/>
        <v>1.1718643335846586</v>
      </c>
      <c r="I38777" s="6">
        <f t="shared" si="6053"/>
        <v>3.2574718774312102E-3</v>
      </c>
      <c r="J38777" s="6">
        <f t="shared" si="6054"/>
        <v>0.64770202982019198</v>
      </c>
    </row>
    <row r="38778" spans="1:10" x14ac:dyDescent="0.55000000000000004">
      <c r="A38778">
        <f t="shared" si="6055"/>
        <v>387.75999999979234</v>
      </c>
      <c r="B38778" s="4">
        <f t="shared" si="6050"/>
        <v>44764.759999999791</v>
      </c>
      <c r="C38778" s="10">
        <f t="shared" si="6056"/>
        <v>0.43282682525640392</v>
      </c>
      <c r="D38778" s="10">
        <f t="shared" si="6057"/>
        <v>0.89773433254160806</v>
      </c>
      <c r="E38778" s="10">
        <f t="shared" si="6058"/>
        <v>8.0596633024317241E-4</v>
      </c>
      <c r="F38778" s="10">
        <f t="shared" si="6059"/>
        <v>0.5663672084133573</v>
      </c>
      <c r="G38778" s="6">
        <f t="shared" si="6051"/>
        <v>0.34902717432669056</v>
      </c>
      <c r="H38778" s="6">
        <f t="shared" si="6052"/>
        <v>1.1718702238765477</v>
      </c>
      <c r="I38778" s="6">
        <f t="shared" si="6053"/>
        <v>3.2573099195432114E-3</v>
      </c>
      <c r="J38778" s="6">
        <f t="shared" si="6054"/>
        <v>0.64771551575376451</v>
      </c>
    </row>
    <row r="38779" spans="1:10" x14ac:dyDescent="0.55000000000000004">
      <c r="A38779">
        <f t="shared" si="6055"/>
        <v>387.76999999979233</v>
      </c>
      <c r="B38779" s="4">
        <f t="shared" si="6050"/>
        <v>44764.769999999793</v>
      </c>
      <c r="C38779" s="10">
        <f t="shared" si="6056"/>
        <v>0.43282369356541361</v>
      </c>
      <c r="D38779" s="10">
        <f t="shared" si="6057"/>
        <v>0.8977542501297141</v>
      </c>
      <c r="E38779" s="10">
        <f t="shared" si="6058"/>
        <v>8.0576132062626566E-4</v>
      </c>
      <c r="F38779" s="10">
        <f t="shared" si="6059"/>
        <v>0.56637054511396456</v>
      </c>
      <c r="G38779" s="6">
        <f t="shared" si="6051"/>
        <v>0.34901385145508601</v>
      </c>
      <c r="H38779" s="6">
        <f t="shared" si="6052"/>
        <v>1.1718761174894883</v>
      </c>
      <c r="I38779" s="6">
        <f t="shared" si="6053"/>
        <v>3.2571475280808505E-3</v>
      </c>
      <c r="J38779" s="6">
        <f t="shared" si="6054"/>
        <v>0.6477290010168314</v>
      </c>
    </row>
    <row r="38780" spans="1:10" x14ac:dyDescent="0.55000000000000004">
      <c r="A38780">
        <f t="shared" si="6055"/>
        <v>387.77999999979232</v>
      </c>
      <c r="B38780" s="4">
        <f t="shared" si="6050"/>
        <v>44764.779999999795</v>
      </c>
      <c r="C38780" s="10">
        <f t="shared" si="6056"/>
        <v>0.43282056262420615</v>
      </c>
      <c r="D38780" s="10">
        <f t="shared" si="6057"/>
        <v>0.8977741700206614</v>
      </c>
      <c r="E38780" s="10">
        <f t="shared" si="6058"/>
        <v>8.0555640996634508E-4</v>
      </c>
      <c r="F38780" s="10">
        <f t="shared" si="6059"/>
        <v>0.56637388096583197</v>
      </c>
      <c r="G38780" s="6">
        <f t="shared" si="6051"/>
        <v>0.34900052968921613</v>
      </c>
      <c r="H38780" s="6">
        <f t="shared" si="6052"/>
        <v>1.1718820144345503</v>
      </c>
      <c r="I38780" s="6">
        <f t="shared" si="6053"/>
        <v>3.2569847031845012E-3</v>
      </c>
      <c r="J38780" s="6">
        <f t="shared" si="6054"/>
        <v>0.64774248560759762</v>
      </c>
    </row>
    <row r="38781" spans="1:10" x14ac:dyDescent="0.55000000000000004">
      <c r="A38781">
        <f t="shared" si="6055"/>
        <v>387.78999999979231</v>
      </c>
      <c r="B38781" s="4">
        <f t="shared" si="6050"/>
        <v>44764.78999999979</v>
      </c>
      <c r="C38781" s="10">
        <f t="shared" si="6056"/>
        <v>0.43281743243240833</v>
      </c>
      <c r="D38781" s="10">
        <f t="shared" si="6057"/>
        <v>0.89779409221305995</v>
      </c>
      <c r="E38781" s="10">
        <f t="shared" si="6058"/>
        <v>8.0535159822687791E-4</v>
      </c>
      <c r="F38781" s="10">
        <f t="shared" si="6059"/>
        <v>0.56637721596936919</v>
      </c>
      <c r="G38781" s="6">
        <f t="shared" si="6051"/>
        <v>0.34898720903073455</v>
      </c>
      <c r="H38781" s="6">
        <f t="shared" si="6052"/>
        <v>1.1718879147227987</v>
      </c>
      <c r="I38781" s="6">
        <f t="shared" si="6053"/>
        <v>3.2568214449948817E-3</v>
      </c>
      <c r="J38781" s="6">
        <f t="shared" si="6054"/>
        <v>0.64775596952426884</v>
      </c>
    </row>
    <row r="38782" spans="1:10" x14ac:dyDescent="0.55000000000000004">
      <c r="A38782">
        <f t="shared" si="6055"/>
        <v>387.79999999979231</v>
      </c>
      <c r="B38782" s="4">
        <f t="shared" si="6050"/>
        <v>44764.799999999792</v>
      </c>
      <c r="C38782" s="10">
        <f t="shared" si="6056"/>
        <v>0.43281430298964724</v>
      </c>
      <c r="D38782" s="10">
        <f t="shared" si="6057"/>
        <v>0.89781401670552019</v>
      </c>
      <c r="E38782" s="10">
        <f t="shared" si="6058"/>
        <v>8.0514688537134142E-4</v>
      </c>
      <c r="F38782" s="10">
        <f t="shared" si="6059"/>
        <v>0.56638055012498589</v>
      </c>
      <c r="G38782" s="6">
        <f t="shared" si="6051"/>
        <v>0.3489738894812941</v>
      </c>
      <c r="H38782" s="6">
        <f t="shared" si="6052"/>
        <v>1.1718938183652929</v>
      </c>
      <c r="I38782" s="6">
        <f t="shared" si="6053"/>
        <v>3.2566577536530523E-3</v>
      </c>
      <c r="J38782" s="6">
        <f t="shared" si="6054"/>
        <v>0.64776945276505116</v>
      </c>
    </row>
    <row r="38783" spans="1:10" x14ac:dyDescent="0.55000000000000004">
      <c r="A38783">
        <f t="shared" si="6055"/>
        <v>387.8099999997923</v>
      </c>
      <c r="B38783" s="4">
        <f t="shared" si="6050"/>
        <v>44764.809999999794</v>
      </c>
      <c r="C38783" s="10">
        <f t="shared" si="6056"/>
        <v>0.43281117429554994</v>
      </c>
      <c r="D38783" s="10">
        <f t="shared" si="6057"/>
        <v>0.89783394349665324</v>
      </c>
      <c r="E38783" s="10">
        <f t="shared" si="6058"/>
        <v>8.0494227136322226E-4</v>
      </c>
      <c r="F38783" s="10">
        <f t="shared" si="6059"/>
        <v>0.56638388343309132</v>
      </c>
      <c r="G38783" s="6">
        <f t="shared" si="6051"/>
        <v>0.34896057104254663</v>
      </c>
      <c r="H38783" s="6">
        <f t="shared" si="6052"/>
        <v>1.1718997253730876</v>
      </c>
      <c r="I38783" s="6">
        <f t="shared" si="6053"/>
        <v>3.256493629300417E-3</v>
      </c>
      <c r="J38783" s="6">
        <f t="shared" si="6054"/>
        <v>0.64778293532815123</v>
      </c>
    </row>
    <row r="38784" spans="1:10" x14ac:dyDescent="0.55000000000000004">
      <c r="A38784">
        <f t="shared" si="6055"/>
        <v>387.81999999979229</v>
      </c>
      <c r="B38784" s="4">
        <f t="shared" si="6050"/>
        <v>44764.819999999789</v>
      </c>
      <c r="C38784" s="10">
        <f t="shared" si="6056"/>
        <v>0.43280804634974368</v>
      </c>
      <c r="D38784" s="10">
        <f t="shared" si="6057"/>
        <v>0.89785387258507054</v>
      </c>
      <c r="E38784" s="10">
        <f t="shared" si="6058"/>
        <v>8.0473775616601699E-4</v>
      </c>
      <c r="F38784" s="10">
        <f t="shared" si="6059"/>
        <v>0.5663872158940948</v>
      </c>
      <c r="G38784" s="6">
        <f t="shared" si="6051"/>
        <v>0.34894725371614305</v>
      </c>
      <c r="H38784" s="6">
        <f t="shared" si="6052"/>
        <v>1.1719056357572317</v>
      </c>
      <c r="I38784" s="6">
        <f t="shared" si="6053"/>
        <v>3.2563290720787211E-3</v>
      </c>
      <c r="J38784" s="6">
        <f t="shared" si="6054"/>
        <v>0.6477964172117765</v>
      </c>
    </row>
    <row r="38785" spans="1:10" x14ac:dyDescent="0.55000000000000004">
      <c r="A38785">
        <f t="shared" si="6055"/>
        <v>387.82999999979228</v>
      </c>
      <c r="B38785" s="4">
        <f t="shared" si="6050"/>
        <v>44764.829999999791</v>
      </c>
      <c r="C38785" s="10">
        <f t="shared" si="6056"/>
        <v>0.43280491915185593</v>
      </c>
      <c r="D38785" s="10">
        <f t="shared" si="6057"/>
        <v>0.8978738039693841</v>
      </c>
      <c r="E38785" s="10">
        <f t="shared" si="6058"/>
        <v>8.0453333974323167E-4</v>
      </c>
      <c r="F38785" s="10">
        <f t="shared" si="6059"/>
        <v>0.56639054750840534</v>
      </c>
      <c r="G38785" s="6">
        <f t="shared" si="6051"/>
        <v>0.3489339375037333</v>
      </c>
      <c r="H38785" s="6">
        <f t="shared" si="6052"/>
        <v>1.1719115495287693</v>
      </c>
      <c r="I38785" s="6">
        <f t="shared" si="6053"/>
        <v>3.2561640821300534E-3</v>
      </c>
      <c r="J38785" s="6">
        <f t="shared" si="6054"/>
        <v>0.64780989841413494</v>
      </c>
    </row>
    <row r="38786" spans="1:10" x14ac:dyDescent="0.55000000000000004">
      <c r="A38786">
        <f t="shared" si="6055"/>
        <v>387.83999999979227</v>
      </c>
      <c r="B38786" s="4">
        <f t="shared" ref="B38786:B38849" si="6060">_startDate1+$A38786</f>
        <v>44764.839999999793</v>
      </c>
      <c r="C38786" s="10">
        <f t="shared" si="6056"/>
        <v>0.43280179270151425</v>
      </c>
      <c r="D38786" s="10">
        <f t="shared" si="6057"/>
        <v>0.89789373764820635</v>
      </c>
      <c r="E38786" s="10">
        <f t="shared" si="6058"/>
        <v>8.0432902205838225E-4</v>
      </c>
      <c r="F38786" s="10">
        <f t="shared" si="6059"/>
        <v>0.56639387827643184</v>
      </c>
      <c r="G38786" s="6">
        <f t="shared" ref="G38786:G38849" si="6061">IF(B38786&gt;=_startDate2,IF(B38786&lt;_startDate2+_deltat,_S_init2,G38785-_deltat*G38785*H38785*I38785),NA())</f>
        <v>0.34892062240696647</v>
      </c>
      <c r="H38786" s="6">
        <f t="shared" ref="H38786:H38849" si="6062">IF(B38786&gt;=_startDate2,IF(B38786&lt;_startDate2+_deltat,_beta_init2,H38785+_deltat*(- 2*(H38785-_beta0_2)*(H38785-_beta0_2)*I38785-2*_mu0_2*(H38785-_beta0_2)+_eta2)),NA())</f>
        <v>1.1719174666987393</v>
      </c>
      <c r="I38786" s="6">
        <f t="shared" ref="I38786:I38849" si="6063">IF(B38786&gt;=_startDate2,IF(B38786&lt;_startDate2+_deltat,_I_init2,I38785+_deltat*I38785*(H38785*G38785-_gamma2)),NA())</f>
        <v>3.2559986595968437E-3</v>
      </c>
      <c r="J38786" s="6">
        <f t="shared" ref="J38786:J38849" si="6064">IF(B38786&gt;=_startDate2,IF(B38786&lt;_startDate2+_deltat,0,J38785+_deltat*_gamma2*I38785),NA())</f>
        <v>0.647823378933435</v>
      </c>
    </row>
    <row r="38787" spans="1:10" x14ac:dyDescent="0.55000000000000004">
      <c r="A38787">
        <f t="shared" ref="A38787:A38850" si="6065">A38786+_deltat</f>
        <v>387.84999999979226</v>
      </c>
      <c r="B38787" s="4">
        <f t="shared" si="6060"/>
        <v>44764.849999999795</v>
      </c>
      <c r="C38787" s="10">
        <f t="shared" ref="C38787:C38850" si="6066">C38786-_deltat*D38786*E38786*C38786</f>
        <v>0.43279866699834629</v>
      </c>
      <c r="D38787" s="10">
        <f t="shared" ref="D38787:D38850" si="6067">D38786+_deltat*(- 2*(D38786-_beta0_1)*(D38786-_beta0_1)*E38786-2*_mu0_1*(D38786-_beta0_1)+_eta1)</f>
        <v>0.89791367362015029</v>
      </c>
      <c r="E38787" s="10">
        <f t="shared" ref="E38787:E38850" si="6068">E38786+_deltat*E38786*(D38786*C38786-_gamma1)</f>
        <v>8.0412480307499444E-4</v>
      </c>
      <c r="F38787" s="10">
        <f t="shared" ref="F38787:F38850" si="6069">F38786+_deltat*_gamma1*E38786</f>
        <v>0.56639720819858319</v>
      </c>
      <c r="G38787" s="6">
        <f t="shared" si="6061"/>
        <v>0.34890730842749074</v>
      </c>
      <c r="H38787" s="6">
        <f t="shared" si="6062"/>
        <v>1.1719233872781751</v>
      </c>
      <c r="I38787" s="6">
        <f t="shared" si="6063"/>
        <v>3.2558328046218637E-3</v>
      </c>
      <c r="J38787" s="6">
        <f t="shared" si="6064"/>
        <v>0.64783685876788577</v>
      </c>
    </row>
    <row r="38788" spans="1:10" x14ac:dyDescent="0.55000000000000004">
      <c r="A38788">
        <f t="shared" si="6065"/>
        <v>387.85999999979225</v>
      </c>
      <c r="B38788" s="4">
        <f t="shared" si="6060"/>
        <v>44764.85999999979</v>
      </c>
      <c r="C38788" s="10">
        <f t="shared" si="6066"/>
        <v>0.43279554204197995</v>
      </c>
      <c r="D38788" s="10">
        <f t="shared" si="6067"/>
        <v>0.89793361188382925</v>
      </c>
      <c r="E38788" s="10">
        <f t="shared" si="6068"/>
        <v>8.0392068275660349E-4</v>
      </c>
      <c r="F38788" s="10">
        <f t="shared" si="6069"/>
        <v>0.56640053727526796</v>
      </c>
      <c r="G38788" s="6">
        <f t="shared" si="6061"/>
        <v>0.34889399556695322</v>
      </c>
      <c r="H38788" s="6">
        <f t="shared" si="6062"/>
        <v>1.1719293112781051</v>
      </c>
      <c r="I38788" s="6">
        <f t="shared" si="6063"/>
        <v>3.2556665173482263E-3</v>
      </c>
      <c r="J38788" s="6">
        <f t="shared" si="6064"/>
        <v>0.64785033791569691</v>
      </c>
    </row>
    <row r="38789" spans="1:10" x14ac:dyDescent="0.55000000000000004">
      <c r="A38789">
        <f t="shared" si="6065"/>
        <v>387.86999999979224</v>
      </c>
      <c r="B38789" s="4">
        <f t="shared" si="6060"/>
        <v>44764.869999999792</v>
      </c>
      <c r="C38789" s="10">
        <f t="shared" si="6066"/>
        <v>0.4327924178320432</v>
      </c>
      <c r="D38789" s="10">
        <f t="shared" si="6067"/>
        <v>0.89795355243785735</v>
      </c>
      <c r="E38789" s="10">
        <f t="shared" si="6068"/>
        <v>8.0371666106675451E-4</v>
      </c>
      <c r="F38789" s="10">
        <f t="shared" si="6069"/>
        <v>0.56640386550689459</v>
      </c>
      <c r="G38789" s="6">
        <f t="shared" si="6061"/>
        <v>0.34888068382700022</v>
      </c>
      <c r="H38789" s="6">
        <f t="shared" si="6062"/>
        <v>1.1719352387095523</v>
      </c>
      <c r="I38789" s="6">
        <f t="shared" si="6063"/>
        <v>3.2554997979193858E-3</v>
      </c>
      <c r="J38789" s="6">
        <f t="shared" si="6064"/>
        <v>0.64786381637507873</v>
      </c>
    </row>
    <row r="38790" spans="1:10" x14ac:dyDescent="0.55000000000000004">
      <c r="A38790">
        <f t="shared" si="6065"/>
        <v>387.87999999979223</v>
      </c>
      <c r="B38790" s="4">
        <f t="shared" si="6060"/>
        <v>44764.879999999794</v>
      </c>
      <c r="C38790" s="10">
        <f t="shared" si="6066"/>
        <v>0.43278929436816416</v>
      </c>
      <c r="D38790" s="10">
        <f t="shared" si="6067"/>
        <v>0.8979734952808488</v>
      </c>
      <c r="E38790" s="10">
        <f t="shared" si="6068"/>
        <v>8.0351273796900235E-4</v>
      </c>
      <c r="F38790" s="10">
        <f t="shared" si="6069"/>
        <v>0.56640719289387143</v>
      </c>
      <c r="G38790" s="6">
        <f t="shared" si="6061"/>
        <v>0.34886737320927708</v>
      </c>
      <c r="H38790" s="6">
        <f t="shared" si="6062"/>
        <v>1.1719411695835344</v>
      </c>
      <c r="I38790" s="6">
        <f t="shared" si="6063"/>
        <v>3.2553326464791364E-3</v>
      </c>
      <c r="J38790" s="6">
        <f t="shared" si="6064"/>
        <v>0.64787729414424211</v>
      </c>
    </row>
    <row r="38791" spans="1:10" x14ac:dyDescent="0.55000000000000004">
      <c r="A38791">
        <f t="shared" si="6065"/>
        <v>387.88999999979222</v>
      </c>
      <c r="B38791" s="4">
        <f t="shared" si="6060"/>
        <v>44764.889999999796</v>
      </c>
      <c r="C38791" s="10">
        <f t="shared" si="6066"/>
        <v>0.43278617164997107</v>
      </c>
      <c r="D38791" s="10">
        <f t="shared" si="6067"/>
        <v>0.8979934404114186</v>
      </c>
      <c r="E38791" s="10">
        <f t="shared" si="6068"/>
        <v>8.0330891342691166E-4</v>
      </c>
      <c r="F38791" s="10">
        <f t="shared" si="6069"/>
        <v>0.56641051943660659</v>
      </c>
      <c r="G38791" s="6">
        <f t="shared" si="6061"/>
        <v>0.34885406371542815</v>
      </c>
      <c r="H38791" s="6">
        <f t="shared" si="6062"/>
        <v>1.1719471039110643</v>
      </c>
      <c r="I38791" s="6">
        <f t="shared" si="6063"/>
        <v>3.2551650631716129E-3</v>
      </c>
      <c r="J38791" s="6">
        <f t="shared" si="6064"/>
        <v>0.64789077122139849</v>
      </c>
    </row>
    <row r="38792" spans="1:10" x14ac:dyDescent="0.55000000000000004">
      <c r="A38792">
        <f t="shared" si="6065"/>
        <v>387.89999999979221</v>
      </c>
      <c r="B38792" s="4">
        <f t="shared" si="6060"/>
        <v>44764.89999999979</v>
      </c>
      <c r="C38792" s="10">
        <f t="shared" si="6066"/>
        <v>0.43278304967709236</v>
      </c>
      <c r="D38792" s="10">
        <f t="shared" si="6067"/>
        <v>0.89801338782818219</v>
      </c>
      <c r="E38792" s="10">
        <f t="shared" si="6068"/>
        <v>8.0310518740405682E-4</v>
      </c>
      <c r="F38792" s="10">
        <f t="shared" si="6069"/>
        <v>0.56641384513550819</v>
      </c>
      <c r="G38792" s="6">
        <f t="shared" si="6061"/>
        <v>0.34884075534709696</v>
      </c>
      <c r="H38792" s="6">
        <f t="shared" si="6062"/>
        <v>1.1719530417031492</v>
      </c>
      <c r="I38792" s="6">
        <f t="shared" si="6063"/>
        <v>3.2549970481412904E-3</v>
      </c>
      <c r="J38792" s="6">
        <f t="shared" si="6064"/>
        <v>0.64790424760476006</v>
      </c>
    </row>
    <row r="38793" spans="1:10" x14ac:dyDescent="0.55000000000000004">
      <c r="A38793">
        <f t="shared" si="6065"/>
        <v>387.90999999979221</v>
      </c>
      <c r="B38793" s="4">
        <f t="shared" si="6060"/>
        <v>44764.909999999792</v>
      </c>
      <c r="C38793" s="10">
        <f t="shared" si="6066"/>
        <v>0.43277992844915653</v>
      </c>
      <c r="D38793" s="10">
        <f t="shared" si="6067"/>
        <v>0.89803333752975534</v>
      </c>
      <c r="E38793" s="10">
        <f t="shared" si="6068"/>
        <v>8.0290155986402186E-4</v>
      </c>
      <c r="F38793" s="10">
        <f t="shared" si="6069"/>
        <v>0.56641716999098402</v>
      </c>
      <c r="G38793" s="6">
        <f t="shared" si="6061"/>
        <v>0.34882744810592597</v>
      </c>
      <c r="H38793" s="6">
        <f t="shared" si="6062"/>
        <v>1.171958982970791</v>
      </c>
      <c r="I38793" s="6">
        <f t="shared" si="6063"/>
        <v>3.2548286015329836E-3</v>
      </c>
      <c r="J38793" s="6">
        <f t="shared" si="6064"/>
        <v>0.64791772329253938</v>
      </c>
    </row>
    <row r="38794" spans="1:10" x14ac:dyDescent="0.55000000000000004">
      <c r="A38794">
        <f t="shared" si="6065"/>
        <v>387.9199999997922</v>
      </c>
      <c r="B38794" s="4">
        <f t="shared" si="6060"/>
        <v>44764.919999999795</v>
      </c>
      <c r="C38794" s="10">
        <f t="shared" si="6066"/>
        <v>0.43277680796579232</v>
      </c>
      <c r="D38794" s="10">
        <f t="shared" si="6067"/>
        <v>0.89805328951475438</v>
      </c>
      <c r="E38794" s="10">
        <f t="shared" si="6068"/>
        <v>8.0269803077040079E-4</v>
      </c>
      <c r="F38794" s="10">
        <f t="shared" si="6069"/>
        <v>0.56642049400344185</v>
      </c>
      <c r="G38794" s="6">
        <f t="shared" si="6061"/>
        <v>0.34881414199355676</v>
      </c>
      <c r="H38794" s="6">
        <f t="shared" si="6062"/>
        <v>1.1719649277249866</v>
      </c>
      <c r="I38794" s="6">
        <f t="shared" si="6063"/>
        <v>3.2546597234918468E-3</v>
      </c>
      <c r="J38794" s="6">
        <f t="shared" si="6064"/>
        <v>0.64793119828294976</v>
      </c>
    </row>
    <row r="38795" spans="1:10" x14ac:dyDescent="0.55000000000000004">
      <c r="A38795">
        <f t="shared" si="6065"/>
        <v>387.92999999979219</v>
      </c>
      <c r="B38795" s="4">
        <f t="shared" si="6060"/>
        <v>44764.929999999789</v>
      </c>
      <c r="C38795" s="10">
        <f t="shared" si="6066"/>
        <v>0.43277368822662854</v>
      </c>
      <c r="D38795" s="10">
        <f t="shared" si="6067"/>
        <v>0.8980732437817962</v>
      </c>
      <c r="E38795" s="10">
        <f t="shared" si="6068"/>
        <v>8.0249460008679737E-4</v>
      </c>
      <c r="F38795" s="10">
        <f t="shared" si="6069"/>
        <v>0.56642381717328927</v>
      </c>
      <c r="G38795" s="6">
        <f t="shared" si="6061"/>
        <v>0.34880083701162995</v>
      </c>
      <c r="H38795" s="6">
        <f t="shared" si="6062"/>
        <v>1.1719708759767273</v>
      </c>
      <c r="I38795" s="6">
        <f t="shared" si="6063"/>
        <v>3.2544904141633734E-3</v>
      </c>
      <c r="J38795" s="6">
        <f t="shared" si="6064"/>
        <v>0.64794467257420507</v>
      </c>
    </row>
    <row r="38796" spans="1:10" x14ac:dyDescent="0.55000000000000004">
      <c r="A38796">
        <f t="shared" si="6065"/>
        <v>387.93999999979218</v>
      </c>
      <c r="B38796" s="4">
        <f t="shared" si="6060"/>
        <v>44764.939999999791</v>
      </c>
      <c r="C38796" s="10">
        <f t="shared" si="6066"/>
        <v>0.43277056923129414</v>
      </c>
      <c r="D38796" s="10">
        <f t="shared" si="6067"/>
        <v>0.89809320032949813</v>
      </c>
      <c r="E38796" s="10">
        <f t="shared" si="6068"/>
        <v>8.0229126777682503E-4</v>
      </c>
      <c r="F38796" s="10">
        <f t="shared" si="6069"/>
        <v>0.5664271395009336</v>
      </c>
      <c r="G38796" s="6">
        <f t="shared" si="6061"/>
        <v>0.34878753316178529</v>
      </c>
      <c r="H38796" s="6">
        <f t="shared" si="6062"/>
        <v>1.1719768277369995</v>
      </c>
      <c r="I38796" s="6">
        <f t="shared" si="6063"/>
        <v>3.2543206736933951E-3</v>
      </c>
      <c r="J38796" s="6">
        <f t="shared" si="6064"/>
        <v>0.64795814616451974</v>
      </c>
    </row>
    <row r="38797" spans="1:10" x14ac:dyDescent="0.55000000000000004">
      <c r="A38797">
        <f t="shared" si="6065"/>
        <v>387.94999999979217</v>
      </c>
      <c r="B38797" s="4">
        <f t="shared" si="6060"/>
        <v>44764.949999999793</v>
      </c>
      <c r="C38797" s="10">
        <f t="shared" si="6066"/>
        <v>0.43276745097941827</v>
      </c>
      <c r="D38797" s="10">
        <f t="shared" si="6067"/>
        <v>0.89811315915647794</v>
      </c>
      <c r="E38797" s="10">
        <f t="shared" si="6068"/>
        <v>8.0208803380410715E-4</v>
      </c>
      <c r="F38797" s="10">
        <f t="shared" si="6069"/>
        <v>0.56643046098678218</v>
      </c>
      <c r="G38797" s="6">
        <f t="shared" si="6061"/>
        <v>0.34877423044566153</v>
      </c>
      <c r="H38797" s="6">
        <f t="shared" si="6062"/>
        <v>1.1719827830167839</v>
      </c>
      <c r="I38797" s="6">
        <f t="shared" si="6063"/>
        <v>3.2541505022280828E-3</v>
      </c>
      <c r="J38797" s="6">
        <f t="shared" si="6064"/>
        <v>0.64797161905210887</v>
      </c>
    </row>
    <row r="38798" spans="1:10" x14ac:dyDescent="0.55000000000000004">
      <c r="A38798">
        <f t="shared" si="6065"/>
        <v>387.95999999979216</v>
      </c>
      <c r="B38798" s="4">
        <f t="shared" si="6060"/>
        <v>44764.959999999795</v>
      </c>
      <c r="C38798" s="10">
        <f t="shared" si="6066"/>
        <v>0.43276433347063015</v>
      </c>
      <c r="D38798" s="10">
        <f t="shared" si="6067"/>
        <v>0.89813312026135383</v>
      </c>
      <c r="E38798" s="10">
        <f t="shared" si="6068"/>
        <v>8.0188489813227677E-4</v>
      </c>
      <c r="F38798" s="10">
        <f t="shared" si="6069"/>
        <v>0.56643378163124214</v>
      </c>
      <c r="G38798" s="6">
        <f t="shared" si="6061"/>
        <v>0.34876092886489646</v>
      </c>
      <c r="H38798" s="6">
        <f t="shared" si="6062"/>
        <v>1.1719887418270563</v>
      </c>
      <c r="I38798" s="6">
        <f t="shared" si="6063"/>
        <v>3.2539798999139456E-3</v>
      </c>
      <c r="J38798" s="6">
        <f t="shared" si="6064"/>
        <v>0.6479850912351881</v>
      </c>
    </row>
    <row r="38799" spans="1:10" x14ac:dyDescent="0.55000000000000004">
      <c r="A38799">
        <f t="shared" si="6065"/>
        <v>387.96999999979215</v>
      </c>
      <c r="B38799" s="4">
        <f t="shared" si="6060"/>
        <v>44764.96999999979</v>
      </c>
      <c r="C38799" s="10">
        <f t="shared" si="6066"/>
        <v>0.43276121670455919</v>
      </c>
      <c r="D38799" s="10">
        <f t="shared" si="6067"/>
        <v>0.89815308364274471</v>
      </c>
      <c r="E38799" s="10">
        <f t="shared" si="6068"/>
        <v>8.0168186072497691E-4</v>
      </c>
      <c r="F38799" s="10">
        <f t="shared" si="6069"/>
        <v>0.56643710143472037</v>
      </c>
      <c r="G38799" s="6">
        <f t="shared" si="6061"/>
        <v>0.34874762842112694</v>
      </c>
      <c r="H38799" s="6">
        <f t="shared" si="6062"/>
        <v>1.1719947041787866</v>
      </c>
      <c r="I38799" s="6">
        <f t="shared" si="6063"/>
        <v>3.2538088668978295E-3</v>
      </c>
      <c r="J38799" s="6">
        <f t="shared" si="6064"/>
        <v>0.64799856271197376</v>
      </c>
    </row>
    <row r="38800" spans="1:10" x14ac:dyDescent="0.55000000000000004">
      <c r="A38800">
        <f t="shared" si="6065"/>
        <v>387.97999999979214</v>
      </c>
      <c r="B38800" s="4">
        <f t="shared" si="6060"/>
        <v>44764.979999999792</v>
      </c>
      <c r="C38800" s="10">
        <f t="shared" si="6066"/>
        <v>0.43275810068083492</v>
      </c>
      <c r="D38800" s="10">
        <f t="shared" si="6067"/>
        <v>0.89817304929926978</v>
      </c>
      <c r="E38800" s="10">
        <f t="shared" si="6068"/>
        <v>8.0147892154586035E-4</v>
      </c>
      <c r="F38800" s="10">
        <f t="shared" si="6069"/>
        <v>0.56644042039762377</v>
      </c>
      <c r="G38800" s="6">
        <f t="shared" si="6061"/>
        <v>0.34873432911598889</v>
      </c>
      <c r="H38800" s="6">
        <f t="shared" si="6062"/>
        <v>1.17200067008294</v>
      </c>
      <c r="I38800" s="6">
        <f t="shared" si="6063"/>
        <v>3.2536374033269194E-3</v>
      </c>
      <c r="J38800" s="6">
        <f t="shared" si="6064"/>
        <v>0.6480120334806827</v>
      </c>
    </row>
    <row r="38801" spans="1:10" x14ac:dyDescent="0.55000000000000004">
      <c r="A38801">
        <f t="shared" si="6065"/>
        <v>387.98999999979213</v>
      </c>
      <c r="B38801" s="4">
        <f t="shared" si="6060"/>
        <v>44764.989999999794</v>
      </c>
      <c r="C38801" s="10">
        <f t="shared" si="6066"/>
        <v>0.43275498539908697</v>
      </c>
      <c r="D38801" s="10">
        <f t="shared" si="6067"/>
        <v>0.8981930172295487</v>
      </c>
      <c r="E38801" s="10">
        <f t="shared" si="6068"/>
        <v>8.0127608055858982E-4</v>
      </c>
      <c r="F38801" s="10">
        <f t="shared" si="6069"/>
        <v>0.56644373852035901</v>
      </c>
      <c r="G38801" s="6">
        <f t="shared" si="6061"/>
        <v>0.34872103095111728</v>
      </c>
      <c r="H38801" s="6">
        <f t="shared" si="6062"/>
        <v>1.1720066395504758</v>
      </c>
      <c r="I38801" s="6">
        <f t="shared" si="6063"/>
        <v>3.2534655093487365E-3</v>
      </c>
      <c r="J38801" s="6">
        <f t="shared" si="6064"/>
        <v>0.64802550353953248</v>
      </c>
    </row>
    <row r="38802" spans="1:10" x14ac:dyDescent="0.55000000000000004">
      <c r="A38802">
        <f t="shared" si="6065"/>
        <v>387.99999999979212</v>
      </c>
      <c r="B38802" s="4">
        <f t="shared" si="6060"/>
        <v>44764.999999999789</v>
      </c>
      <c r="C38802" s="10">
        <f t="shared" si="6066"/>
        <v>0.43275187085894523</v>
      </c>
      <c r="D38802" s="10">
        <f t="shared" si="6067"/>
        <v>0.89821298743220179</v>
      </c>
      <c r="E38802" s="10">
        <f t="shared" si="6068"/>
        <v>8.0107333772683762E-4</v>
      </c>
      <c r="F38802" s="10">
        <f t="shared" si="6069"/>
        <v>0.56644705580333254</v>
      </c>
      <c r="G38802" s="6">
        <f t="shared" si="6061"/>
        <v>0.34870773392814619</v>
      </c>
      <c r="H38802" s="6">
        <f t="shared" si="6062"/>
        <v>1.1720126125923487</v>
      </c>
      <c r="I38802" s="6">
        <f t="shared" si="6063"/>
        <v>3.2532931851111395E-3</v>
      </c>
      <c r="J38802" s="6">
        <f t="shared" si="6064"/>
        <v>0.64803897288674117</v>
      </c>
    </row>
    <row r="38803" spans="1:10" x14ac:dyDescent="0.55000000000000004">
      <c r="A38803">
        <f t="shared" si="6065"/>
        <v>388.00999999979211</v>
      </c>
      <c r="B38803" s="4">
        <f t="shared" si="6060"/>
        <v>44765.009999999791</v>
      </c>
      <c r="C38803" s="10">
        <f t="shared" si="6066"/>
        <v>0.43274875706003957</v>
      </c>
      <c r="D38803" s="10">
        <f t="shared" si="6067"/>
        <v>0.89823295990584973</v>
      </c>
      <c r="E38803" s="10">
        <f t="shared" si="6068"/>
        <v>8.0087069301428622E-4</v>
      </c>
      <c r="F38803" s="10">
        <f t="shared" si="6069"/>
        <v>0.56645037224695072</v>
      </c>
      <c r="G38803" s="6">
        <f t="shared" si="6061"/>
        <v>0.34869443804870864</v>
      </c>
      <c r="H38803" s="6">
        <f t="shared" si="6062"/>
        <v>1.1720185892195072</v>
      </c>
      <c r="I38803" s="6">
        <f t="shared" si="6063"/>
        <v>3.2531204307623238E-3</v>
      </c>
      <c r="J38803" s="6">
        <f t="shared" si="6064"/>
        <v>0.64805244152052754</v>
      </c>
    </row>
    <row r="38804" spans="1:10" x14ac:dyDescent="0.55000000000000004">
      <c r="A38804">
        <f t="shared" si="6065"/>
        <v>388.01999999979211</v>
      </c>
      <c r="B38804" s="4">
        <f t="shared" si="6060"/>
        <v>44765.019999999793</v>
      </c>
      <c r="C38804" s="10">
        <f t="shared" si="6066"/>
        <v>0.43274564400200016</v>
      </c>
      <c r="D38804" s="10">
        <f t="shared" si="6067"/>
        <v>0.89825293464911371</v>
      </c>
      <c r="E38804" s="10">
        <f t="shared" si="6068"/>
        <v>8.0066814638462777E-4</v>
      </c>
      <c r="F38804" s="10">
        <f t="shared" si="6069"/>
        <v>0.56645368785161976</v>
      </c>
      <c r="G38804" s="6">
        <f t="shared" si="6061"/>
        <v>0.34868114331443678</v>
      </c>
      <c r="H38804" s="6">
        <f t="shared" si="6062"/>
        <v>1.172024569442895</v>
      </c>
      <c r="I38804" s="6">
        <f t="shared" si="6063"/>
        <v>3.2529472464508206E-3</v>
      </c>
      <c r="J38804" s="6">
        <f t="shared" si="6064"/>
        <v>0.64806590943911091</v>
      </c>
    </row>
    <row r="38805" spans="1:10" x14ac:dyDescent="0.55000000000000004">
      <c r="A38805">
        <f t="shared" si="6065"/>
        <v>388.0299999997921</v>
      </c>
      <c r="B38805" s="4">
        <f t="shared" si="6060"/>
        <v>44765.029999999795</v>
      </c>
      <c r="C38805" s="10">
        <f t="shared" si="6066"/>
        <v>0.4327425316844572</v>
      </c>
      <c r="D38805" s="10">
        <f t="shared" si="6067"/>
        <v>0.89827291166061529</v>
      </c>
      <c r="E38805" s="10">
        <f t="shared" si="6068"/>
        <v>8.0046569780156424E-4</v>
      </c>
      <c r="F38805" s="10">
        <f t="shared" si="6069"/>
        <v>0.56645700261774579</v>
      </c>
      <c r="G38805" s="6">
        <f t="shared" si="6061"/>
        <v>0.3486678497269618</v>
      </c>
      <c r="H38805" s="6">
        <f t="shared" si="6062"/>
        <v>1.1720305532734503</v>
      </c>
      <c r="I38805" s="6">
        <f t="shared" si="6063"/>
        <v>3.2527736323254976E-3</v>
      </c>
      <c r="J38805" s="6">
        <f t="shared" si="6064"/>
        <v>0.64807937664071125</v>
      </c>
    </row>
    <row r="38806" spans="1:10" x14ac:dyDescent="0.55000000000000004">
      <c r="A38806">
        <f t="shared" si="6065"/>
        <v>388.03999999979209</v>
      </c>
      <c r="B38806" s="4">
        <f t="shared" si="6060"/>
        <v>44765.03999999979</v>
      </c>
      <c r="C38806" s="10">
        <f t="shared" si="6066"/>
        <v>0.43273942010704108</v>
      </c>
      <c r="D38806" s="10">
        <f t="shared" si="6067"/>
        <v>0.89829289093897668</v>
      </c>
      <c r="E38806" s="10">
        <f t="shared" si="6068"/>
        <v>8.0026334722880772E-4</v>
      </c>
      <c r="F38806" s="10">
        <f t="shared" si="6069"/>
        <v>0.5664603165457347</v>
      </c>
      <c r="G38806" s="6">
        <f t="shared" si="6061"/>
        <v>0.34865455728791389</v>
      </c>
      <c r="H38806" s="6">
        <f t="shared" si="6062"/>
        <v>1.1720365407221058</v>
      </c>
      <c r="I38806" s="6">
        <f t="shared" si="6063"/>
        <v>3.2525995885355576E-3</v>
      </c>
      <c r="J38806" s="6">
        <f t="shared" si="6064"/>
        <v>0.64809284312354909</v>
      </c>
    </row>
    <row r="38807" spans="1:10" x14ac:dyDescent="0.55000000000000004">
      <c r="A38807">
        <f t="shared" si="6065"/>
        <v>388.04999999979208</v>
      </c>
      <c r="B38807" s="4">
        <f t="shared" si="6060"/>
        <v>44765.049999999792</v>
      </c>
      <c r="C38807" s="10">
        <f t="shared" si="6066"/>
        <v>0.43273630926938228</v>
      </c>
      <c r="D38807" s="10">
        <f t="shared" si="6067"/>
        <v>0.89831287248282055</v>
      </c>
      <c r="E38807" s="10">
        <f t="shared" si="6068"/>
        <v>8.0006109463007995E-4</v>
      </c>
      <c r="F38807" s="10">
        <f t="shared" si="6069"/>
        <v>0.56646362963599217</v>
      </c>
      <c r="G38807" s="6">
        <f t="shared" si="6061"/>
        <v>0.34864126599892237</v>
      </c>
      <c r="H38807" s="6">
        <f t="shared" si="6062"/>
        <v>1.1720425317997891</v>
      </c>
      <c r="I38807" s="6">
        <f t="shared" si="6063"/>
        <v>3.2524251152305397E-3</v>
      </c>
      <c r="J38807" s="6">
        <f t="shared" si="6064"/>
        <v>0.64810630888584564</v>
      </c>
    </row>
    <row r="38808" spans="1:10" x14ac:dyDescent="0.55000000000000004">
      <c r="A38808">
        <f t="shared" si="6065"/>
        <v>388.05999999979207</v>
      </c>
      <c r="B38808" s="4">
        <f t="shared" si="6060"/>
        <v>44765.059999999794</v>
      </c>
      <c r="C38808" s="10">
        <f t="shared" si="6066"/>
        <v>0.43273319917111147</v>
      </c>
      <c r="D38808" s="10">
        <f t="shared" si="6067"/>
        <v>0.89833285629076998</v>
      </c>
      <c r="E38808" s="10">
        <f t="shared" si="6068"/>
        <v>7.9985893996911272E-4</v>
      </c>
      <c r="F38808" s="10">
        <f t="shared" si="6069"/>
        <v>0.56646694188892399</v>
      </c>
      <c r="G38808" s="6">
        <f t="shared" si="6061"/>
        <v>0.34862797586161554</v>
      </c>
      <c r="H38808" s="6">
        <f t="shared" si="6062"/>
        <v>1.1720485265174223</v>
      </c>
      <c r="I38808" s="6">
        <f t="shared" si="6063"/>
        <v>3.2522502125603174E-3</v>
      </c>
      <c r="J38808" s="6">
        <f t="shared" si="6064"/>
        <v>0.64811977392582265</v>
      </c>
    </row>
    <row r="38809" spans="1:10" x14ac:dyDescent="0.55000000000000004">
      <c r="A38809">
        <f t="shared" si="6065"/>
        <v>388.06999999979206</v>
      </c>
      <c r="B38809" s="4">
        <f t="shared" si="6060"/>
        <v>44765.069999999789</v>
      </c>
      <c r="C38809" s="10">
        <f t="shared" si="6066"/>
        <v>0.43273008981185945</v>
      </c>
      <c r="D38809" s="10">
        <f t="shared" si="6067"/>
        <v>0.89835284236144863</v>
      </c>
      <c r="E38809" s="10">
        <f t="shared" si="6068"/>
        <v>7.996568832096476E-4</v>
      </c>
      <c r="F38809" s="10">
        <f t="shared" si="6069"/>
        <v>0.5664702533049355</v>
      </c>
      <c r="G38809" s="6">
        <f t="shared" si="6061"/>
        <v>0.34861468687762076</v>
      </c>
      <c r="H38809" s="6">
        <f t="shared" si="6062"/>
        <v>1.1720545248859218</v>
      </c>
      <c r="I38809" s="6">
        <f t="shared" si="6063"/>
        <v>3.252074880675099E-3</v>
      </c>
      <c r="J38809" s="6">
        <f t="shared" si="6064"/>
        <v>0.64813323824170266</v>
      </c>
    </row>
    <row r="38810" spans="1:10" x14ac:dyDescent="0.55000000000000004">
      <c r="A38810">
        <f t="shared" si="6065"/>
        <v>388.07999999979205</v>
      </c>
      <c r="B38810" s="4">
        <f t="shared" si="6060"/>
        <v>44765.079999999791</v>
      </c>
      <c r="C38810" s="10">
        <f t="shared" si="6066"/>
        <v>0.43272698119125719</v>
      </c>
      <c r="D38810" s="10">
        <f t="shared" si="6067"/>
        <v>0.89837283069348051</v>
      </c>
      <c r="E38810" s="10">
        <f t="shared" si="6068"/>
        <v>7.9945492431543615E-4</v>
      </c>
      <c r="F38810" s="10">
        <f t="shared" si="6069"/>
        <v>0.56647356388443204</v>
      </c>
      <c r="G38810" s="6">
        <f t="shared" si="6061"/>
        <v>0.34860139904856446</v>
      </c>
      <c r="H38810" s="6">
        <f t="shared" si="6062"/>
        <v>1.172060526916199</v>
      </c>
      <c r="I38810" s="6">
        <f t="shared" si="6063"/>
        <v>3.2518991197254274E-3</v>
      </c>
      <c r="J38810" s="6">
        <f t="shared" si="6064"/>
        <v>0.64814670183170864</v>
      </c>
    </row>
    <row r="38811" spans="1:10" x14ac:dyDescent="0.55000000000000004">
      <c r="A38811">
        <f t="shared" si="6065"/>
        <v>388.08999999979204</v>
      </c>
      <c r="B38811" s="4">
        <f t="shared" si="6060"/>
        <v>44765.089999999793</v>
      </c>
      <c r="C38811" s="10">
        <f t="shared" si="6066"/>
        <v>0.43272387330893569</v>
      </c>
      <c r="D38811" s="10">
        <f t="shared" si="6067"/>
        <v>0.89839282128549014</v>
      </c>
      <c r="E38811" s="10">
        <f t="shared" si="6068"/>
        <v>7.9925306325023988E-4</v>
      </c>
      <c r="F38811" s="10">
        <f t="shared" si="6069"/>
        <v>0.56647687362781873</v>
      </c>
      <c r="G38811" s="6">
        <f t="shared" si="6061"/>
        <v>0.34858811237607207</v>
      </c>
      <c r="H38811" s="6">
        <f t="shared" si="6062"/>
        <v>1.1720665326191597</v>
      </c>
      <c r="I38811" s="6">
        <f t="shared" si="6063"/>
        <v>3.2517229298621797E-3</v>
      </c>
      <c r="J38811" s="6">
        <f t="shared" si="6064"/>
        <v>0.64816016469406434</v>
      </c>
    </row>
    <row r="38812" spans="1:10" x14ac:dyDescent="0.55000000000000004">
      <c r="A38812">
        <f t="shared" si="6065"/>
        <v>388.09999999979203</v>
      </c>
      <c r="B38812" s="4">
        <f t="shared" si="6060"/>
        <v>44765.099999999795</v>
      </c>
      <c r="C38812" s="10">
        <f t="shared" si="6066"/>
        <v>0.43272076616452626</v>
      </c>
      <c r="D38812" s="10">
        <f t="shared" si="6067"/>
        <v>0.89841281413610263</v>
      </c>
      <c r="E38812" s="10">
        <f t="shared" si="6068"/>
        <v>7.9905129997783007E-4</v>
      </c>
      <c r="F38812" s="10">
        <f t="shared" si="6069"/>
        <v>0.56648018253550059</v>
      </c>
      <c r="G38812" s="6">
        <f t="shared" si="6061"/>
        <v>0.34857482686176805</v>
      </c>
      <c r="H38812" s="6">
        <f t="shared" si="6062"/>
        <v>1.1720725420057045</v>
      </c>
      <c r="I38812" s="6">
        <f t="shared" si="6063"/>
        <v>3.251546311236567E-3</v>
      </c>
      <c r="J38812" s="6">
        <f t="shared" si="6064"/>
        <v>0.64817362682699398</v>
      </c>
    </row>
    <row r="38813" spans="1:10" x14ac:dyDescent="0.55000000000000004">
      <c r="A38813">
        <f t="shared" si="6065"/>
        <v>388.10999999979202</v>
      </c>
      <c r="B38813" s="4">
        <f t="shared" si="6060"/>
        <v>44765.10999999979</v>
      </c>
      <c r="C38813" s="10">
        <f t="shared" si="6066"/>
        <v>0.43271765975766019</v>
      </c>
      <c r="D38813" s="10">
        <f t="shared" si="6067"/>
        <v>0.89843280924394342</v>
      </c>
      <c r="E38813" s="10">
        <f t="shared" si="6068"/>
        <v>7.9884963446198807E-4</v>
      </c>
      <c r="F38813" s="10">
        <f t="shared" si="6069"/>
        <v>0.5664834906078825</v>
      </c>
      <c r="G38813" s="6">
        <f t="shared" si="6061"/>
        <v>0.34856154250727595</v>
      </c>
      <c r="H38813" s="6">
        <f t="shared" si="6062"/>
        <v>1.1720785550867283</v>
      </c>
      <c r="I38813" s="6">
        <f t="shared" si="6063"/>
        <v>3.2513692640001334E-3</v>
      </c>
      <c r="J38813" s="6">
        <f t="shared" si="6064"/>
        <v>0.64818708822872251</v>
      </c>
    </row>
    <row r="38814" spans="1:10" x14ac:dyDescent="0.55000000000000004">
      <c r="A38814">
        <f t="shared" si="6065"/>
        <v>388.11999999979201</v>
      </c>
      <c r="B38814" s="4">
        <f t="shared" si="6060"/>
        <v>44765.119999999792</v>
      </c>
      <c r="C38814" s="10">
        <f t="shared" si="6066"/>
        <v>0.43271455408796899</v>
      </c>
      <c r="D38814" s="10">
        <f t="shared" si="6067"/>
        <v>0.8984528066076386</v>
      </c>
      <c r="E38814" s="10">
        <f t="shared" si="6068"/>
        <v>7.9864806666650522E-4</v>
      </c>
      <c r="F38814" s="10">
        <f t="shared" si="6069"/>
        <v>0.56648679784536915</v>
      </c>
      <c r="G38814" s="6">
        <f t="shared" si="6061"/>
        <v>0.34854825931421834</v>
      </c>
      <c r="H38814" s="6">
        <f t="shared" si="6062"/>
        <v>1.1720845718731208</v>
      </c>
      <c r="I38814" s="6">
        <f t="shared" si="6063"/>
        <v>3.2511917883047562E-3</v>
      </c>
      <c r="J38814" s="6">
        <f t="shared" si="6064"/>
        <v>0.64820054889747547</v>
      </c>
    </row>
    <row r="38815" spans="1:10" x14ac:dyDescent="0.55000000000000004">
      <c r="A38815">
        <f t="shared" si="6065"/>
        <v>388.12999999979201</v>
      </c>
      <c r="B38815" s="4">
        <f t="shared" si="6060"/>
        <v>44765.129999999794</v>
      </c>
      <c r="C38815" s="10">
        <f t="shared" si="6066"/>
        <v>0.4327114491550843</v>
      </c>
      <c r="D38815" s="10">
        <f t="shared" si="6067"/>
        <v>0.8984728062258146</v>
      </c>
      <c r="E38815" s="10">
        <f t="shared" si="6068"/>
        <v>7.9844659655518271E-4</v>
      </c>
      <c r="F38815" s="10">
        <f t="shared" si="6069"/>
        <v>0.5664901042483651</v>
      </c>
      <c r="G38815" s="6">
        <f t="shared" si="6061"/>
        <v>0.3485349772842169</v>
      </c>
      <c r="H38815" s="6">
        <f t="shared" si="6062"/>
        <v>1.1720905923757658</v>
      </c>
      <c r="I38815" s="6">
        <f t="shared" si="6063"/>
        <v>3.2510138843026459E-3</v>
      </c>
      <c r="J38815" s="6">
        <f t="shared" si="6064"/>
        <v>0.64821400883147906</v>
      </c>
    </row>
    <row r="38816" spans="1:10" x14ac:dyDescent="0.55000000000000004">
      <c r="A38816">
        <f t="shared" si="6065"/>
        <v>388.139999999792</v>
      </c>
      <c r="B38816" s="4">
        <f t="shared" si="6060"/>
        <v>44765.139999999788</v>
      </c>
      <c r="C38816" s="10">
        <f t="shared" si="6066"/>
        <v>0.43270834495863791</v>
      </c>
      <c r="D38816" s="10">
        <f t="shared" si="6067"/>
        <v>0.89849280809709831</v>
      </c>
      <c r="E38816" s="10">
        <f t="shared" si="6068"/>
        <v>7.9824522409183162E-4</v>
      </c>
      <c r="F38816" s="10">
        <f t="shared" si="6069"/>
        <v>0.56649340981727481</v>
      </c>
      <c r="G38816" s="6">
        <f t="shared" si="6061"/>
        <v>0.34852169641889219</v>
      </c>
      <c r="H38816" s="6">
        <f t="shared" si="6062"/>
        <v>1.1720966166055424</v>
      </c>
      <c r="I38816" s="6">
        <f t="shared" si="6063"/>
        <v>3.2508355521463457E-3</v>
      </c>
      <c r="J38816" s="6">
        <f t="shared" si="6064"/>
        <v>0.64822746802896003</v>
      </c>
    </row>
    <row r="38817" spans="1:10" x14ac:dyDescent="0.55000000000000004">
      <c r="A38817">
        <f t="shared" si="6065"/>
        <v>388.14999999979199</v>
      </c>
      <c r="B38817" s="4">
        <f t="shared" si="6060"/>
        <v>44765.14999999979</v>
      </c>
      <c r="C38817" s="10">
        <f t="shared" si="6066"/>
        <v>0.43270524149826173</v>
      </c>
      <c r="D38817" s="10">
        <f t="shared" si="6067"/>
        <v>0.89851281222011725</v>
      </c>
      <c r="E38817" s="10">
        <f t="shared" si="6068"/>
        <v>7.9804394924027321E-4</v>
      </c>
      <c r="F38817" s="10">
        <f t="shared" si="6069"/>
        <v>0.5664967145525025</v>
      </c>
      <c r="G38817" s="6">
        <f t="shared" si="6061"/>
        <v>0.34850841671986393</v>
      </c>
      <c r="H38817" s="6">
        <f t="shared" si="6062"/>
        <v>1.1721026445733238</v>
      </c>
      <c r="I38817" s="6">
        <f t="shared" si="6063"/>
        <v>3.2506567919887304E-3</v>
      </c>
      <c r="J38817" s="6">
        <f t="shared" si="6064"/>
        <v>0.64824092648814591</v>
      </c>
    </row>
    <row r="38818" spans="1:10" x14ac:dyDescent="0.55000000000000004">
      <c r="A38818">
        <f t="shared" si="6065"/>
        <v>388.15999999979198</v>
      </c>
      <c r="B38818" s="4">
        <f t="shared" si="6060"/>
        <v>44765.159999999792</v>
      </c>
      <c r="C38818" s="10">
        <f t="shared" si="6066"/>
        <v>0.43270213877358782</v>
      </c>
      <c r="D38818" s="10">
        <f t="shared" si="6067"/>
        <v>0.89853281859349932</v>
      </c>
      <c r="E38818" s="10">
        <f t="shared" si="6068"/>
        <v>7.9784277196433848E-4</v>
      </c>
      <c r="F38818" s="10">
        <f t="shared" si="6069"/>
        <v>0.5665000184544523</v>
      </c>
      <c r="G38818" s="6">
        <f t="shared" si="6061"/>
        <v>0.34849513818875083</v>
      </c>
      <c r="H38818" s="6">
        <f t="shared" si="6062"/>
        <v>1.1721086762899777</v>
      </c>
      <c r="I38818" s="6">
        <f t="shared" si="6063"/>
        <v>3.2504776039830072E-3</v>
      </c>
      <c r="J38818" s="6">
        <f t="shared" si="6064"/>
        <v>0.64825438420726478</v>
      </c>
    </row>
    <row r="38819" spans="1:10" x14ac:dyDescent="0.55000000000000004">
      <c r="A38819">
        <f t="shared" si="6065"/>
        <v>388.16999999979197</v>
      </c>
      <c r="B38819" s="4">
        <f t="shared" si="6060"/>
        <v>44765.169999999795</v>
      </c>
      <c r="C38819" s="10">
        <f t="shared" si="6066"/>
        <v>0.43269903678424837</v>
      </c>
      <c r="D38819" s="10">
        <f t="shared" si="6067"/>
        <v>0.89855282721587293</v>
      </c>
      <c r="E38819" s="10">
        <f t="shared" si="6068"/>
        <v>7.9764169222786864E-4</v>
      </c>
      <c r="F38819" s="10">
        <f t="shared" si="6069"/>
        <v>0.56650332152352822</v>
      </c>
      <c r="G38819" s="6">
        <f t="shared" si="6061"/>
        <v>0.34848186082717064</v>
      </c>
      <c r="H38819" s="6">
        <f t="shared" si="6062"/>
        <v>1.1721147117663664</v>
      </c>
      <c r="I38819" s="6">
        <f t="shared" si="6063"/>
        <v>3.2502979882827144E-3</v>
      </c>
      <c r="J38819" s="6">
        <f t="shared" si="6064"/>
        <v>0.64826784118454528</v>
      </c>
    </row>
    <row r="38820" spans="1:10" x14ac:dyDescent="0.55000000000000004">
      <c r="A38820">
        <f t="shared" si="6065"/>
        <v>388.17999999979196</v>
      </c>
      <c r="B38820" s="4">
        <f t="shared" si="6060"/>
        <v>44765.179999999789</v>
      </c>
      <c r="C38820" s="10">
        <f t="shared" si="6066"/>
        <v>0.43269593552987567</v>
      </c>
      <c r="D38820" s="10">
        <f t="shared" si="6067"/>
        <v>0.89857283808586697</v>
      </c>
      <c r="E38820" s="10">
        <f t="shared" si="6068"/>
        <v>7.9744070999471467E-4</v>
      </c>
      <c r="F38820" s="10">
        <f t="shared" si="6069"/>
        <v>0.56650662376013405</v>
      </c>
      <c r="G38820" s="6">
        <f t="shared" si="6061"/>
        <v>0.34846858463674013</v>
      </c>
      <c r="H38820" s="6">
        <f t="shared" si="6062"/>
        <v>1.1721207510133469</v>
      </c>
      <c r="I38820" s="6">
        <f t="shared" si="6063"/>
        <v>3.2501179450417222E-3</v>
      </c>
      <c r="J38820" s="6">
        <f t="shared" si="6064"/>
        <v>0.64828129741821672</v>
      </c>
    </row>
    <row r="38821" spans="1:10" x14ac:dyDescent="0.55000000000000004">
      <c r="A38821">
        <f t="shared" si="6065"/>
        <v>388.18999999979195</v>
      </c>
      <c r="B38821" s="4">
        <f t="shared" si="6060"/>
        <v>44765.189999999791</v>
      </c>
      <c r="C38821" s="10">
        <f t="shared" si="6066"/>
        <v>0.43269283501010225</v>
      </c>
      <c r="D38821" s="10">
        <f t="shared" si="6067"/>
        <v>0.89859285120211085</v>
      </c>
      <c r="E38821" s="10">
        <f t="shared" si="6068"/>
        <v>7.9723982522873771E-4</v>
      </c>
      <c r="F38821" s="10">
        <f t="shared" si="6069"/>
        <v>0.56650992516467347</v>
      </c>
      <c r="G38821" s="6">
        <f t="shared" si="6061"/>
        <v>0.34845530961907517</v>
      </c>
      <c r="H38821" s="6">
        <f t="shared" si="6062"/>
        <v>1.1721267940417706</v>
      </c>
      <c r="I38821" s="6">
        <f t="shared" si="6063"/>
        <v>3.2499374744142315E-3</v>
      </c>
      <c r="J38821" s="6">
        <f t="shared" si="6064"/>
        <v>0.64829475290650918</v>
      </c>
    </row>
    <row r="38822" spans="1:10" x14ac:dyDescent="0.55000000000000004">
      <c r="A38822">
        <f t="shared" si="6065"/>
        <v>388.19999999979194</v>
      </c>
      <c r="B38822" s="4">
        <f t="shared" si="6060"/>
        <v>44765.199999999793</v>
      </c>
      <c r="C38822" s="10">
        <f t="shared" si="6066"/>
        <v>0.43268973522456072</v>
      </c>
      <c r="D38822" s="10">
        <f t="shared" si="6067"/>
        <v>0.89861286656323436</v>
      </c>
      <c r="E38822" s="10">
        <f t="shared" si="6068"/>
        <v>7.9703903789380879E-4</v>
      </c>
      <c r="F38822" s="10">
        <f t="shared" si="6069"/>
        <v>0.56651322573754992</v>
      </c>
      <c r="G38822" s="6">
        <f t="shared" si="6061"/>
        <v>0.34844203577579058</v>
      </c>
      <c r="H38822" s="6">
        <f t="shared" si="6062"/>
        <v>1.1721328408624831</v>
      </c>
      <c r="I38822" s="6">
        <f t="shared" si="6063"/>
        <v>3.2497565765547735E-3</v>
      </c>
      <c r="J38822" s="6">
        <f t="shared" si="6064"/>
        <v>0.64830820764765329</v>
      </c>
    </row>
    <row r="38823" spans="1:10" x14ac:dyDescent="0.55000000000000004">
      <c r="A38823">
        <f t="shared" si="6065"/>
        <v>388.20999999979193</v>
      </c>
      <c r="B38823" s="4">
        <f t="shared" si="6060"/>
        <v>44765.209999999795</v>
      </c>
      <c r="C38823" s="10">
        <f t="shared" si="6066"/>
        <v>0.43268663617288383</v>
      </c>
      <c r="D38823" s="10">
        <f t="shared" si="6067"/>
        <v>0.8986328841678678</v>
      </c>
      <c r="E38823" s="10">
        <f t="shared" si="6068"/>
        <v>7.9683834795380901E-4</v>
      </c>
      <c r="F38823" s="10">
        <f t="shared" si="6069"/>
        <v>0.56651652547916675</v>
      </c>
      <c r="G38823" s="6">
        <f t="shared" si="6061"/>
        <v>0.34842876310850018</v>
      </c>
      <c r="H38823" s="6">
        <f t="shared" si="6062"/>
        <v>1.1721388914863251</v>
      </c>
      <c r="I38823" s="6">
        <f t="shared" si="6063"/>
        <v>3.2495752516182095E-3</v>
      </c>
      <c r="J38823" s="6">
        <f t="shared" si="6064"/>
        <v>0.64832166163988025</v>
      </c>
    </row>
    <row r="38824" spans="1:10" x14ac:dyDescent="0.55000000000000004">
      <c r="A38824">
        <f t="shared" si="6065"/>
        <v>388.21999999979192</v>
      </c>
      <c r="B38824" s="4">
        <f t="shared" si="6060"/>
        <v>44765.21999999979</v>
      </c>
      <c r="C38824" s="10">
        <f t="shared" si="6066"/>
        <v>0.43268353785470448</v>
      </c>
      <c r="D38824" s="10">
        <f t="shared" si="6067"/>
        <v>0.89865290401464204</v>
      </c>
      <c r="E38824" s="10">
        <f t="shared" si="6068"/>
        <v>7.9663775537262946E-4</v>
      </c>
      <c r="F38824" s="10">
        <f t="shared" si="6069"/>
        <v>0.56651982438992732</v>
      </c>
      <c r="G38824" s="6">
        <f t="shared" si="6061"/>
        <v>0.34841549161881696</v>
      </c>
      <c r="H38824" s="6">
        <f t="shared" si="6062"/>
        <v>1.1721449459241313</v>
      </c>
      <c r="I38824" s="6">
        <f t="shared" si="6063"/>
        <v>3.249393499759732E-3</v>
      </c>
      <c r="J38824" s="6">
        <f t="shared" si="6064"/>
        <v>0.64833511488142193</v>
      </c>
    </row>
    <row r="38825" spans="1:10" x14ac:dyDescent="0.55000000000000004">
      <c r="A38825">
        <f t="shared" si="6065"/>
        <v>388.22999999979191</v>
      </c>
      <c r="B38825" s="4">
        <f t="shared" si="6060"/>
        <v>44765.229999999792</v>
      </c>
      <c r="C38825" s="10">
        <f t="shared" si="6066"/>
        <v>0.43268044026965569</v>
      </c>
      <c r="D38825" s="10">
        <f t="shared" si="6067"/>
        <v>0.8986729261021883</v>
      </c>
      <c r="E38825" s="10">
        <f t="shared" si="6068"/>
        <v>7.964372601141713E-4</v>
      </c>
      <c r="F38825" s="10">
        <f t="shared" si="6069"/>
        <v>0.56652312247023451</v>
      </c>
      <c r="G38825" s="6">
        <f t="shared" si="6061"/>
        <v>0.34840222130835286</v>
      </c>
      <c r="H38825" s="6">
        <f t="shared" si="6062"/>
        <v>1.1721510041867311</v>
      </c>
      <c r="I38825" s="6">
        <f t="shared" si="6063"/>
        <v>3.2492113211348619E-3</v>
      </c>
      <c r="J38825" s="6">
        <f t="shared" si="6064"/>
        <v>0.64834856737051094</v>
      </c>
    </row>
    <row r="38826" spans="1:10" x14ac:dyDescent="0.55000000000000004">
      <c r="A38826">
        <f t="shared" si="6065"/>
        <v>388.23999999979191</v>
      </c>
      <c r="B38826" s="4">
        <f t="shared" si="6060"/>
        <v>44765.239999999794</v>
      </c>
      <c r="C38826" s="10">
        <f t="shared" si="6066"/>
        <v>0.43267734341737063</v>
      </c>
      <c r="D38826" s="10">
        <f t="shared" si="6067"/>
        <v>0.89869295042913833</v>
      </c>
      <c r="E38826" s="10">
        <f t="shared" si="6068"/>
        <v>7.9623686214234577E-4</v>
      </c>
      <c r="F38826" s="10">
        <f t="shared" si="6069"/>
        <v>0.56652641972049134</v>
      </c>
      <c r="G38826" s="6">
        <f t="shared" si="6061"/>
        <v>0.34838895217871879</v>
      </c>
      <c r="H38826" s="6">
        <f t="shared" si="6062"/>
        <v>1.1721570662849485</v>
      </c>
      <c r="I38826" s="6">
        <f t="shared" si="6063"/>
        <v>3.2490287158994501E-3</v>
      </c>
      <c r="J38826" s="6">
        <f t="shared" si="6064"/>
        <v>0.64836201910538049</v>
      </c>
    </row>
    <row r="38827" spans="1:10" x14ac:dyDescent="0.55000000000000004">
      <c r="A38827">
        <f t="shared" si="6065"/>
        <v>388.2499999997919</v>
      </c>
      <c r="B38827" s="4">
        <f t="shared" si="6060"/>
        <v>44765.249999999789</v>
      </c>
      <c r="C38827" s="10">
        <f t="shared" si="6066"/>
        <v>0.43267424729748261</v>
      </c>
      <c r="D38827" s="10">
        <f t="shared" si="6067"/>
        <v>0.89871297699412445</v>
      </c>
      <c r="E38827" s="10">
        <f t="shared" si="6068"/>
        <v>7.9603656142107398E-4</v>
      </c>
      <c r="F38827" s="10">
        <f t="shared" si="6069"/>
        <v>0.56652971614110059</v>
      </c>
      <c r="G38827" s="6">
        <f t="shared" si="6061"/>
        <v>0.34837568423152476</v>
      </c>
      <c r="H38827" s="6">
        <f t="shared" si="6062"/>
        <v>1.1721631322296018</v>
      </c>
      <c r="I38827" s="6">
        <f t="shared" si="6063"/>
        <v>3.2488456842096761E-3</v>
      </c>
      <c r="J38827" s="6">
        <f t="shared" si="6064"/>
        <v>0.64837547008426433</v>
      </c>
    </row>
    <row r="38828" spans="1:10" x14ac:dyDescent="0.55000000000000004">
      <c r="A38828">
        <f t="shared" si="6065"/>
        <v>388.25999999979189</v>
      </c>
      <c r="B38828" s="4">
        <f t="shared" si="6060"/>
        <v>44765.259999999791</v>
      </c>
      <c r="C38828" s="10">
        <f t="shared" si="6066"/>
        <v>0.43267115190962513</v>
      </c>
      <c r="D38828" s="10">
        <f t="shared" si="6067"/>
        <v>0.89873300579577931</v>
      </c>
      <c r="E38828" s="10">
        <f t="shared" si="6068"/>
        <v>7.9583635791428725E-4</v>
      </c>
      <c r="F38828" s="10">
        <f t="shared" si="6069"/>
        <v>0.56653301173246484</v>
      </c>
      <c r="G38828" s="6">
        <f t="shared" si="6061"/>
        <v>0.34836241746837976</v>
      </c>
      <c r="H38828" s="6">
        <f t="shared" si="6062"/>
        <v>1.1721692020315038</v>
      </c>
      <c r="I38828" s="6">
        <f t="shared" si="6063"/>
        <v>3.2486622262220483E-3</v>
      </c>
      <c r="J38828" s="6">
        <f t="shared" si="6064"/>
        <v>0.64838892030539697</v>
      </c>
    </row>
    <row r="38829" spans="1:10" x14ac:dyDescent="0.55000000000000004">
      <c r="A38829">
        <f t="shared" si="6065"/>
        <v>388.26999999979188</v>
      </c>
      <c r="B38829" s="4">
        <f t="shared" si="6060"/>
        <v>44765.269999999793</v>
      </c>
      <c r="C38829" s="10">
        <f t="shared" si="6066"/>
        <v>0.43266805725343171</v>
      </c>
      <c r="D38829" s="10">
        <f t="shared" si="6067"/>
        <v>0.89875303683273611</v>
      </c>
      <c r="E38829" s="10">
        <f t="shared" si="6068"/>
        <v>7.9563625158592696E-4</v>
      </c>
      <c r="F38829" s="10">
        <f t="shared" si="6069"/>
        <v>0.56653630649498665</v>
      </c>
      <c r="G38829" s="6">
        <f t="shared" si="6061"/>
        <v>0.34834915189089183</v>
      </c>
      <c r="H38829" s="6">
        <f t="shared" si="6062"/>
        <v>1.1721752757014616</v>
      </c>
      <c r="I38829" s="6">
        <f t="shared" si="6063"/>
        <v>3.2484783420934035E-3</v>
      </c>
      <c r="J38829" s="6">
        <f t="shared" si="6064"/>
        <v>0.64840236976701349</v>
      </c>
    </row>
    <row r="38830" spans="1:10" x14ac:dyDescent="0.55000000000000004">
      <c r="A38830">
        <f t="shared" si="6065"/>
        <v>388.27999999979187</v>
      </c>
      <c r="B38830" s="4">
        <f t="shared" si="6060"/>
        <v>44765.279999999795</v>
      </c>
      <c r="C38830" s="10">
        <f t="shared" si="6066"/>
        <v>0.43266496332853616</v>
      </c>
      <c r="D38830" s="10">
        <f t="shared" si="6067"/>
        <v>0.8987730701036285</v>
      </c>
      <c r="E38830" s="10">
        <f t="shared" si="6068"/>
        <v>7.9543624239994447E-4</v>
      </c>
      <c r="F38830" s="10">
        <f t="shared" si="6069"/>
        <v>0.56653960042906826</v>
      </c>
      <c r="G38830" s="6">
        <f t="shared" si="6061"/>
        <v>0.34833588750066807</v>
      </c>
      <c r="H38830" s="6">
        <f t="shared" si="6062"/>
        <v>1.1721813532502772</v>
      </c>
      <c r="I38830" s="6">
        <f t="shared" si="6063"/>
        <v>3.2482940319809063E-3</v>
      </c>
      <c r="J38830" s="6">
        <f t="shared" si="6064"/>
        <v>0.64841581846734975</v>
      </c>
    </row>
    <row r="38831" spans="1:10" x14ac:dyDescent="0.55000000000000004">
      <c r="A38831">
        <f t="shared" si="6065"/>
        <v>388.28999999979186</v>
      </c>
      <c r="B38831" s="4">
        <f t="shared" si="6060"/>
        <v>44765.28999999979</v>
      </c>
      <c r="C38831" s="10">
        <f t="shared" si="6066"/>
        <v>0.43266187013457225</v>
      </c>
      <c r="D38831" s="10">
        <f t="shared" si="6067"/>
        <v>0.89879310560709069</v>
      </c>
      <c r="E38831" s="10">
        <f t="shared" si="6068"/>
        <v>7.9523633032030122E-4</v>
      </c>
      <c r="F38831" s="10">
        <f t="shared" si="6069"/>
        <v>0.56654289353511178</v>
      </c>
      <c r="G38831" s="6">
        <f t="shared" si="6061"/>
        <v>0.34832262429931454</v>
      </c>
      <c r="H38831" s="6">
        <f t="shared" si="6062"/>
        <v>1.1721874346887466</v>
      </c>
      <c r="I38831" s="6">
        <f t="shared" si="6063"/>
        <v>3.2481092960420493E-3</v>
      </c>
      <c r="J38831" s="6">
        <f t="shared" si="6064"/>
        <v>0.64842926640464216</v>
      </c>
    </row>
    <row r="38832" spans="1:10" x14ac:dyDescent="0.55000000000000004">
      <c r="A38832">
        <f t="shared" si="6065"/>
        <v>388.29999999979185</v>
      </c>
      <c r="B38832" s="4">
        <f t="shared" si="6060"/>
        <v>44765.299999999792</v>
      </c>
      <c r="C38832" s="10">
        <f t="shared" si="6066"/>
        <v>0.43265877767117406</v>
      </c>
      <c r="D38832" s="10">
        <f t="shared" si="6067"/>
        <v>0.89881314334175721</v>
      </c>
      <c r="E38832" s="10">
        <f t="shared" si="6068"/>
        <v>7.9503651531096875E-4</v>
      </c>
      <c r="F38832" s="10">
        <f t="shared" si="6069"/>
        <v>0.56654618581351934</v>
      </c>
      <c r="G38832" s="6">
        <f t="shared" si="6061"/>
        <v>0.34830936228843634</v>
      </c>
      <c r="H38832" s="6">
        <f t="shared" si="6062"/>
        <v>1.1721935200276605</v>
      </c>
      <c r="I38832" s="6">
        <f t="shared" si="6063"/>
        <v>3.2479241344346519E-3</v>
      </c>
      <c r="J38832" s="6">
        <f t="shared" si="6064"/>
        <v>0.64844271357712779</v>
      </c>
    </row>
    <row r="38833" spans="1:10" x14ac:dyDescent="0.55000000000000004">
      <c r="A38833">
        <f t="shared" si="6065"/>
        <v>388.30999999979184</v>
      </c>
      <c r="B38833" s="4">
        <f t="shared" si="6060"/>
        <v>44765.309999999794</v>
      </c>
      <c r="C38833" s="10">
        <f t="shared" si="6066"/>
        <v>0.43265568593797571</v>
      </c>
      <c r="D38833" s="10">
        <f t="shared" si="6067"/>
        <v>0.89883318330626327</v>
      </c>
      <c r="E38833" s="10">
        <f t="shared" si="6068"/>
        <v>7.9483679733592866E-4</v>
      </c>
      <c r="F38833" s="10">
        <f t="shared" si="6069"/>
        <v>0.56654947726469274</v>
      </c>
      <c r="G38833" s="6">
        <f t="shared" si="6061"/>
        <v>0.34829610146963758</v>
      </c>
      <c r="H38833" s="6">
        <f t="shared" si="6062"/>
        <v>1.172199609277804</v>
      </c>
      <c r="I38833" s="6">
        <f t="shared" si="6063"/>
        <v>3.2477385473168616E-3</v>
      </c>
      <c r="J38833" s="6">
        <f t="shared" si="6064"/>
        <v>0.6484561599830444</v>
      </c>
    </row>
    <row r="38834" spans="1:10" x14ac:dyDescent="0.55000000000000004">
      <c r="A38834">
        <f t="shared" si="6065"/>
        <v>388.31999999979183</v>
      </c>
      <c r="B38834" s="4">
        <f t="shared" si="6060"/>
        <v>44765.319999999789</v>
      </c>
      <c r="C38834" s="10">
        <f t="shared" si="6066"/>
        <v>0.4326525949346115</v>
      </c>
      <c r="D38834" s="10">
        <f t="shared" si="6067"/>
        <v>0.8988532254992444</v>
      </c>
      <c r="E38834" s="10">
        <f t="shared" si="6068"/>
        <v>7.9463717635917276E-4</v>
      </c>
      <c r="F38834" s="10">
        <f t="shared" si="6069"/>
        <v>0.56655276788903375</v>
      </c>
      <c r="G38834" s="6">
        <f t="shared" si="6061"/>
        <v>0.34828284184452141</v>
      </c>
      <c r="H38834" s="6">
        <f t="shared" si="6062"/>
        <v>1.1722057024499564</v>
      </c>
      <c r="I38834" s="6">
        <f t="shared" si="6063"/>
        <v>3.2475525348471517E-3</v>
      </c>
      <c r="J38834" s="6">
        <f t="shared" si="6064"/>
        <v>0.64846960562063027</v>
      </c>
    </row>
    <row r="38835" spans="1:10" x14ac:dyDescent="0.55000000000000004">
      <c r="A38835">
        <f t="shared" si="6065"/>
        <v>388.32999999979182</v>
      </c>
      <c r="B38835" s="4">
        <f t="shared" si="6060"/>
        <v>44765.329999999791</v>
      </c>
      <c r="C38835" s="10">
        <f t="shared" si="6066"/>
        <v>0.43264950466071583</v>
      </c>
      <c r="D38835" s="10">
        <f t="shared" si="6067"/>
        <v>0.89887326991933669</v>
      </c>
      <c r="E38835" s="10">
        <f t="shared" si="6068"/>
        <v>7.9443765234470283E-4</v>
      </c>
      <c r="F38835" s="10">
        <f t="shared" si="6069"/>
        <v>0.56655605768694384</v>
      </c>
      <c r="G38835" s="6">
        <f t="shared" si="6061"/>
        <v>0.34826958341468994</v>
      </c>
      <c r="H38835" s="6">
        <f t="shared" si="6062"/>
        <v>1.1722117995548917</v>
      </c>
      <c r="I38835" s="6">
        <f t="shared" si="6063"/>
        <v>3.247366097184322E-3</v>
      </c>
      <c r="J38835" s="6">
        <f t="shared" si="6064"/>
        <v>0.64848305048812449</v>
      </c>
    </row>
    <row r="38836" spans="1:10" x14ac:dyDescent="0.55000000000000004">
      <c r="A38836">
        <f t="shared" si="6065"/>
        <v>388.33999999979181</v>
      </c>
      <c r="B38836" s="4">
        <f t="shared" si="6060"/>
        <v>44765.339999999793</v>
      </c>
      <c r="C38836" s="10">
        <f t="shared" si="6066"/>
        <v>0.43264641511592328</v>
      </c>
      <c r="D38836" s="10">
        <f t="shared" si="6067"/>
        <v>0.89889331656517668</v>
      </c>
      <c r="E38836" s="10">
        <f t="shared" si="6068"/>
        <v>7.9423822525653083E-4</v>
      </c>
      <c r="F38836" s="10">
        <f t="shared" si="6069"/>
        <v>0.56655934665882457</v>
      </c>
      <c r="G38836" s="6">
        <f t="shared" si="6061"/>
        <v>0.3482563261817444</v>
      </c>
      <c r="H38836" s="6">
        <f t="shared" si="6062"/>
        <v>1.1722179006033784</v>
      </c>
      <c r="I38836" s="6">
        <f t="shared" si="6063"/>
        <v>3.2471792344874986E-3</v>
      </c>
      <c r="J38836" s="6">
        <f t="shared" si="6064"/>
        <v>0.64849649458376679</v>
      </c>
    </row>
    <row r="38837" spans="1:10" x14ac:dyDescent="0.55000000000000004">
      <c r="A38837">
        <f t="shared" si="6065"/>
        <v>388.34999999979181</v>
      </c>
      <c r="B38837" s="4">
        <f t="shared" si="6060"/>
        <v>44765.349999999795</v>
      </c>
      <c r="C38837" s="10">
        <f t="shared" si="6066"/>
        <v>0.43264332629986857</v>
      </c>
      <c r="D38837" s="10">
        <f t="shared" si="6067"/>
        <v>0.89891336543540135</v>
      </c>
      <c r="E38837" s="10">
        <f t="shared" si="6068"/>
        <v>7.9403889505867871E-4</v>
      </c>
      <c r="F38837" s="10">
        <f t="shared" si="6069"/>
        <v>0.56656263480507718</v>
      </c>
      <c r="G38837" s="6">
        <f t="shared" si="6061"/>
        <v>0.34824307014728501</v>
      </c>
      <c r="H38837" s="6">
        <f t="shared" si="6062"/>
        <v>1.1722240056061788</v>
      </c>
      <c r="I38837" s="6">
        <f t="shared" si="6063"/>
        <v>3.2469919469161335E-3</v>
      </c>
      <c r="J38837" s="6">
        <f t="shared" si="6064"/>
        <v>0.64850993790579758</v>
      </c>
    </row>
    <row r="38838" spans="1:10" x14ac:dyDescent="0.55000000000000004">
      <c r="A38838">
        <f t="shared" si="6065"/>
        <v>388.3599999997918</v>
      </c>
      <c r="B38838" s="4">
        <f t="shared" si="6060"/>
        <v>44765.35999999979</v>
      </c>
      <c r="C38838" s="10">
        <f t="shared" si="6066"/>
        <v>0.4326402382121865</v>
      </c>
      <c r="D38838" s="10">
        <f t="shared" si="6067"/>
        <v>0.89893341652864822</v>
      </c>
      <c r="E38838" s="10">
        <f t="shared" si="6068"/>
        <v>7.9383966171517881E-4</v>
      </c>
      <c r="F38838" s="10">
        <f t="shared" si="6069"/>
        <v>0.56656592212610268</v>
      </c>
      <c r="G38838" s="6">
        <f t="shared" si="6061"/>
        <v>0.34822981531291092</v>
      </c>
      <c r="H38838" s="6">
        <f t="shared" si="6062"/>
        <v>1.1722301145740501</v>
      </c>
      <c r="I38838" s="6">
        <f t="shared" si="6063"/>
        <v>3.2468042346300041E-3</v>
      </c>
      <c r="J38838" s="6">
        <f t="shared" si="6064"/>
        <v>0.64852338045245783</v>
      </c>
    </row>
    <row r="38839" spans="1:10" x14ac:dyDescent="0.55000000000000004">
      <c r="A38839">
        <f t="shared" si="6065"/>
        <v>388.36999999979179</v>
      </c>
      <c r="B38839" s="4">
        <f t="shared" si="6060"/>
        <v>44765.369999999792</v>
      </c>
      <c r="C38839" s="10">
        <f t="shared" si="6066"/>
        <v>0.43263715085251209</v>
      </c>
      <c r="D38839" s="10">
        <f t="shared" si="6067"/>
        <v>0.89895346984355529</v>
      </c>
      <c r="E38839" s="10">
        <f t="shared" si="6068"/>
        <v>7.9364052519007337E-4</v>
      </c>
      <c r="F38839" s="10">
        <f t="shared" si="6069"/>
        <v>0.5665692086223022</v>
      </c>
      <c r="G38839" s="6">
        <f t="shared" si="6061"/>
        <v>0.34821656168022036</v>
      </c>
      <c r="H38839" s="6">
        <f t="shared" si="6062"/>
        <v>1.172236227517744</v>
      </c>
      <c r="I38839" s="6">
        <f t="shared" si="6063"/>
        <v>3.2466160977892124E-3</v>
      </c>
      <c r="J38839" s="6">
        <f t="shared" si="6064"/>
        <v>0.64853682222198916</v>
      </c>
    </row>
    <row r="38840" spans="1:10" x14ac:dyDescent="0.55000000000000004">
      <c r="A38840">
        <f t="shared" si="6065"/>
        <v>388.37999999979178</v>
      </c>
      <c r="B38840" s="4">
        <f t="shared" si="6060"/>
        <v>44765.379999999794</v>
      </c>
      <c r="C38840" s="10">
        <f t="shared" si="6066"/>
        <v>0.43263406422048045</v>
      </c>
      <c r="D38840" s="10">
        <f t="shared" si="6067"/>
        <v>0.89897352537876096</v>
      </c>
      <c r="E38840" s="10">
        <f t="shared" si="6068"/>
        <v>7.9344148544741489E-4</v>
      </c>
      <c r="F38840" s="10">
        <f t="shared" si="6069"/>
        <v>0.56657249429407652</v>
      </c>
      <c r="G38840" s="6">
        <f t="shared" si="6061"/>
        <v>0.34820330925081056</v>
      </c>
      <c r="H38840" s="6">
        <f t="shared" si="6062"/>
        <v>1.1722423444480063</v>
      </c>
      <c r="I38840" s="6">
        <f t="shared" si="6063"/>
        <v>3.2464275365541853E-3</v>
      </c>
      <c r="J38840" s="6">
        <f t="shared" si="6064"/>
        <v>0.64855026321263398</v>
      </c>
    </row>
    <row r="38841" spans="1:10" x14ac:dyDescent="0.55000000000000004">
      <c r="A38841">
        <f t="shared" si="6065"/>
        <v>388.38999999979177</v>
      </c>
      <c r="B38841" s="4">
        <f t="shared" si="6060"/>
        <v>44765.389999999788</v>
      </c>
      <c r="C38841" s="10">
        <f t="shared" si="6066"/>
        <v>0.43263097831572683</v>
      </c>
      <c r="D38841" s="10">
        <f t="shared" si="6067"/>
        <v>0.89899358313290423</v>
      </c>
      <c r="E38841" s="10">
        <f t="shared" si="6068"/>
        <v>7.9324254245126586E-4</v>
      </c>
      <c r="F38841" s="10">
        <f t="shared" si="6069"/>
        <v>0.56657577914182633</v>
      </c>
      <c r="G38841" s="6">
        <f t="shared" si="6061"/>
        <v>0.34819005802627773</v>
      </c>
      <c r="H38841" s="6">
        <f t="shared" si="6062"/>
        <v>1.1722484653755774</v>
      </c>
      <c r="I38841" s="6">
        <f t="shared" si="6063"/>
        <v>3.2462385510856743E-3</v>
      </c>
      <c r="J38841" s="6">
        <f t="shared" si="6064"/>
        <v>0.64856370342263536</v>
      </c>
    </row>
    <row r="38842" spans="1:10" x14ac:dyDescent="0.55000000000000004">
      <c r="A38842">
        <f t="shared" si="6065"/>
        <v>388.39999999979176</v>
      </c>
      <c r="B38842" s="4">
        <f t="shared" si="6060"/>
        <v>44765.39999999979</v>
      </c>
      <c r="C38842" s="10">
        <f t="shared" si="6066"/>
        <v>0.43262789313788663</v>
      </c>
      <c r="D38842" s="10">
        <f t="shared" si="6067"/>
        <v>0.89901364310462439</v>
      </c>
      <c r="E38842" s="10">
        <f t="shared" si="6068"/>
        <v>7.930436961656992E-4</v>
      </c>
      <c r="F38842" s="10">
        <f t="shared" si="6069"/>
        <v>0.56657906316595208</v>
      </c>
      <c r="G38842" s="6">
        <f t="shared" si="6061"/>
        <v>0.34817680800821715</v>
      </c>
      <c r="H38842" s="6">
        <f t="shared" si="6062"/>
        <v>1.1722545903111916</v>
      </c>
      <c r="I38842" s="6">
        <f t="shared" si="6063"/>
        <v>3.2460491415447551E-3</v>
      </c>
      <c r="J38842" s="6">
        <f t="shared" si="6064"/>
        <v>0.64857714285023682</v>
      </c>
    </row>
    <row r="38843" spans="1:10" x14ac:dyDescent="0.55000000000000004">
      <c r="A38843">
        <f t="shared" si="6065"/>
        <v>388.40999999979175</v>
      </c>
      <c r="B38843" s="4">
        <f t="shared" si="6060"/>
        <v>44765.409999999792</v>
      </c>
      <c r="C38843" s="10">
        <f t="shared" si="6066"/>
        <v>0.43262480868659542</v>
      </c>
      <c r="D38843" s="10">
        <f t="shared" si="6067"/>
        <v>0.89903370529256144</v>
      </c>
      <c r="E38843" s="10">
        <f t="shared" si="6068"/>
        <v>7.9284494655479777E-4</v>
      </c>
      <c r="F38843" s="10">
        <f t="shared" si="6069"/>
        <v>0.56658234636685423</v>
      </c>
      <c r="G38843" s="6">
        <f t="shared" si="6061"/>
        <v>0.34816355919822306</v>
      </c>
      <c r="H38843" s="6">
        <f t="shared" si="6062"/>
        <v>1.1722607192655781</v>
      </c>
      <c r="I38843" s="6">
        <f t="shared" si="6063"/>
        <v>3.2458593080928271E-3</v>
      </c>
      <c r="J38843" s="6">
        <f t="shared" si="6064"/>
        <v>0.64859058149368276</v>
      </c>
    </row>
    <row r="38844" spans="1:10" x14ac:dyDescent="0.55000000000000004">
      <c r="A38844">
        <f t="shared" si="6065"/>
        <v>388.41999999979174</v>
      </c>
      <c r="B38844" s="4">
        <f t="shared" si="6060"/>
        <v>44765.419999999795</v>
      </c>
      <c r="C38844" s="10">
        <f t="shared" si="6066"/>
        <v>0.43262172496148882</v>
      </c>
      <c r="D38844" s="10">
        <f t="shared" si="6067"/>
        <v>0.89905376969535566</v>
      </c>
      <c r="E38844" s="10">
        <f t="shared" si="6068"/>
        <v>7.9264629358265465E-4</v>
      </c>
      <c r="F38844" s="10">
        <f t="shared" si="6069"/>
        <v>0.56658562874493301</v>
      </c>
      <c r="G38844" s="6">
        <f t="shared" si="6061"/>
        <v>0.34815031159788878</v>
      </c>
      <c r="H38844" s="6">
        <f t="shared" si="6062"/>
        <v>1.1722668522494599</v>
      </c>
      <c r="I38844" s="6">
        <f t="shared" si="6063"/>
        <v>3.245669050891613E-3</v>
      </c>
      <c r="J38844" s="6">
        <f t="shared" si="6064"/>
        <v>0.64860401935121825</v>
      </c>
    </row>
    <row r="38845" spans="1:10" x14ac:dyDescent="0.55000000000000004">
      <c r="A38845">
        <f t="shared" si="6065"/>
        <v>388.42999999979173</v>
      </c>
      <c r="B38845" s="4">
        <f t="shared" si="6060"/>
        <v>44765.429999999789</v>
      </c>
      <c r="C38845" s="10">
        <f t="shared" si="6066"/>
        <v>0.43261864196220268</v>
      </c>
      <c r="D38845" s="10">
        <f t="shared" si="6067"/>
        <v>0.89907383631164783</v>
      </c>
      <c r="E38845" s="10">
        <f t="shared" si="6068"/>
        <v>7.9244773721337308E-4</v>
      </c>
      <c r="F38845" s="10">
        <f t="shared" si="6069"/>
        <v>0.56658891030058844</v>
      </c>
      <c r="G38845" s="6">
        <f t="shared" si="6061"/>
        <v>0.34813706520880655</v>
      </c>
      <c r="H38845" s="6">
        <f t="shared" si="6062"/>
        <v>1.1722729892735551</v>
      </c>
      <c r="I38845" s="6">
        <f t="shared" si="6063"/>
        <v>3.2454783701031586E-3</v>
      </c>
      <c r="J38845" s="6">
        <f t="shared" si="6064"/>
        <v>0.64861745642108892</v>
      </c>
    </row>
    <row r="38846" spans="1:10" x14ac:dyDescent="0.55000000000000004">
      <c r="A38846">
        <f t="shared" si="6065"/>
        <v>388.43999999979172</v>
      </c>
      <c r="B38846" s="4">
        <f t="shared" si="6060"/>
        <v>44765.439999999791</v>
      </c>
      <c r="C38846" s="10">
        <f t="shared" si="6066"/>
        <v>0.4326155596883729</v>
      </c>
      <c r="D38846" s="10">
        <f t="shared" si="6067"/>
        <v>0.89909390514007936</v>
      </c>
      <c r="E38846" s="10">
        <f t="shared" si="6068"/>
        <v>7.9224927741106653E-4</v>
      </c>
      <c r="F38846" s="10">
        <f t="shared" si="6069"/>
        <v>0.56659219103422054</v>
      </c>
      <c r="G38846" s="6">
        <f t="shared" si="6061"/>
        <v>0.34812382003256764</v>
      </c>
      <c r="H38846" s="6">
        <f t="shared" si="6062"/>
        <v>1.1722791303485756</v>
      </c>
      <c r="I38846" s="6">
        <f t="shared" si="6063"/>
        <v>3.2452872658898322E-3</v>
      </c>
      <c r="J38846" s="6">
        <f t="shared" si="6064"/>
        <v>0.64863089270154117</v>
      </c>
    </row>
    <row r="38847" spans="1:10" x14ac:dyDescent="0.55000000000000004">
      <c r="A38847">
        <f t="shared" si="6065"/>
        <v>388.44999999979171</v>
      </c>
      <c r="B38847" s="4">
        <f t="shared" si="6060"/>
        <v>44765.449999999793</v>
      </c>
      <c r="C38847" s="10">
        <f t="shared" si="6066"/>
        <v>0.4326124781396356</v>
      </c>
      <c r="D38847" s="10">
        <f t="shared" si="6067"/>
        <v>0.89911397617929201</v>
      </c>
      <c r="E38847" s="10">
        <f t="shared" si="6068"/>
        <v>7.9205091413985863E-4</v>
      </c>
      <c r="F38847" s="10">
        <f t="shared" si="6069"/>
        <v>0.56659547094622897</v>
      </c>
      <c r="G38847" s="6">
        <f t="shared" si="6061"/>
        <v>0.34811057607076235</v>
      </c>
      <c r="H38847" s="6">
        <f t="shared" si="6062"/>
        <v>1.1722852754852278</v>
      </c>
      <c r="I38847" s="6">
        <f t="shared" si="6063"/>
        <v>3.2450957384143253E-3</v>
      </c>
      <c r="J38847" s="6">
        <f t="shared" si="6064"/>
        <v>0.64864432819082196</v>
      </c>
    </row>
    <row r="38848" spans="1:10" x14ac:dyDescent="0.55000000000000004">
      <c r="A38848">
        <f t="shared" si="6065"/>
        <v>388.45999999979171</v>
      </c>
      <c r="B38848" s="4">
        <f t="shared" si="6060"/>
        <v>44765.459999999788</v>
      </c>
      <c r="C38848" s="10">
        <f t="shared" si="6066"/>
        <v>0.43260939731562703</v>
      </c>
      <c r="D38848" s="10">
        <f t="shared" si="6067"/>
        <v>0.89913404942792796</v>
      </c>
      <c r="E38848" s="10">
        <f t="shared" si="6068"/>
        <v>7.9185264736388321E-4</v>
      </c>
      <c r="F38848" s="10">
        <f t="shared" si="6069"/>
        <v>0.56659875003701354</v>
      </c>
      <c r="G38848" s="6">
        <f t="shared" si="6061"/>
        <v>0.34809733332498</v>
      </c>
      <c r="H38848" s="6">
        <f t="shared" si="6062"/>
        <v>1.1722914246942122</v>
      </c>
      <c r="I38848" s="6">
        <f t="shared" si="6063"/>
        <v>3.2449037878396507E-3</v>
      </c>
      <c r="J38848" s="6">
        <f t="shared" si="6064"/>
        <v>0.64865776288717902</v>
      </c>
    </row>
    <row r="38849" spans="1:10" x14ac:dyDescent="0.55000000000000004">
      <c r="A38849">
        <f t="shared" si="6065"/>
        <v>388.4699999997917</v>
      </c>
      <c r="B38849" s="4">
        <f t="shared" si="6060"/>
        <v>44765.46999999979</v>
      </c>
      <c r="C38849" s="10">
        <f t="shared" si="6066"/>
        <v>0.43260631721598353</v>
      </c>
      <c r="D38849" s="10">
        <f t="shared" si="6067"/>
        <v>0.89915412488462998</v>
      </c>
      <c r="E38849" s="10">
        <f t="shared" si="6068"/>
        <v>7.916544770472843E-4</v>
      </c>
      <c r="F38849" s="10">
        <f t="shared" si="6069"/>
        <v>0.56660202830697359</v>
      </c>
      <c r="G38849" s="6">
        <f t="shared" si="6061"/>
        <v>0.34808409179680883</v>
      </c>
      <c r="H38849" s="6">
        <f t="shared" si="6062"/>
        <v>1.1722975779862239</v>
      </c>
      <c r="I38849" s="6">
        <f t="shared" si="6063"/>
        <v>3.244711414329143E-3</v>
      </c>
      <c r="J38849" s="6">
        <f t="shared" si="6064"/>
        <v>0.64867119678886065</v>
      </c>
    </row>
    <row r="38850" spans="1:10" x14ac:dyDescent="0.55000000000000004">
      <c r="A38850">
        <f t="shared" si="6065"/>
        <v>388.47999999979169</v>
      </c>
      <c r="B38850" s="4">
        <f t="shared" ref="B38850:B38913" si="6070">_startDate1+$A38850</f>
        <v>44765.479999999792</v>
      </c>
      <c r="C38850" s="10">
        <f t="shared" si="6066"/>
        <v>0.4326032378403416</v>
      </c>
      <c r="D38850" s="10">
        <f t="shared" si="6067"/>
        <v>0.89917420254804126</v>
      </c>
      <c r="E38850" s="10">
        <f t="shared" si="6068"/>
        <v>7.9145640315421623E-4</v>
      </c>
      <c r="F38850" s="10">
        <f t="shared" si="6069"/>
        <v>0.56660530575650858</v>
      </c>
      <c r="G38850" s="6">
        <f t="shared" ref="G38850:G38913" si="6071">IF(B38850&gt;=_startDate2,IF(B38850&lt;_startDate2+_deltat,_S_init2,G38849-_deltat*G38849*H38849*I38849),NA())</f>
        <v>0.34807085148783617</v>
      </c>
      <c r="H38850" s="6">
        <f t="shared" ref="H38850:H38913" si="6072">IF(B38850&gt;=_startDate2,IF(B38850&lt;_startDate2+_deltat,_beta_init2,H38849+_deltat*(- 2*(H38849-_beta0_2)*(H38849-_beta0_2)*I38849-2*_mu0_2*(H38849-_beta0_2)+_eta2)),NA())</f>
        <v>1.1723037353719523</v>
      </c>
      <c r="I38850" s="6">
        <f t="shared" ref="I38850:I38913" si="6073">IF(B38850&gt;=_startDate2,IF(B38850&lt;_startDate2+_deltat,_I_init2,I38849+_deltat*I38849*(H38849*G38849-_gamma2)),NA())</f>
        <v>3.2445186180464591E-3</v>
      </c>
      <c r="J38850" s="6">
        <f t="shared" ref="J38850:J38913" si="6074">IF(B38850&gt;=_startDate2,IF(B38850&lt;_startDate2+_deltat,0,J38849+_deltat*_gamma2*I38849),NA())</f>
        <v>0.64868462989411602</v>
      </c>
    </row>
    <row r="38851" spans="1:10" x14ac:dyDescent="0.55000000000000004">
      <c r="A38851">
        <f t="shared" ref="A38851:A38914" si="6075">A38850+_deltat</f>
        <v>388.48999999979168</v>
      </c>
      <c r="B38851" s="4">
        <f t="shared" si="6070"/>
        <v>44765.489999999794</v>
      </c>
      <c r="C38851" s="10">
        <f t="shared" ref="C38851:C38914" si="6076">C38850-_deltat*D38850*E38850*C38850</f>
        <v>0.43260015918833794</v>
      </c>
      <c r="D38851" s="10">
        <f t="shared" ref="D38851:D38914" si="6077">D38850+_deltat*(- 2*(D38850-_beta0_1)*(D38850-_beta0_1)*E38850-2*_mu0_1*(D38850-_beta0_1)+_eta1)</f>
        <v>0.89919428241680555</v>
      </c>
      <c r="E38851" s="10">
        <f t="shared" ref="E38851:E38914" si="6078">E38850+_deltat*E38850*(D38850*C38850-_gamma1)</f>
        <v>7.9125842564884341E-4</v>
      </c>
      <c r="F38851" s="10">
        <f t="shared" ref="F38851:F38914" si="6079">F38850+_deltat*_gamma1*E38850</f>
        <v>0.56660858238601763</v>
      </c>
      <c r="G38851" s="6">
        <f t="shared" si="6071"/>
        <v>0.34805761239964833</v>
      </c>
      <c r="H38851" s="6">
        <f t="shared" si="6072"/>
        <v>1.1723098968620809</v>
      </c>
      <c r="I38851" s="6">
        <f t="shared" si="6073"/>
        <v>3.2443253991555759E-3</v>
      </c>
      <c r="J38851" s="6">
        <f t="shared" si="6074"/>
        <v>0.64869806220119475</v>
      </c>
    </row>
    <row r="38852" spans="1:10" x14ac:dyDescent="0.55000000000000004">
      <c r="A38852">
        <f t="shared" si="6075"/>
        <v>388.49999999979167</v>
      </c>
      <c r="B38852" s="4">
        <f t="shared" si="6070"/>
        <v>44765.499999999789</v>
      </c>
      <c r="C38852" s="10">
        <f t="shared" si="6076"/>
        <v>0.43259708125960927</v>
      </c>
      <c r="D38852" s="10">
        <f t="shared" si="6077"/>
        <v>0.89921436448956693</v>
      </c>
      <c r="E38852" s="10">
        <f t="shared" si="6078"/>
        <v>7.9106054449534053E-4</v>
      </c>
      <c r="F38852" s="10">
        <f t="shared" si="6079"/>
        <v>0.56661185819589988</v>
      </c>
      <c r="G38852" s="6">
        <f t="shared" si="6071"/>
        <v>0.34804437453383064</v>
      </c>
      <c r="H38852" s="6">
        <f t="shared" si="6072"/>
        <v>1.1723160624672877</v>
      </c>
      <c r="I38852" s="6">
        <f t="shared" si="6073"/>
        <v>3.2441317578207917E-3</v>
      </c>
      <c r="J38852" s="6">
        <f t="shared" si="6074"/>
        <v>0.64871149370834724</v>
      </c>
    </row>
    <row r="38853" spans="1:10" x14ac:dyDescent="0.55000000000000004">
      <c r="A38853">
        <f t="shared" si="6075"/>
        <v>388.50999999979166</v>
      </c>
      <c r="B38853" s="4">
        <f t="shared" si="6070"/>
        <v>44765.509999999791</v>
      </c>
      <c r="C38853" s="10">
        <f t="shared" si="6076"/>
        <v>0.4325940040537925</v>
      </c>
      <c r="D38853" s="10">
        <f t="shared" si="6077"/>
        <v>0.89923444876497005</v>
      </c>
      <c r="E38853" s="10">
        <f t="shared" si="6078"/>
        <v>7.9086275965789261E-4</v>
      </c>
      <c r="F38853" s="10">
        <f t="shared" si="6079"/>
        <v>0.5666151331865541</v>
      </c>
      <c r="G38853" s="6">
        <f t="shared" si="6071"/>
        <v>0.34803113789196732</v>
      </c>
      <c r="H38853" s="6">
        <f t="shared" si="6072"/>
        <v>1.1723222321982449</v>
      </c>
      <c r="I38853" s="6">
        <f t="shared" si="6073"/>
        <v>3.2439376942067252E-3</v>
      </c>
      <c r="J38853" s="6">
        <f t="shared" si="6074"/>
        <v>0.64872492441382457</v>
      </c>
    </row>
    <row r="38854" spans="1:10" x14ac:dyDescent="0.55000000000000004">
      <c r="A38854">
        <f t="shared" si="6075"/>
        <v>388.51999999979165</v>
      </c>
      <c r="B38854" s="4">
        <f t="shared" si="6070"/>
        <v>44765.519999999793</v>
      </c>
      <c r="C38854" s="10">
        <f t="shared" si="6076"/>
        <v>0.4325909275705247</v>
      </c>
      <c r="D38854" s="10">
        <f t="shared" si="6077"/>
        <v>0.89925453524165999</v>
      </c>
      <c r="E38854" s="10">
        <f t="shared" si="6078"/>
        <v>7.9066507110069474E-4</v>
      </c>
      <c r="F38854" s="10">
        <f t="shared" si="6079"/>
        <v>0.56661840735837909</v>
      </c>
      <c r="G38854" s="6">
        <f t="shared" si="6071"/>
        <v>0.34801790247564174</v>
      </c>
      <c r="H38854" s="6">
        <f t="shared" si="6072"/>
        <v>1.1723284060656189</v>
      </c>
      <c r="I38854" s="6">
        <f t="shared" si="6073"/>
        <v>3.2437432084783148E-3</v>
      </c>
      <c r="J38854" s="6">
        <f t="shared" si="6074"/>
        <v>0.64873835431587856</v>
      </c>
    </row>
    <row r="38855" spans="1:10" x14ac:dyDescent="0.55000000000000004">
      <c r="A38855">
        <f t="shared" si="6075"/>
        <v>388.52999999979164</v>
      </c>
      <c r="B38855" s="4">
        <f t="shared" si="6070"/>
        <v>44765.529999999795</v>
      </c>
      <c r="C38855" s="10">
        <f t="shared" si="6076"/>
        <v>0.43258785180944309</v>
      </c>
      <c r="D38855" s="10">
        <f t="shared" si="6077"/>
        <v>0.89927462391828239</v>
      </c>
      <c r="E38855" s="10">
        <f t="shared" si="6078"/>
        <v>7.9046747878795242E-4</v>
      </c>
      <c r="F38855" s="10">
        <f t="shared" si="6079"/>
        <v>0.56662168071177343</v>
      </c>
      <c r="G38855" s="6">
        <f t="shared" si="6071"/>
        <v>0.34800466828643611</v>
      </c>
      <c r="H38855" s="6">
        <f t="shared" si="6072"/>
        <v>1.1723345840800707</v>
      </c>
      <c r="I38855" s="6">
        <f t="shared" si="6073"/>
        <v>3.2435483008008189E-3</v>
      </c>
      <c r="J38855" s="6">
        <f t="shared" si="6074"/>
        <v>0.64875178341276163</v>
      </c>
    </row>
    <row r="38856" spans="1:10" x14ac:dyDescent="0.55000000000000004">
      <c r="A38856">
        <f t="shared" si="6075"/>
        <v>388.53999999979163</v>
      </c>
      <c r="B38856" s="4">
        <f t="shared" si="6070"/>
        <v>44765.53999999979</v>
      </c>
      <c r="C38856" s="10">
        <f t="shared" si="6076"/>
        <v>0.43258477677018498</v>
      </c>
      <c r="D38856" s="10">
        <f t="shared" si="6077"/>
        <v>0.89929471479348333</v>
      </c>
      <c r="E38856" s="10">
        <f t="shared" si="6078"/>
        <v>7.9026998268388134E-4</v>
      </c>
      <c r="F38856" s="10">
        <f t="shared" si="6079"/>
        <v>0.56662495324713558</v>
      </c>
      <c r="G38856" s="6">
        <f t="shared" si="6071"/>
        <v>0.3479914353259318</v>
      </c>
      <c r="H38856" s="6">
        <f t="shared" si="6072"/>
        <v>1.1723407662522551</v>
      </c>
      <c r="I38856" s="6">
        <f t="shared" si="6073"/>
        <v>3.2433529713398156E-3</v>
      </c>
      <c r="J38856" s="6">
        <f t="shared" si="6074"/>
        <v>0.64876521170272694</v>
      </c>
    </row>
    <row r="38857" spans="1:10" x14ac:dyDescent="0.55000000000000004">
      <c r="A38857">
        <f t="shared" si="6075"/>
        <v>388.54999999979162</v>
      </c>
      <c r="B38857" s="4">
        <f t="shared" si="6070"/>
        <v>44765.549999999792</v>
      </c>
      <c r="C38857" s="10">
        <f t="shared" si="6076"/>
        <v>0.43258170245238786</v>
      </c>
      <c r="D38857" s="10">
        <f t="shared" si="6077"/>
        <v>0.89931480786590923</v>
      </c>
      <c r="E38857" s="10">
        <f t="shared" si="6078"/>
        <v>7.9007258275270737E-4</v>
      </c>
      <c r="F38857" s="10">
        <f t="shared" si="6079"/>
        <v>0.56662822496486387</v>
      </c>
      <c r="G38857" s="6">
        <f t="shared" si="6071"/>
        <v>0.34797820359570908</v>
      </c>
      <c r="H38857" s="6">
        <f t="shared" si="6072"/>
        <v>1.1723469525928216</v>
      </c>
      <c r="I38857" s="6">
        <f t="shared" si="6073"/>
        <v>3.2431572202612016E-3</v>
      </c>
      <c r="J38857" s="6">
        <f t="shared" si="6074"/>
        <v>0.64877863918402834</v>
      </c>
    </row>
    <row r="38858" spans="1:10" x14ac:dyDescent="0.55000000000000004">
      <c r="A38858">
        <f t="shared" si="6075"/>
        <v>388.55999999979161</v>
      </c>
      <c r="B38858" s="4">
        <f t="shared" si="6070"/>
        <v>44765.559999999794</v>
      </c>
      <c r="C38858" s="10">
        <f t="shared" si="6076"/>
        <v>0.43257862885568932</v>
      </c>
      <c r="D38858" s="10">
        <f t="shared" si="6077"/>
        <v>0.89933490313420716</v>
      </c>
      <c r="E38858" s="10">
        <f t="shared" si="6078"/>
        <v>7.8987527895866682E-4</v>
      </c>
      <c r="F38858" s="10">
        <f t="shared" si="6079"/>
        <v>0.56663149586535644</v>
      </c>
      <c r="G38858" s="6">
        <f t="shared" si="6071"/>
        <v>0.3479649730973472</v>
      </c>
      <c r="H38858" s="6">
        <f t="shared" si="6072"/>
        <v>1.1723531431124137</v>
      </c>
      <c r="I38858" s="6">
        <f t="shared" si="6073"/>
        <v>3.2429610477311926E-3</v>
      </c>
      <c r="J38858" s="6">
        <f t="shared" si="6074"/>
        <v>0.64879206585492022</v>
      </c>
    </row>
    <row r="38859" spans="1:10" x14ac:dyDescent="0.55000000000000004">
      <c r="A38859">
        <f t="shared" si="6075"/>
        <v>388.56999999979161</v>
      </c>
      <c r="B38859" s="4">
        <f t="shared" si="6070"/>
        <v>44765.569999999789</v>
      </c>
      <c r="C38859" s="10">
        <f t="shared" si="6076"/>
        <v>0.43257555597972708</v>
      </c>
      <c r="D38859" s="10">
        <f t="shared" si="6077"/>
        <v>0.89935500059702456</v>
      </c>
      <c r="E38859" s="10">
        <f t="shared" si="6078"/>
        <v>7.8967807126600616E-4</v>
      </c>
      <c r="F38859" s="10">
        <f t="shared" si="6079"/>
        <v>0.5666347659490113</v>
      </c>
      <c r="G38859" s="6">
        <f t="shared" si="6071"/>
        <v>0.34795174383242444</v>
      </c>
      <c r="H38859" s="6">
        <f t="shared" si="6072"/>
        <v>1.172359337821669</v>
      </c>
      <c r="I38859" s="6">
        <f t="shared" si="6073"/>
        <v>3.2427644539163225E-3</v>
      </c>
      <c r="J38859" s="6">
        <f t="shared" si="6074"/>
        <v>0.64880549171365787</v>
      </c>
    </row>
    <row r="38860" spans="1:10" x14ac:dyDescent="0.55000000000000004">
      <c r="A38860">
        <f t="shared" si="6075"/>
        <v>388.5799999997916</v>
      </c>
      <c r="B38860" s="4">
        <f t="shared" si="6070"/>
        <v>44765.579999999791</v>
      </c>
      <c r="C38860" s="10">
        <f t="shared" si="6076"/>
        <v>0.43257248382413904</v>
      </c>
      <c r="D38860" s="10">
        <f t="shared" si="6077"/>
        <v>0.89937510025300937</v>
      </c>
      <c r="E38860" s="10">
        <f t="shared" si="6078"/>
        <v>7.8948095963898217E-4</v>
      </c>
      <c r="F38860" s="10">
        <f t="shared" si="6079"/>
        <v>0.56663803521622635</v>
      </c>
      <c r="G38860" s="6">
        <f t="shared" si="6071"/>
        <v>0.34793851580251811</v>
      </c>
      <c r="H38860" s="6">
        <f t="shared" si="6072"/>
        <v>1.1723655367312198</v>
      </c>
      <c r="I38860" s="6">
        <f t="shared" si="6073"/>
        <v>3.2425674389834434E-3</v>
      </c>
      <c r="J38860" s="6">
        <f t="shared" si="6074"/>
        <v>0.64881891675849712</v>
      </c>
    </row>
    <row r="38861" spans="1:10" x14ac:dyDescent="0.55000000000000004">
      <c r="A38861">
        <f t="shared" si="6075"/>
        <v>388.58999999979159</v>
      </c>
      <c r="B38861" s="4">
        <f t="shared" si="6070"/>
        <v>44765.589999999793</v>
      </c>
      <c r="C38861" s="10">
        <f t="shared" si="6076"/>
        <v>0.43256941238856328</v>
      </c>
      <c r="D38861" s="10">
        <f t="shared" si="6077"/>
        <v>0.89939520210081003</v>
      </c>
      <c r="E38861" s="10">
        <f t="shared" si="6078"/>
        <v>7.8928394404186193E-4</v>
      </c>
      <c r="F38861" s="10">
        <f t="shared" si="6079"/>
        <v>0.56664130366739929</v>
      </c>
      <c r="G38861" s="6">
        <f t="shared" si="6071"/>
        <v>0.34792528900920444</v>
      </c>
      <c r="H38861" s="6">
        <f t="shared" si="6072"/>
        <v>1.1723717398516924</v>
      </c>
      <c r="I38861" s="6">
        <f t="shared" si="6073"/>
        <v>3.242370003099725E-3</v>
      </c>
      <c r="J38861" s="6">
        <f t="shared" si="6074"/>
        <v>0.64883234098769449</v>
      </c>
    </row>
    <row r="38862" spans="1:10" x14ac:dyDescent="0.55000000000000004">
      <c r="A38862">
        <f t="shared" si="6075"/>
        <v>388.59999999979158</v>
      </c>
      <c r="B38862" s="4">
        <f t="shared" si="6070"/>
        <v>44765.599999999795</v>
      </c>
      <c r="C38862" s="10">
        <f t="shared" si="6076"/>
        <v>0.43256634167263791</v>
      </c>
      <c r="D38862" s="10">
        <f t="shared" si="6077"/>
        <v>0.8994153061390755</v>
      </c>
      <c r="E38862" s="10">
        <f t="shared" si="6078"/>
        <v>7.8908702443892273E-4</v>
      </c>
      <c r="F38862" s="10">
        <f t="shared" si="6079"/>
        <v>0.56664457130292767</v>
      </c>
      <c r="G38862" s="6">
        <f t="shared" si="6071"/>
        <v>0.34791206345405867</v>
      </c>
      <c r="H38862" s="6">
        <f t="shared" si="6072"/>
        <v>1.1723779471937072</v>
      </c>
      <c r="I38862" s="6">
        <f t="shared" si="6073"/>
        <v>3.2421721464326544E-3</v>
      </c>
      <c r="J38862" s="6">
        <f t="shared" si="6074"/>
        <v>0.64884576439950736</v>
      </c>
    </row>
    <row r="38863" spans="1:10" x14ac:dyDescent="0.55000000000000004">
      <c r="A38863">
        <f t="shared" si="6075"/>
        <v>388.60999999979157</v>
      </c>
      <c r="B38863" s="4">
        <f t="shared" si="6070"/>
        <v>44765.60999999979</v>
      </c>
      <c r="C38863" s="10">
        <f t="shared" si="6076"/>
        <v>0.43256327167600123</v>
      </c>
      <c r="D38863" s="10">
        <f t="shared" si="6077"/>
        <v>0.89943541236645508</v>
      </c>
      <c r="E38863" s="10">
        <f t="shared" si="6078"/>
        <v>7.8889020079445234E-4</v>
      </c>
      <c r="F38863" s="10">
        <f t="shared" si="6079"/>
        <v>0.56664783812320885</v>
      </c>
      <c r="G38863" s="6">
        <f t="shared" si="6071"/>
        <v>0.34789883913865505</v>
      </c>
      <c r="H38863" s="6">
        <f t="shared" si="6072"/>
        <v>1.1723841587678792</v>
      </c>
      <c r="I38863" s="6">
        <f t="shared" si="6073"/>
        <v>3.2419738691500358E-3</v>
      </c>
      <c r="J38863" s="6">
        <f t="shared" si="6074"/>
        <v>0.64885918699219358</v>
      </c>
    </row>
    <row r="38864" spans="1:10" x14ac:dyDescent="0.55000000000000004">
      <c r="A38864">
        <f t="shared" si="6075"/>
        <v>388.61999999979156</v>
      </c>
      <c r="B38864" s="4">
        <f t="shared" si="6070"/>
        <v>44765.619999999792</v>
      </c>
      <c r="C38864" s="10">
        <f t="shared" si="6076"/>
        <v>0.43256020239829163</v>
      </c>
      <c r="D38864" s="10">
        <f t="shared" si="6077"/>
        <v>0.89945552078159863</v>
      </c>
      <c r="E38864" s="10">
        <f t="shared" si="6078"/>
        <v>7.8869347307274865E-4</v>
      </c>
      <c r="F38864" s="10">
        <f t="shared" si="6079"/>
        <v>0.56665110412864017</v>
      </c>
      <c r="G38864" s="6">
        <f t="shared" si="6071"/>
        <v>0.3478856160645668</v>
      </c>
      <c r="H38864" s="6">
        <f t="shared" si="6072"/>
        <v>1.172390374584817</v>
      </c>
      <c r="I38864" s="6">
        <f t="shared" si="6073"/>
        <v>3.2417751714199903E-3</v>
      </c>
      <c r="J38864" s="6">
        <f t="shared" si="6074"/>
        <v>0.64887260876401187</v>
      </c>
    </row>
    <row r="38865" spans="1:10" x14ac:dyDescent="0.55000000000000004">
      <c r="A38865">
        <f t="shared" si="6075"/>
        <v>388.62999999979155</v>
      </c>
      <c r="B38865" s="4">
        <f t="shared" si="6070"/>
        <v>44765.629999999794</v>
      </c>
      <c r="C38865" s="10">
        <f t="shared" si="6076"/>
        <v>0.43255713383914773</v>
      </c>
      <c r="D38865" s="10">
        <f t="shared" si="6077"/>
        <v>0.89947563138315634</v>
      </c>
      <c r="E38865" s="10">
        <f t="shared" si="6078"/>
        <v>7.8849684123812004E-4</v>
      </c>
      <c r="F38865" s="10">
        <f t="shared" si="6079"/>
        <v>0.56665436931961866</v>
      </c>
      <c r="G38865" s="6">
        <f t="shared" si="6071"/>
        <v>0.34787239423336619</v>
      </c>
      <c r="H38865" s="6">
        <f t="shared" si="6072"/>
        <v>1.172396594655124</v>
      </c>
      <c r="I38865" s="6">
        <f t="shared" si="6073"/>
        <v>3.2415760534109553E-3</v>
      </c>
      <c r="J38865" s="6">
        <f t="shared" si="6074"/>
        <v>0.64888602971322151</v>
      </c>
    </row>
    <row r="38866" spans="1:10" x14ac:dyDescent="0.55000000000000004">
      <c r="A38866">
        <f t="shared" si="6075"/>
        <v>388.63999999979154</v>
      </c>
      <c r="B38866" s="4">
        <f t="shared" si="6070"/>
        <v>44765.639999999788</v>
      </c>
      <c r="C38866" s="10">
        <f t="shared" si="6076"/>
        <v>0.43255406599820823</v>
      </c>
      <c r="D38866" s="10">
        <f t="shared" si="6077"/>
        <v>0.89949574416977918</v>
      </c>
      <c r="E38866" s="10">
        <f t="shared" si="6078"/>
        <v>7.8830030525488509E-4</v>
      </c>
      <c r="F38866" s="10">
        <f t="shared" si="6079"/>
        <v>0.56665763369654143</v>
      </c>
      <c r="G38866" s="6">
        <f t="shared" si="6071"/>
        <v>0.34785917364662433</v>
      </c>
      <c r="H38866" s="6">
        <f t="shared" si="6072"/>
        <v>1.1724028189893976</v>
      </c>
      <c r="I38866" s="6">
        <f t="shared" si="6073"/>
        <v>3.2413765152916837E-3</v>
      </c>
      <c r="J38866" s="6">
        <f t="shared" si="6074"/>
        <v>0.64889944983808268</v>
      </c>
    </row>
    <row r="38867" spans="1:10" x14ac:dyDescent="0.55000000000000004">
      <c r="A38867">
        <f t="shared" si="6075"/>
        <v>388.64999999979153</v>
      </c>
      <c r="B38867" s="4">
        <f t="shared" si="6070"/>
        <v>44765.64999999979</v>
      </c>
      <c r="C38867" s="10">
        <f t="shared" si="6076"/>
        <v>0.432550998875112</v>
      </c>
      <c r="D38867" s="10">
        <f t="shared" si="6077"/>
        <v>0.89951585914011822</v>
      </c>
      <c r="E38867" s="10">
        <f t="shared" si="6078"/>
        <v>7.8810386508737279E-4</v>
      </c>
      <c r="F38867" s="10">
        <f t="shared" si="6079"/>
        <v>0.56666089725980517</v>
      </c>
      <c r="G38867" s="6">
        <f t="shared" si="6071"/>
        <v>0.34784595430591148</v>
      </c>
      <c r="H38867" s="6">
        <f t="shared" si="6072"/>
        <v>1.1724090475982292</v>
      </c>
      <c r="I38867" s="6">
        <f t="shared" si="6073"/>
        <v>3.2411765572312443E-3</v>
      </c>
      <c r="J38867" s="6">
        <f t="shared" si="6074"/>
        <v>0.64891286913685597</v>
      </c>
    </row>
    <row r="38868" spans="1:10" x14ac:dyDescent="0.55000000000000004">
      <c r="A38868">
        <f t="shared" si="6075"/>
        <v>388.65999999979152</v>
      </c>
      <c r="B38868" s="4">
        <f t="shared" si="6070"/>
        <v>44765.659999999792</v>
      </c>
      <c r="C38868" s="10">
        <f t="shared" si="6076"/>
        <v>0.43254793246949796</v>
      </c>
      <c r="D38868" s="10">
        <f t="shared" si="6077"/>
        <v>0.89953597629282533</v>
      </c>
      <c r="E38868" s="10">
        <f t="shared" si="6078"/>
        <v>7.8790752069992243E-4</v>
      </c>
      <c r="F38868" s="10">
        <f t="shared" si="6079"/>
        <v>0.56666416000980668</v>
      </c>
      <c r="G38868" s="6">
        <f t="shared" si="6071"/>
        <v>0.34783273621279676</v>
      </c>
      <c r="H38868" s="6">
        <f t="shared" si="6072"/>
        <v>1.1724152804922048</v>
      </c>
      <c r="I38868" s="6">
        <f t="shared" si="6073"/>
        <v>3.2409761793990217E-3</v>
      </c>
      <c r="J38868" s="6">
        <f t="shared" si="6074"/>
        <v>0.64892628760780291</v>
      </c>
    </row>
    <row r="38869" spans="1:10" x14ac:dyDescent="0.55000000000000004">
      <c r="A38869">
        <f t="shared" si="6075"/>
        <v>388.66999999979151</v>
      </c>
      <c r="B38869" s="4">
        <f t="shared" si="6070"/>
        <v>44765.669999999795</v>
      </c>
      <c r="C38869" s="10">
        <f t="shared" si="6076"/>
        <v>0.43254486678100529</v>
      </c>
      <c r="D38869" s="10">
        <f t="shared" si="6077"/>
        <v>0.8995560956265527</v>
      </c>
      <c r="E38869" s="10">
        <f t="shared" si="6078"/>
        <v>7.8771127205688372E-4</v>
      </c>
      <c r="F38869" s="10">
        <f t="shared" si="6079"/>
        <v>0.56666742194694242</v>
      </c>
      <c r="G38869" s="6">
        <f t="shared" si="6071"/>
        <v>0.34781951936884836</v>
      </c>
      <c r="H38869" s="6">
        <f t="shared" si="6072"/>
        <v>1.1724215176819042</v>
      </c>
      <c r="I38869" s="6">
        <f t="shared" si="6073"/>
        <v>3.2407753819647151E-3</v>
      </c>
      <c r="J38869" s="6">
        <f t="shared" si="6074"/>
        <v>0.64893970524918565</v>
      </c>
    </row>
    <row r="38870" spans="1:10" x14ac:dyDescent="0.55000000000000004">
      <c r="A38870">
        <f t="shared" si="6075"/>
        <v>388.67999999979151</v>
      </c>
      <c r="B38870" s="4">
        <f t="shared" si="6070"/>
        <v>44765.679999999789</v>
      </c>
      <c r="C38870" s="10">
        <f t="shared" si="6076"/>
        <v>0.43254180180927326</v>
      </c>
      <c r="D38870" s="10">
        <f t="shared" si="6077"/>
        <v>0.89957621713995295</v>
      </c>
      <c r="E38870" s="10">
        <f t="shared" si="6078"/>
        <v>7.8751511912261664E-4</v>
      </c>
      <c r="F38870" s="10">
        <f t="shared" si="6079"/>
        <v>0.56667068307160873</v>
      </c>
      <c r="G38870" s="6">
        <f t="shared" si="6071"/>
        <v>0.34780630377563343</v>
      </c>
      <c r="H38870" s="6">
        <f t="shared" si="6072"/>
        <v>1.1724277591779013</v>
      </c>
      <c r="I38870" s="6">
        <f t="shared" si="6073"/>
        <v>3.2405741650983386E-3</v>
      </c>
      <c r="J38870" s="6">
        <f t="shared" si="6074"/>
        <v>0.64895312205926703</v>
      </c>
    </row>
    <row r="38871" spans="1:10" x14ac:dyDescent="0.55000000000000004">
      <c r="A38871">
        <f t="shared" si="6075"/>
        <v>388.6899999997915</v>
      </c>
      <c r="B38871" s="4">
        <f t="shared" si="6070"/>
        <v>44765.689999999791</v>
      </c>
      <c r="C38871" s="10">
        <f t="shared" si="6076"/>
        <v>0.43253873755394123</v>
      </c>
      <c r="D38871" s="10">
        <f t="shared" si="6077"/>
        <v>0.89959634083167928</v>
      </c>
      <c r="E38871" s="10">
        <f t="shared" si="6078"/>
        <v>7.8731906186149149E-4</v>
      </c>
      <c r="F38871" s="10">
        <f t="shared" si="6079"/>
        <v>0.56667394338420185</v>
      </c>
      <c r="G38871" s="6">
        <f t="shared" si="6071"/>
        <v>0.34779308943471804</v>
      </c>
      <c r="H38871" s="6">
        <f t="shared" si="6072"/>
        <v>1.1724340049907647</v>
      </c>
      <c r="I38871" s="6">
        <f t="shared" si="6073"/>
        <v>3.2403725289702201E-3</v>
      </c>
      <c r="J38871" s="6">
        <f t="shared" si="6074"/>
        <v>0.64896653803631055</v>
      </c>
    </row>
    <row r="38872" spans="1:10" x14ac:dyDescent="0.55000000000000004">
      <c r="A38872">
        <f t="shared" si="6075"/>
        <v>388.69999999979149</v>
      </c>
      <c r="B38872" s="4">
        <f t="shared" si="6070"/>
        <v>44765.699999999793</v>
      </c>
      <c r="C38872" s="10">
        <f t="shared" si="6076"/>
        <v>0.43253567401464871</v>
      </c>
      <c r="D38872" s="10">
        <f t="shared" si="6077"/>
        <v>0.8996164667003852</v>
      </c>
      <c r="E38872" s="10">
        <f t="shared" si="6078"/>
        <v>7.8712310023788909E-4</v>
      </c>
      <c r="F38872" s="10">
        <f t="shared" si="6079"/>
        <v>0.56667720288511791</v>
      </c>
      <c r="G38872" s="6">
        <f t="shared" si="6071"/>
        <v>0.34777987634766733</v>
      </c>
      <c r="H38872" s="6">
        <f t="shared" si="6072"/>
        <v>1.1724402551310567</v>
      </c>
      <c r="I38872" s="6">
        <f t="shared" si="6073"/>
        <v>3.2401704737510017E-3</v>
      </c>
      <c r="J38872" s="6">
        <f t="shared" si="6074"/>
        <v>0.64897995317858048</v>
      </c>
    </row>
    <row r="38873" spans="1:10" x14ac:dyDescent="0.55000000000000004">
      <c r="A38873">
        <f t="shared" si="6075"/>
        <v>388.70999999979148</v>
      </c>
      <c r="B38873" s="4">
        <f t="shared" si="6070"/>
        <v>44765.709999999788</v>
      </c>
      <c r="C38873" s="10">
        <f t="shared" si="6076"/>
        <v>0.43253261119103542</v>
      </c>
      <c r="D38873" s="10">
        <f t="shared" si="6077"/>
        <v>0.8996365947447249</v>
      </c>
      <c r="E38873" s="10">
        <f t="shared" si="6078"/>
        <v>7.8692723421620045E-4</v>
      </c>
      <c r="F38873" s="10">
        <f t="shared" si="6079"/>
        <v>0.56668046157475294</v>
      </c>
      <c r="G38873" s="6">
        <f t="shared" si="6071"/>
        <v>0.34776666451604538</v>
      </c>
      <c r="H38873" s="6">
        <f t="shared" si="6072"/>
        <v>1.1724465096093339</v>
      </c>
      <c r="I38873" s="6">
        <f t="shared" si="6073"/>
        <v>3.2399679996116394E-3</v>
      </c>
      <c r="J38873" s="6">
        <f t="shared" si="6074"/>
        <v>0.64899336748434178</v>
      </c>
    </row>
    <row r="38874" spans="1:10" x14ac:dyDescent="0.55000000000000004">
      <c r="A38874">
        <f t="shared" si="6075"/>
        <v>388.71999999979147</v>
      </c>
      <c r="B38874" s="4">
        <f t="shared" si="6070"/>
        <v>44765.71999999979</v>
      </c>
      <c r="C38874" s="10">
        <f t="shared" si="6076"/>
        <v>0.43252954908274116</v>
      </c>
      <c r="D38874" s="10">
        <f t="shared" si="6077"/>
        <v>0.89965672496335292</v>
      </c>
      <c r="E38874" s="10">
        <f t="shared" si="6078"/>
        <v>7.8673146376082709E-4</v>
      </c>
      <c r="F38874" s="10">
        <f t="shared" si="6079"/>
        <v>0.5666837194535026</v>
      </c>
      <c r="G38874" s="6">
        <f t="shared" si="6071"/>
        <v>0.34775345394141521</v>
      </c>
      <c r="H38874" s="6">
        <f t="shared" si="6072"/>
        <v>1.1724527684361472</v>
      </c>
      <c r="I38874" s="6">
        <f t="shared" si="6073"/>
        <v>3.2397651067234022E-3</v>
      </c>
      <c r="J38874" s="6">
        <f t="shared" si="6074"/>
        <v>0.64900678095186015</v>
      </c>
    </row>
    <row r="38875" spans="1:10" x14ac:dyDescent="0.55000000000000004">
      <c r="A38875">
        <f t="shared" si="6075"/>
        <v>388.72999999979146</v>
      </c>
      <c r="B38875" s="4">
        <f t="shared" si="6070"/>
        <v>44765.729999999792</v>
      </c>
      <c r="C38875" s="10">
        <f t="shared" si="6076"/>
        <v>0.43252648768940583</v>
      </c>
      <c r="D38875" s="10">
        <f t="shared" si="6077"/>
        <v>0.8996768573549242</v>
      </c>
      <c r="E38875" s="10">
        <f t="shared" si="6078"/>
        <v>7.8653578883618094E-4</v>
      </c>
      <c r="F38875" s="10">
        <f t="shared" si="6079"/>
        <v>0.56668697652176259</v>
      </c>
      <c r="G38875" s="6">
        <f t="shared" si="6071"/>
        <v>0.34774024462533892</v>
      </c>
      <c r="H38875" s="6">
        <f t="shared" si="6072"/>
        <v>1.1724590316220413</v>
      </c>
      <c r="I38875" s="6">
        <f t="shared" si="6073"/>
        <v>3.2395617952578719E-3</v>
      </c>
      <c r="J38875" s="6">
        <f t="shared" si="6074"/>
        <v>0.64902019357940199</v>
      </c>
    </row>
    <row r="38876" spans="1:10" x14ac:dyDescent="0.55000000000000004">
      <c r="A38876">
        <f t="shared" si="6075"/>
        <v>388.73999999979145</v>
      </c>
      <c r="B38876" s="4">
        <f t="shared" si="6070"/>
        <v>44765.739999999794</v>
      </c>
      <c r="C38876" s="10">
        <f t="shared" si="6076"/>
        <v>0.43252342701066954</v>
      </c>
      <c r="D38876" s="10">
        <f t="shared" si="6077"/>
        <v>0.89969699191809438</v>
      </c>
      <c r="E38876" s="10">
        <f t="shared" si="6078"/>
        <v>7.8634020940668422E-4</v>
      </c>
      <c r="F38876" s="10">
        <f t="shared" si="6079"/>
        <v>0.56669023277992836</v>
      </c>
      <c r="G38876" s="6">
        <f t="shared" si="6071"/>
        <v>0.34772703656937748</v>
      </c>
      <c r="H38876" s="6">
        <f t="shared" si="6072"/>
        <v>1.1724652991775555</v>
      </c>
      <c r="I38876" s="6">
        <f t="shared" si="6073"/>
        <v>3.2393580653869432E-3</v>
      </c>
      <c r="J38876" s="6">
        <f t="shared" si="6074"/>
        <v>0.64903360536523436</v>
      </c>
    </row>
    <row r="38877" spans="1:10" x14ac:dyDescent="0.55000000000000004">
      <c r="A38877">
        <f t="shared" si="6075"/>
        <v>388.74999999979144</v>
      </c>
      <c r="B38877" s="4">
        <f t="shared" si="6070"/>
        <v>44765.749999999789</v>
      </c>
      <c r="C38877" s="10">
        <f t="shared" si="6076"/>
        <v>0.43252036704617253</v>
      </c>
      <c r="D38877" s="10">
        <f t="shared" si="6077"/>
        <v>0.89971712865151932</v>
      </c>
      <c r="E38877" s="10">
        <f t="shared" si="6078"/>
        <v>7.8614472543676959E-4</v>
      </c>
      <c r="F38877" s="10">
        <f t="shared" si="6079"/>
        <v>0.56669348822839527</v>
      </c>
      <c r="G38877" s="6">
        <f t="shared" si="6071"/>
        <v>0.34771382977509091</v>
      </c>
      <c r="H38877" s="6">
        <f t="shared" si="6072"/>
        <v>1.1724715711132228</v>
      </c>
      <c r="I38877" s="6">
        <f t="shared" si="6073"/>
        <v>3.2391539172828229E-3</v>
      </c>
      <c r="J38877" s="6">
        <f t="shared" si="6074"/>
        <v>0.64904701630762507</v>
      </c>
    </row>
    <row r="38878" spans="1:10" x14ac:dyDescent="0.55000000000000004">
      <c r="A38878">
        <f t="shared" si="6075"/>
        <v>388.75999999979143</v>
      </c>
      <c r="B38878" s="4">
        <f t="shared" si="6070"/>
        <v>44765.759999999791</v>
      </c>
      <c r="C38878" s="10">
        <f t="shared" si="6076"/>
        <v>0.43251730779555508</v>
      </c>
      <c r="D38878" s="10">
        <f t="shared" si="6077"/>
        <v>0.89973726755385552</v>
      </c>
      <c r="E38878" s="10">
        <f t="shared" si="6078"/>
        <v>7.8594933689088008E-4</v>
      </c>
      <c r="F38878" s="10">
        <f t="shared" si="6079"/>
        <v>0.56669674286755856</v>
      </c>
      <c r="G38878" s="6">
        <f t="shared" si="6071"/>
        <v>0.34770062424403814</v>
      </c>
      <c r="H38878" s="6">
        <f t="shared" si="6072"/>
        <v>1.1724778474395703</v>
      </c>
      <c r="I38878" s="6">
        <f t="shared" si="6073"/>
        <v>3.2389493511180297E-3</v>
      </c>
      <c r="J38878" s="6">
        <f t="shared" si="6074"/>
        <v>0.64906042640484263</v>
      </c>
    </row>
    <row r="38879" spans="1:10" x14ac:dyDescent="0.55000000000000004">
      <c r="A38879">
        <f t="shared" si="6075"/>
        <v>388.76999999979142</v>
      </c>
      <c r="B38879" s="4">
        <f t="shared" si="6070"/>
        <v>44765.769999999793</v>
      </c>
      <c r="C38879" s="10">
        <f t="shared" si="6076"/>
        <v>0.43251424925845777</v>
      </c>
      <c r="D38879" s="10">
        <f t="shared" si="6077"/>
        <v>0.89975740862375986</v>
      </c>
      <c r="E38879" s="10">
        <f t="shared" si="6078"/>
        <v>7.8575404373346926E-4</v>
      </c>
      <c r="F38879" s="10">
        <f t="shared" si="6079"/>
        <v>0.56669999669781324</v>
      </c>
      <c r="G38879" s="6">
        <f t="shared" si="6071"/>
        <v>0.34768741997777713</v>
      </c>
      <c r="H38879" s="6">
        <f t="shared" si="6072"/>
        <v>1.1724841281671194</v>
      </c>
      <c r="I38879" s="6">
        <f t="shared" si="6073"/>
        <v>3.2387443670653933E-3</v>
      </c>
      <c r="J38879" s="6">
        <f t="shared" si="6074"/>
        <v>0.64907383565515631</v>
      </c>
    </row>
    <row r="38880" spans="1:10" x14ac:dyDescent="0.55000000000000004">
      <c r="A38880">
        <f t="shared" si="6075"/>
        <v>388.77999999979141</v>
      </c>
      <c r="B38880" s="4">
        <f t="shared" si="6070"/>
        <v>44765.779999999788</v>
      </c>
      <c r="C38880" s="10">
        <f t="shared" si="6076"/>
        <v>0.43251119143452116</v>
      </c>
      <c r="D38880" s="10">
        <f t="shared" si="6077"/>
        <v>0.89977755185988972</v>
      </c>
      <c r="E38880" s="10">
        <f t="shared" si="6078"/>
        <v>7.85558845929001E-4</v>
      </c>
      <c r="F38880" s="10">
        <f t="shared" si="6079"/>
        <v>0.56670324971955433</v>
      </c>
      <c r="G38880" s="6">
        <f t="shared" si="6071"/>
        <v>0.34767421697786483</v>
      </c>
      <c r="H38880" s="6">
        <f t="shared" si="6072"/>
        <v>1.1724904133063858</v>
      </c>
      <c r="I38880" s="6">
        <f t="shared" si="6073"/>
        <v>3.2385389652980555E-3</v>
      </c>
      <c r="J38880" s="6">
        <f t="shared" si="6074"/>
        <v>0.64908724405683593</v>
      </c>
    </row>
    <row r="38881" spans="1:10" x14ac:dyDescent="0.55000000000000004">
      <c r="A38881">
        <f t="shared" si="6075"/>
        <v>388.78999999979141</v>
      </c>
      <c r="B38881" s="4">
        <f t="shared" si="6070"/>
        <v>44765.78999999979</v>
      </c>
      <c r="C38881" s="10">
        <f t="shared" si="6076"/>
        <v>0.43250813432338608</v>
      </c>
      <c r="D38881" s="10">
        <f t="shared" si="6077"/>
        <v>0.89979769726090286</v>
      </c>
      <c r="E38881" s="10">
        <f t="shared" si="6078"/>
        <v>7.8536374344194968E-4</v>
      </c>
      <c r="F38881" s="10">
        <f t="shared" si="6079"/>
        <v>0.56670650193317651</v>
      </c>
      <c r="G38881" s="6">
        <f t="shared" si="6071"/>
        <v>0.34766101524585707</v>
      </c>
      <c r="H38881" s="6">
        <f t="shared" si="6072"/>
        <v>1.172496702867879</v>
      </c>
      <c r="I38881" s="6">
        <f t="shared" si="6073"/>
        <v>3.2383331459894687E-3</v>
      </c>
      <c r="J38881" s="6">
        <f t="shared" si="6074"/>
        <v>0.64910065160815222</v>
      </c>
    </row>
    <row r="38882" spans="1:10" x14ac:dyDescent="0.55000000000000004">
      <c r="A38882">
        <f t="shared" si="6075"/>
        <v>388.7999999997914</v>
      </c>
      <c r="B38882" s="4">
        <f t="shared" si="6070"/>
        <v>44765.799999999792</v>
      </c>
      <c r="C38882" s="10">
        <f t="shared" si="6076"/>
        <v>0.43250507792469339</v>
      </c>
      <c r="D38882" s="10">
        <f t="shared" si="6077"/>
        <v>0.89981784482545768</v>
      </c>
      <c r="E38882" s="10">
        <f t="shared" si="6078"/>
        <v>7.8516873623680008E-4</v>
      </c>
      <c r="F38882" s="10">
        <f t="shared" si="6079"/>
        <v>0.56670975333907436</v>
      </c>
      <c r="G38882" s="6">
        <f t="shared" si="6071"/>
        <v>0.34764781478330875</v>
      </c>
      <c r="H38882" s="6">
        <f t="shared" si="6072"/>
        <v>1.1725029968621028</v>
      </c>
      <c r="I38882" s="6">
        <f t="shared" si="6073"/>
        <v>3.2381269093133954E-3</v>
      </c>
      <c r="J38882" s="6">
        <f t="shared" si="6074"/>
        <v>0.64911405830737667</v>
      </c>
    </row>
    <row r="38883" spans="1:10" x14ac:dyDescent="0.55000000000000004">
      <c r="A38883">
        <f t="shared" si="6075"/>
        <v>388.80999999979139</v>
      </c>
      <c r="B38883" s="4">
        <f t="shared" si="6070"/>
        <v>44765.809999999794</v>
      </c>
      <c r="C38883" s="10">
        <f t="shared" si="6076"/>
        <v>0.43250202223808415</v>
      </c>
      <c r="D38883" s="10">
        <f t="shared" si="6077"/>
        <v>0.89983799455221303</v>
      </c>
      <c r="E38883" s="10">
        <f t="shared" si="6078"/>
        <v>7.8497382427804741E-4</v>
      </c>
      <c r="F38883" s="10">
        <f t="shared" si="6079"/>
        <v>0.56671300393764235</v>
      </c>
      <c r="G38883" s="6">
        <f t="shared" si="6071"/>
        <v>0.34763461559177367</v>
      </c>
      <c r="H38883" s="6">
        <f t="shared" si="6072"/>
        <v>1.1725092952995548</v>
      </c>
      <c r="I38883" s="6">
        <f t="shared" si="6073"/>
        <v>3.2379202554439082E-3</v>
      </c>
      <c r="J38883" s="6">
        <f t="shared" si="6074"/>
        <v>0.64912746415278122</v>
      </c>
    </row>
    <row r="38884" spans="1:10" x14ac:dyDescent="0.55000000000000004">
      <c r="A38884">
        <f t="shared" si="6075"/>
        <v>388.81999999979138</v>
      </c>
      <c r="B38884" s="4">
        <f t="shared" si="6070"/>
        <v>44765.819999999789</v>
      </c>
      <c r="C38884" s="10">
        <f t="shared" si="6076"/>
        <v>0.43249896726319947</v>
      </c>
      <c r="D38884" s="10">
        <f t="shared" si="6077"/>
        <v>0.89985814643982809</v>
      </c>
      <c r="E38884" s="10">
        <f t="shared" si="6078"/>
        <v>7.8477900753019727E-4</v>
      </c>
      <c r="F38884" s="10">
        <f t="shared" si="6079"/>
        <v>0.56671625372927481</v>
      </c>
      <c r="G38884" s="6">
        <f t="shared" si="6071"/>
        <v>0.34762141767280463</v>
      </c>
      <c r="H38884" s="6">
        <f t="shared" si="6072"/>
        <v>1.1725155981907271</v>
      </c>
      <c r="I38884" s="6">
        <f t="shared" si="6073"/>
        <v>3.2377131845553902E-3</v>
      </c>
      <c r="J38884" s="6">
        <f t="shared" si="6074"/>
        <v>0.6491408691426388</v>
      </c>
    </row>
    <row r="38885" spans="1:10" x14ac:dyDescent="0.55000000000000004">
      <c r="A38885">
        <f t="shared" si="6075"/>
        <v>388.82999999979137</v>
      </c>
      <c r="B38885" s="4">
        <f t="shared" si="6070"/>
        <v>44765.829999999791</v>
      </c>
      <c r="C38885" s="10">
        <f t="shared" si="6076"/>
        <v>0.43249591299968071</v>
      </c>
      <c r="D38885" s="10">
        <f t="shared" si="6077"/>
        <v>0.8998783004869626</v>
      </c>
      <c r="E38885" s="10">
        <f t="shared" si="6078"/>
        <v>7.8458428595776588E-4</v>
      </c>
      <c r="F38885" s="10">
        <f t="shared" si="6079"/>
        <v>0.566719502714366</v>
      </c>
      <c r="G38885" s="6">
        <f t="shared" si="6071"/>
        <v>0.34760822102795341</v>
      </c>
      <c r="H38885" s="6">
        <f t="shared" si="6072"/>
        <v>1.1725219055461054</v>
      </c>
      <c r="I38885" s="6">
        <f t="shared" si="6073"/>
        <v>3.2375056968225332E-3</v>
      </c>
      <c r="J38885" s="6">
        <f t="shared" si="6074"/>
        <v>0.6491542732752229</v>
      </c>
    </row>
    <row r="38886" spans="1:10" x14ac:dyDescent="0.55000000000000004">
      <c r="A38886">
        <f t="shared" si="6075"/>
        <v>388.83999999979136</v>
      </c>
      <c r="B38886" s="4">
        <f t="shared" si="6070"/>
        <v>44765.839999999793</v>
      </c>
      <c r="C38886" s="10">
        <f t="shared" si="6076"/>
        <v>0.43249285944716931</v>
      </c>
      <c r="D38886" s="10">
        <f t="shared" si="6077"/>
        <v>0.89989845669227675</v>
      </c>
      <c r="E38886" s="10">
        <f t="shared" si="6078"/>
        <v>7.8438965952527979E-4</v>
      </c>
      <c r="F38886" s="10">
        <f t="shared" si="6079"/>
        <v>0.56672275089330981</v>
      </c>
      <c r="G38886" s="6">
        <f t="shared" si="6071"/>
        <v>0.34759502565877076</v>
      </c>
      <c r="H38886" s="6">
        <f t="shared" si="6072"/>
        <v>1.1725282173761697</v>
      </c>
      <c r="I38886" s="6">
        <f t="shared" si="6073"/>
        <v>3.2372977924203382E-3</v>
      </c>
      <c r="J38886" s="6">
        <f t="shared" si="6074"/>
        <v>0.6491676765488078</v>
      </c>
    </row>
    <row r="38887" spans="1:10" x14ac:dyDescent="0.55000000000000004">
      <c r="A38887">
        <f t="shared" si="6075"/>
        <v>388.84999999979135</v>
      </c>
      <c r="B38887" s="4">
        <f t="shared" si="6070"/>
        <v>44765.849999999795</v>
      </c>
      <c r="C38887" s="10">
        <f t="shared" si="6076"/>
        <v>0.43248980660530689</v>
      </c>
      <c r="D38887" s="10">
        <f t="shared" si="6077"/>
        <v>0.89991861505443127</v>
      </c>
      <c r="E38887" s="10">
        <f t="shared" si="6078"/>
        <v>7.8419512819727605E-4</v>
      </c>
      <c r="F38887" s="10">
        <f t="shared" si="6079"/>
        <v>0.56672599826650027</v>
      </c>
      <c r="G38887" s="6">
        <f t="shared" si="6071"/>
        <v>0.34758183156680639</v>
      </c>
      <c r="H38887" s="6">
        <f t="shared" si="6072"/>
        <v>1.1725345336913944</v>
      </c>
      <c r="I38887" s="6">
        <f t="shared" si="6073"/>
        <v>3.2370894715241156E-3</v>
      </c>
      <c r="J38887" s="6">
        <f t="shared" si="6074"/>
        <v>0.64918107896166843</v>
      </c>
    </row>
    <row r="38888" spans="1:10" x14ac:dyDescent="0.55000000000000004">
      <c r="A38888">
        <f t="shared" si="6075"/>
        <v>388.85999999979134</v>
      </c>
      <c r="B38888" s="4">
        <f t="shared" si="6070"/>
        <v>44765.85999999979</v>
      </c>
      <c r="C38888" s="10">
        <f t="shared" si="6076"/>
        <v>0.43248675447373514</v>
      </c>
      <c r="D38888" s="10">
        <f t="shared" si="6077"/>
        <v>0.89993877557208724</v>
      </c>
      <c r="E38888" s="10">
        <f t="shared" si="6078"/>
        <v>7.8400069193830209E-4</v>
      </c>
      <c r="F38888" s="10">
        <f t="shared" si="6079"/>
        <v>0.56672924483433096</v>
      </c>
      <c r="G38888" s="6">
        <f t="shared" si="6071"/>
        <v>0.34756863875360888</v>
      </c>
      <c r="H38888" s="6">
        <f t="shared" si="6072"/>
        <v>1.1725408545022473</v>
      </c>
      <c r="I38888" s="6">
        <f t="shared" si="6073"/>
        <v>3.2368807343094836E-3</v>
      </c>
      <c r="J38888" s="6">
        <f t="shared" si="6074"/>
        <v>0.64919448051208051</v>
      </c>
    </row>
    <row r="38889" spans="1:10" x14ac:dyDescent="0.55000000000000004">
      <c r="A38889">
        <f t="shared" si="6075"/>
        <v>388.86999999979133</v>
      </c>
      <c r="B38889" s="4">
        <f t="shared" si="6070"/>
        <v>44765.869999999792</v>
      </c>
      <c r="C38889" s="10">
        <f t="shared" si="6076"/>
        <v>0.43248370305209588</v>
      </c>
      <c r="D38889" s="10">
        <f t="shared" si="6077"/>
        <v>0.89995893824390627</v>
      </c>
      <c r="E38889" s="10">
        <f t="shared" si="6078"/>
        <v>7.8380635071291602E-4</v>
      </c>
      <c r="F38889" s="10">
        <f t="shared" si="6079"/>
        <v>0.56673249059719555</v>
      </c>
      <c r="G38889" s="6">
        <f t="shared" si="6071"/>
        <v>0.34755544722072595</v>
      </c>
      <c r="H38889" s="6">
        <f t="shared" si="6072"/>
        <v>1.1725471798191907</v>
      </c>
      <c r="I38889" s="6">
        <f t="shared" si="6073"/>
        <v>3.2366715809523687E-3</v>
      </c>
      <c r="J38889" s="6">
        <f t="shared" si="6074"/>
        <v>0.64920788119832051</v>
      </c>
    </row>
    <row r="38890" spans="1:10" x14ac:dyDescent="0.55000000000000004">
      <c r="A38890">
        <f t="shared" si="6075"/>
        <v>388.87999999979132</v>
      </c>
      <c r="B38890" s="4">
        <f t="shared" si="6070"/>
        <v>44765.879999999794</v>
      </c>
      <c r="C38890" s="10">
        <f t="shared" si="6076"/>
        <v>0.43248065234003114</v>
      </c>
      <c r="D38890" s="10">
        <f t="shared" si="6077"/>
        <v>0.89997910306855045</v>
      </c>
      <c r="E38890" s="10">
        <f t="shared" si="6078"/>
        <v>7.8361210448568632E-4</v>
      </c>
      <c r="F38890" s="10">
        <f t="shared" si="6079"/>
        <v>0.56673573555548751</v>
      </c>
      <c r="G38890" s="6">
        <f t="shared" si="6071"/>
        <v>0.3475422569697042</v>
      </c>
      <c r="H38890" s="6">
        <f t="shared" si="6072"/>
        <v>1.1725535096526807</v>
      </c>
      <c r="I38890" s="6">
        <f t="shared" si="6073"/>
        <v>3.2364620116290049E-3</v>
      </c>
      <c r="J38890" s="6">
        <f t="shared" si="6074"/>
        <v>0.64922128101866561</v>
      </c>
    </row>
    <row r="38891" spans="1:10" x14ac:dyDescent="0.55000000000000004">
      <c r="A38891">
        <f t="shared" si="6075"/>
        <v>388.88999999979131</v>
      </c>
      <c r="B38891" s="4">
        <f t="shared" si="6070"/>
        <v>44765.889999999788</v>
      </c>
      <c r="C38891" s="10">
        <f t="shared" si="6076"/>
        <v>0.43247760233718308</v>
      </c>
      <c r="D38891" s="10">
        <f t="shared" si="6077"/>
        <v>0.89999927004468228</v>
      </c>
      <c r="E38891" s="10">
        <f t="shared" si="6078"/>
        <v>7.8341795322119199E-4</v>
      </c>
      <c r="F38891" s="10">
        <f t="shared" si="6079"/>
        <v>0.56673897970960008</v>
      </c>
      <c r="G38891" s="6">
        <f t="shared" si="6071"/>
        <v>0.3475290680020891</v>
      </c>
      <c r="H38891" s="6">
        <f t="shared" si="6072"/>
        <v>1.1725598440131677</v>
      </c>
      <c r="I38891" s="6">
        <f t="shared" si="6073"/>
        <v>3.2362520265159333E-3</v>
      </c>
      <c r="J38891" s="6">
        <f t="shared" si="6074"/>
        <v>0.64923467997139372</v>
      </c>
    </row>
    <row r="38892" spans="1:10" x14ac:dyDescent="0.55000000000000004">
      <c r="A38892">
        <f t="shared" si="6075"/>
        <v>388.89999999979131</v>
      </c>
      <c r="B38892" s="4">
        <f t="shared" si="6070"/>
        <v>44765.89999999979</v>
      </c>
      <c r="C38892" s="10">
        <f t="shared" si="6076"/>
        <v>0.43247455304319393</v>
      </c>
      <c r="D38892" s="10">
        <f t="shared" si="6077"/>
        <v>0.90001943917096472</v>
      </c>
      <c r="E38892" s="10">
        <f t="shared" si="6078"/>
        <v>7.8322389688402245E-4</v>
      </c>
      <c r="F38892" s="10">
        <f t="shared" si="6079"/>
        <v>0.56674222305992639</v>
      </c>
      <c r="G38892" s="6">
        <f t="shared" si="6071"/>
        <v>0.34751588031942526</v>
      </c>
      <c r="H38892" s="6">
        <f t="shared" si="6072"/>
        <v>1.1725661829110958</v>
      </c>
      <c r="I38892" s="6">
        <f t="shared" si="6073"/>
        <v>3.2360416257900025E-3</v>
      </c>
      <c r="J38892" s="6">
        <f t="shared" si="6074"/>
        <v>0.64924807805478346</v>
      </c>
    </row>
    <row r="38893" spans="1:10" x14ac:dyDescent="0.55000000000000004">
      <c r="A38893">
        <f t="shared" si="6075"/>
        <v>388.9099999997913</v>
      </c>
      <c r="B38893" s="4">
        <f t="shared" si="6070"/>
        <v>44765.909999999792</v>
      </c>
      <c r="C38893" s="10">
        <f t="shared" si="6076"/>
        <v>0.4324715044577061</v>
      </c>
      <c r="D38893" s="10">
        <f t="shared" si="6077"/>
        <v>0.90003961044606129</v>
      </c>
      <c r="E38893" s="10">
        <f t="shared" si="6078"/>
        <v>7.8302993543877774E-4</v>
      </c>
      <c r="F38893" s="10">
        <f t="shared" si="6079"/>
        <v>0.56674546560685946</v>
      </c>
      <c r="G38893" s="6">
        <f t="shared" si="6071"/>
        <v>0.34750269392325611</v>
      </c>
      <c r="H38893" s="6">
        <f t="shared" si="6072"/>
        <v>1.1725725263569036</v>
      </c>
      <c r="I38893" s="6">
        <f t="shared" si="6073"/>
        <v>3.2358308096283677E-3</v>
      </c>
      <c r="J38893" s="6">
        <f t="shared" si="6074"/>
        <v>0.6492614752671142</v>
      </c>
    </row>
    <row r="38894" spans="1:10" x14ac:dyDescent="0.55000000000000004">
      <c r="A38894">
        <f t="shared" si="6075"/>
        <v>388.91999999979129</v>
      </c>
      <c r="B38894" s="4">
        <f t="shared" si="6070"/>
        <v>44765.919999999795</v>
      </c>
      <c r="C38894" s="10">
        <f t="shared" si="6076"/>
        <v>0.43246845658036209</v>
      </c>
      <c r="D38894" s="10">
        <f t="shared" si="6077"/>
        <v>0.90005978386863594</v>
      </c>
      <c r="E38894" s="10">
        <f t="shared" si="6078"/>
        <v>7.828360688500683E-4</v>
      </c>
      <c r="F38894" s="10">
        <f t="shared" si="6079"/>
        <v>0.56674870735079219</v>
      </c>
      <c r="G38894" s="6">
        <f t="shared" si="6071"/>
        <v>0.34748950881512414</v>
      </c>
      <c r="H38894" s="6">
        <f t="shared" si="6072"/>
        <v>1.172578874361023</v>
      </c>
      <c r="I38894" s="6">
        <f t="shared" si="6073"/>
        <v>3.2356195782084901E-3</v>
      </c>
      <c r="J38894" s="6">
        <f t="shared" si="6074"/>
        <v>0.64927487160666608</v>
      </c>
    </row>
    <row r="38895" spans="1:10" x14ac:dyDescent="0.55000000000000004">
      <c r="A38895">
        <f t="shared" si="6075"/>
        <v>388.92999999979128</v>
      </c>
      <c r="B38895" s="4">
        <f t="shared" si="6070"/>
        <v>44765.929999999789</v>
      </c>
      <c r="C38895" s="10">
        <f t="shared" si="6076"/>
        <v>0.43246540941080458</v>
      </c>
      <c r="D38895" s="10">
        <f t="shared" si="6077"/>
        <v>0.90007995943735319</v>
      </c>
      <c r="E38895" s="10">
        <f t="shared" si="6078"/>
        <v>7.8264229708251533E-4</v>
      </c>
      <c r="F38895" s="10">
        <f t="shared" si="6079"/>
        <v>0.56675194829211728</v>
      </c>
      <c r="G38895" s="6">
        <f t="shared" si="6071"/>
        <v>0.34747632499657072</v>
      </c>
      <c r="H38895" s="6">
        <f t="shared" si="6072"/>
        <v>1.1725852269338808</v>
      </c>
      <c r="I38895" s="6">
        <f t="shared" si="6073"/>
        <v>3.2354079317081373E-3</v>
      </c>
      <c r="J38895" s="6">
        <f t="shared" si="6074"/>
        <v>0.64928826707171983</v>
      </c>
    </row>
    <row r="38896" spans="1:10" x14ac:dyDescent="0.55000000000000004">
      <c r="A38896">
        <f t="shared" si="6075"/>
        <v>388.93999999979127</v>
      </c>
      <c r="B38896" s="4">
        <f t="shared" si="6070"/>
        <v>44765.939999999791</v>
      </c>
      <c r="C38896" s="10">
        <f t="shared" si="6076"/>
        <v>0.4324623629486764</v>
      </c>
      <c r="D38896" s="10">
        <f t="shared" si="6077"/>
        <v>0.90010013715087778</v>
      </c>
      <c r="E38896" s="10">
        <f t="shared" si="6078"/>
        <v>7.8244862010075019E-4</v>
      </c>
      <c r="F38896" s="10">
        <f t="shared" si="6079"/>
        <v>0.56675518843122719</v>
      </c>
      <c r="G38896" s="6">
        <f t="shared" si="6071"/>
        <v>0.34746314246913618</v>
      </c>
      <c r="H38896" s="6">
        <f t="shared" si="6072"/>
        <v>1.1725915840858969</v>
      </c>
      <c r="I38896" s="6">
        <f t="shared" si="6073"/>
        <v>3.2351958703053818E-3</v>
      </c>
      <c r="J38896" s="6">
        <f t="shared" si="6074"/>
        <v>0.64930166166055714</v>
      </c>
    </row>
    <row r="38897" spans="1:10" x14ac:dyDescent="0.55000000000000004">
      <c r="A38897">
        <f t="shared" si="6075"/>
        <v>388.94999999979126</v>
      </c>
      <c r="B38897" s="4">
        <f t="shared" si="6070"/>
        <v>44765.949999999793</v>
      </c>
      <c r="C38897" s="10">
        <f t="shared" si="6076"/>
        <v>0.43245931719362052</v>
      </c>
      <c r="D38897" s="10">
        <f t="shared" si="6077"/>
        <v>0.90012031700787509</v>
      </c>
      <c r="E38897" s="10">
        <f t="shared" si="6078"/>
        <v>7.8225503786941511E-4</v>
      </c>
      <c r="F38897" s="10">
        <f t="shared" si="6079"/>
        <v>0.56675842776851437</v>
      </c>
      <c r="G38897" s="6">
        <f t="shared" si="6071"/>
        <v>0.34744996123435989</v>
      </c>
      <c r="H38897" s="6">
        <f t="shared" si="6072"/>
        <v>1.172597945827486</v>
      </c>
      <c r="I38897" s="6">
        <f t="shared" si="6073"/>
        <v>3.2349833941786015E-3</v>
      </c>
      <c r="J38897" s="6">
        <f t="shared" si="6074"/>
        <v>0.64931505537146017</v>
      </c>
    </row>
    <row r="38898" spans="1:10" x14ac:dyDescent="0.55000000000000004">
      <c r="A38898">
        <f t="shared" si="6075"/>
        <v>388.95999999979125</v>
      </c>
      <c r="B38898" s="4">
        <f t="shared" si="6070"/>
        <v>44765.959999999788</v>
      </c>
      <c r="C38898" s="10">
        <f t="shared" si="6076"/>
        <v>0.43245627214527999</v>
      </c>
      <c r="D38898" s="10">
        <f t="shared" si="6077"/>
        <v>0.90014049900701087</v>
      </c>
      <c r="E38898" s="10">
        <f t="shared" si="6078"/>
        <v>7.8206155035316269E-4</v>
      </c>
      <c r="F38898" s="10">
        <f t="shared" si="6079"/>
        <v>0.56676166630437119</v>
      </c>
      <c r="G38898" s="6">
        <f t="shared" si="6071"/>
        <v>0.34743678129378014</v>
      </c>
      <c r="H38898" s="6">
        <f t="shared" si="6072"/>
        <v>1.1726043121690561</v>
      </c>
      <c r="I38898" s="6">
        <f t="shared" si="6073"/>
        <v>3.2347705035064797E-3</v>
      </c>
      <c r="J38898" s="6">
        <f t="shared" si="6074"/>
        <v>0.64932844820271207</v>
      </c>
    </row>
    <row r="38899" spans="1:10" x14ac:dyDescent="0.55000000000000004">
      <c r="A38899">
        <f t="shared" si="6075"/>
        <v>388.96999999979124</v>
      </c>
      <c r="B38899" s="4">
        <f t="shared" si="6070"/>
        <v>44765.96999999979</v>
      </c>
      <c r="C38899" s="10">
        <f t="shared" si="6076"/>
        <v>0.43245322780329803</v>
      </c>
      <c r="D38899" s="10">
        <f t="shared" si="6077"/>
        <v>0.90016068314695152</v>
      </c>
      <c r="E38899" s="10">
        <f t="shared" si="6078"/>
        <v>7.8186815751665609E-4</v>
      </c>
      <c r="F38899" s="10">
        <f t="shared" si="6079"/>
        <v>0.56676490403918967</v>
      </c>
      <c r="G38899" s="6">
        <f t="shared" si="6071"/>
        <v>0.34742360264893407</v>
      </c>
      <c r="H38899" s="6">
        <f t="shared" si="6072"/>
        <v>1.1726106831210097</v>
      </c>
      <c r="I38899" s="6">
        <f t="shared" si="6073"/>
        <v>3.2345571984680036E-3</v>
      </c>
      <c r="J38899" s="6">
        <f t="shared" si="6074"/>
        <v>0.64934184015259655</v>
      </c>
    </row>
    <row r="38900" spans="1:10" x14ac:dyDescent="0.55000000000000004">
      <c r="A38900">
        <f t="shared" si="6075"/>
        <v>388.97999999979123</v>
      </c>
      <c r="B38900" s="4">
        <f t="shared" si="6070"/>
        <v>44765.979999999792</v>
      </c>
      <c r="C38900" s="10">
        <f t="shared" si="6076"/>
        <v>0.43245018416731801</v>
      </c>
      <c r="D38900" s="10">
        <f t="shared" si="6077"/>
        <v>0.90018086942636366</v>
      </c>
      <c r="E38900" s="10">
        <f t="shared" si="6078"/>
        <v>7.8167485932456897E-4</v>
      </c>
      <c r="F38900" s="10">
        <f t="shared" si="6079"/>
        <v>0.56676814097336181</v>
      </c>
      <c r="G38900" s="6">
        <f t="shared" si="6071"/>
        <v>0.34741042530135796</v>
      </c>
      <c r="H38900" s="6">
        <f t="shared" si="6072"/>
        <v>1.172617058693743</v>
      </c>
      <c r="I38900" s="6">
        <f t="shared" si="6073"/>
        <v>3.2343434792424649E-3</v>
      </c>
      <c r="J38900" s="6">
        <f t="shared" si="6074"/>
        <v>0.6493552312193982</v>
      </c>
    </row>
    <row r="38901" spans="1:10" x14ac:dyDescent="0.55000000000000004">
      <c r="A38901">
        <f t="shared" si="6075"/>
        <v>388.98999999979122</v>
      </c>
      <c r="B38901" s="4">
        <f t="shared" si="6070"/>
        <v>44765.989999999794</v>
      </c>
      <c r="C38901" s="10">
        <f t="shared" si="6076"/>
        <v>0.43244714123698341</v>
      </c>
      <c r="D38901" s="10">
        <f t="shared" si="6077"/>
        <v>0.90020105784391458</v>
      </c>
      <c r="E38901" s="10">
        <f t="shared" si="6078"/>
        <v>7.814816557415857E-4</v>
      </c>
      <c r="F38901" s="10">
        <f t="shared" si="6079"/>
        <v>0.56677137710727943</v>
      </c>
      <c r="G38901" s="6">
        <f t="shared" si="6071"/>
        <v>0.34739724925258691</v>
      </c>
      <c r="H38901" s="6">
        <f t="shared" si="6072"/>
        <v>1.1726234388976464</v>
      </c>
      <c r="I38901" s="6">
        <f t="shared" si="6073"/>
        <v>3.234129346009459E-3</v>
      </c>
      <c r="J38901" s="6">
        <f t="shared" si="6074"/>
        <v>0.64936862140140228</v>
      </c>
    </row>
    <row r="38902" spans="1:10" x14ac:dyDescent="0.55000000000000004">
      <c r="A38902">
        <f t="shared" si="6075"/>
        <v>388.99999999979121</v>
      </c>
      <c r="B38902" s="4">
        <f t="shared" si="6070"/>
        <v>44765.999999999789</v>
      </c>
      <c r="C38902" s="10">
        <f t="shared" si="6076"/>
        <v>0.43244409901193781</v>
      </c>
      <c r="D38902" s="10">
        <f t="shared" si="6077"/>
        <v>0.90022124839827189</v>
      </c>
      <c r="E38902" s="10">
        <f t="shared" si="6078"/>
        <v>7.812885467324011E-4</v>
      </c>
      <c r="F38902" s="10">
        <f t="shared" si="6079"/>
        <v>0.5667746124413342</v>
      </c>
      <c r="G38902" s="6">
        <f t="shared" si="6071"/>
        <v>0.34738407450415498</v>
      </c>
      <c r="H38902" s="6">
        <f t="shared" si="6072"/>
        <v>1.1726298237431039</v>
      </c>
      <c r="I38902" s="6">
        <f t="shared" si="6073"/>
        <v>3.2339147989488845E-3</v>
      </c>
      <c r="J38902" s="6">
        <f t="shared" si="6074"/>
        <v>0.64938201069689472</v>
      </c>
    </row>
    <row r="38903" spans="1:10" x14ac:dyDescent="0.55000000000000004">
      <c r="A38903">
        <f t="shared" si="6075"/>
        <v>389.00999999979121</v>
      </c>
      <c r="B38903" s="4">
        <f t="shared" si="6070"/>
        <v>44766.009999999791</v>
      </c>
      <c r="C38903" s="10">
        <f t="shared" si="6076"/>
        <v>0.43244105749182504</v>
      </c>
      <c r="D38903" s="10">
        <f t="shared" si="6077"/>
        <v>0.90024144108810378</v>
      </c>
      <c r="E38903" s="10">
        <f t="shared" si="6078"/>
        <v>7.8109553226172058E-4</v>
      </c>
      <c r="F38903" s="10">
        <f t="shared" si="6079"/>
        <v>0.56677784697591771</v>
      </c>
      <c r="G38903" s="6">
        <f t="shared" si="6071"/>
        <v>0.34737090105759527</v>
      </c>
      <c r="H38903" s="6">
        <f t="shared" si="6072"/>
        <v>1.1726362132404937</v>
      </c>
      <c r="I38903" s="6">
        <f t="shared" si="6073"/>
        <v>3.2336998382409437E-3</v>
      </c>
      <c r="J38903" s="6">
        <f t="shared" si="6074"/>
        <v>0.64939539910416233</v>
      </c>
    </row>
    <row r="38904" spans="1:10" x14ac:dyDescent="0.55000000000000004">
      <c r="A38904">
        <f t="shared" si="6075"/>
        <v>389.0199999997912</v>
      </c>
      <c r="B38904" s="4">
        <f t="shared" si="6070"/>
        <v>44766.019999999793</v>
      </c>
      <c r="C38904" s="10">
        <f t="shared" si="6076"/>
        <v>0.43243801667628895</v>
      </c>
      <c r="D38904" s="10">
        <f t="shared" si="6077"/>
        <v>0.90026163591207886</v>
      </c>
      <c r="E38904" s="10">
        <f t="shared" si="6078"/>
        <v>7.809026122942602E-4</v>
      </c>
      <c r="F38904" s="10">
        <f t="shared" si="6079"/>
        <v>0.5667810807114213</v>
      </c>
      <c r="G38904" s="6">
        <f t="shared" si="6071"/>
        <v>0.34735772891443978</v>
      </c>
      <c r="H38904" s="6">
        <f t="shared" si="6072"/>
        <v>1.1726426074001881</v>
      </c>
      <c r="I38904" s="6">
        <f t="shared" si="6073"/>
        <v>3.233484464066141E-3</v>
      </c>
      <c r="J38904" s="6">
        <f t="shared" si="6074"/>
        <v>0.6494087866214926</v>
      </c>
    </row>
    <row r="38905" spans="1:10" x14ac:dyDescent="0.55000000000000004">
      <c r="A38905">
        <f t="shared" si="6075"/>
        <v>389.02999999979119</v>
      </c>
      <c r="B38905" s="4">
        <f t="shared" si="6070"/>
        <v>44766.029999999788</v>
      </c>
      <c r="C38905" s="10">
        <f t="shared" si="6076"/>
        <v>0.43243497656497354</v>
      </c>
      <c r="D38905" s="10">
        <f t="shared" si="6077"/>
        <v>0.90028183286886621</v>
      </c>
      <c r="E38905" s="10">
        <f t="shared" si="6078"/>
        <v>7.8070978679474642E-4</v>
      </c>
      <c r="F38905" s="10">
        <f t="shared" si="6079"/>
        <v>0.56678431364823623</v>
      </c>
      <c r="G38905" s="6">
        <f t="shared" si="6071"/>
        <v>0.34734455807621939</v>
      </c>
      <c r="H38905" s="6">
        <f t="shared" si="6072"/>
        <v>1.1726490062325532</v>
      </c>
      <c r="I38905" s="6">
        <f t="shared" si="6073"/>
        <v>3.2332686766052836E-3</v>
      </c>
      <c r="J38905" s="6">
        <f t="shared" si="6074"/>
        <v>0.64942217324717388</v>
      </c>
    </row>
    <row r="38906" spans="1:10" x14ac:dyDescent="0.55000000000000004">
      <c r="A38906">
        <f t="shared" si="6075"/>
        <v>389.03999999979118</v>
      </c>
      <c r="B38906" s="4">
        <f t="shared" si="6070"/>
        <v>44766.03999999979</v>
      </c>
      <c r="C38906" s="10">
        <f t="shared" si="6076"/>
        <v>0.43243193715752304</v>
      </c>
      <c r="D38906" s="10">
        <f t="shared" si="6077"/>
        <v>0.90030203195713532</v>
      </c>
      <c r="E38906" s="10">
        <f t="shared" si="6078"/>
        <v>7.8051705572791653E-4</v>
      </c>
      <c r="F38906" s="10">
        <f t="shared" si="6079"/>
        <v>0.56678754578675361</v>
      </c>
      <c r="G38906" s="6">
        <f t="shared" si="6071"/>
        <v>0.34733138854446405</v>
      </c>
      <c r="H38906" s="6">
        <f t="shared" si="6072"/>
        <v>1.1726554097479489</v>
      </c>
      <c r="I38906" s="6">
        <f t="shared" si="6073"/>
        <v>3.2330524760394806E-3</v>
      </c>
      <c r="J38906" s="6">
        <f t="shared" si="6074"/>
        <v>0.64943555897949501</v>
      </c>
    </row>
    <row r="38907" spans="1:10" x14ac:dyDescent="0.55000000000000004">
      <c r="A38907">
        <f t="shared" si="6075"/>
        <v>389.04999999979117</v>
      </c>
      <c r="B38907" s="4">
        <f t="shared" si="6070"/>
        <v>44766.049999999792</v>
      </c>
      <c r="C38907" s="10">
        <f t="shared" si="6076"/>
        <v>0.43242889845358173</v>
      </c>
      <c r="D38907" s="10">
        <f t="shared" si="6077"/>
        <v>0.90032223317555626</v>
      </c>
      <c r="E38907" s="10">
        <f t="shared" si="6078"/>
        <v>7.8032441905851824E-4</v>
      </c>
      <c r="F38907" s="10">
        <f t="shared" si="6079"/>
        <v>0.56679077712736436</v>
      </c>
      <c r="G38907" s="6">
        <f t="shared" si="6071"/>
        <v>0.34731822032070259</v>
      </c>
      <c r="H38907" s="6">
        <f t="shared" si="6072"/>
        <v>1.172661817956729</v>
      </c>
      <c r="I38907" s="6">
        <f t="shared" si="6073"/>
        <v>3.2328358625501427E-3</v>
      </c>
      <c r="J38907" s="6">
        <f t="shared" si="6074"/>
        <v>0.64944894381674578</v>
      </c>
    </row>
    <row r="38908" spans="1:10" x14ac:dyDescent="0.55000000000000004">
      <c r="A38908">
        <f t="shared" si="6075"/>
        <v>389.05999999979116</v>
      </c>
      <c r="B38908" s="4">
        <f t="shared" si="6070"/>
        <v>44766.059999999794</v>
      </c>
      <c r="C38908" s="10">
        <f t="shared" si="6076"/>
        <v>0.43242586045279402</v>
      </c>
      <c r="D38908" s="10">
        <f t="shared" si="6077"/>
        <v>0.90034243652279955</v>
      </c>
      <c r="E38908" s="10">
        <f t="shared" si="6078"/>
        <v>7.8013187675131E-4</v>
      </c>
      <c r="F38908" s="10">
        <f t="shared" si="6079"/>
        <v>0.56679400767045929</v>
      </c>
      <c r="G38908" s="6">
        <f t="shared" si="6071"/>
        <v>0.34730505340646278</v>
      </c>
      <c r="H38908" s="6">
        <f t="shared" si="6072"/>
        <v>1.1726682308692415</v>
      </c>
      <c r="I38908" s="6">
        <f t="shared" si="6073"/>
        <v>3.2326188363189816E-3</v>
      </c>
      <c r="J38908" s="6">
        <f t="shared" si="6074"/>
        <v>0.6494623277572168</v>
      </c>
    </row>
    <row r="38909" spans="1:10" x14ac:dyDescent="0.55000000000000004">
      <c r="A38909">
        <f t="shared" si="6075"/>
        <v>389.06999999979115</v>
      </c>
      <c r="B38909" s="4">
        <f t="shared" si="6070"/>
        <v>44766.069999999789</v>
      </c>
      <c r="C38909" s="10">
        <f t="shared" si="6076"/>
        <v>0.43242282315480451</v>
      </c>
      <c r="D38909" s="10">
        <f t="shared" si="6077"/>
        <v>0.90036264199753602</v>
      </c>
      <c r="E38909" s="10">
        <f t="shared" si="6078"/>
        <v>7.7993942877106065E-4</v>
      </c>
      <c r="F38909" s="10">
        <f t="shared" si="6079"/>
        <v>0.56679723741642907</v>
      </c>
      <c r="G38909" s="6">
        <f t="shared" si="6071"/>
        <v>0.34729188780327142</v>
      </c>
      <c r="H38909" s="6">
        <f t="shared" si="6072"/>
        <v>1.1726746484958284</v>
      </c>
      <c r="I38909" s="6">
        <f t="shared" si="6073"/>
        <v>3.2324013975280107E-3</v>
      </c>
      <c r="J38909" s="6">
        <f t="shared" si="6074"/>
        <v>0.64947571079919919</v>
      </c>
    </row>
    <row r="38910" spans="1:10" x14ac:dyDescent="0.55000000000000004">
      <c r="A38910">
        <f t="shared" si="6075"/>
        <v>389.07999999979114</v>
      </c>
      <c r="B38910" s="4">
        <f t="shared" si="6070"/>
        <v>44766.079999999791</v>
      </c>
      <c r="C38910" s="10">
        <f t="shared" si="6076"/>
        <v>0.43241978655925789</v>
      </c>
      <c r="D38910" s="10">
        <f t="shared" si="6077"/>
        <v>0.90038284959843706</v>
      </c>
      <c r="E38910" s="10">
        <f t="shared" si="6078"/>
        <v>7.7974707508254989E-4</v>
      </c>
      <c r="F38910" s="10">
        <f t="shared" si="6079"/>
        <v>0.56680046636566417</v>
      </c>
      <c r="G38910" s="6">
        <f t="shared" si="6071"/>
        <v>0.3472787235126541</v>
      </c>
      <c r="H38910" s="6">
        <f t="shared" si="6072"/>
        <v>1.1726810708468249</v>
      </c>
      <c r="I38910" s="6">
        <f t="shared" si="6073"/>
        <v>3.2321835463595431E-3</v>
      </c>
      <c r="J38910" s="6">
        <f t="shared" si="6074"/>
        <v>0.649489092940985</v>
      </c>
    </row>
    <row r="38911" spans="1:10" x14ac:dyDescent="0.55000000000000004">
      <c r="A38911">
        <f t="shared" si="6075"/>
        <v>389.08999999979113</v>
      </c>
      <c r="B38911" s="4">
        <f t="shared" si="6070"/>
        <v>44766.089999999793</v>
      </c>
      <c r="C38911" s="10">
        <f t="shared" si="6076"/>
        <v>0.43241675066579904</v>
      </c>
      <c r="D38911" s="10">
        <f t="shared" si="6077"/>
        <v>0.90040305932417464</v>
      </c>
      <c r="E38911" s="10">
        <f t="shared" si="6078"/>
        <v>7.7955481565056793E-4</v>
      </c>
      <c r="F38911" s="10">
        <f t="shared" si="6079"/>
        <v>0.56680369451855506</v>
      </c>
      <c r="G38911" s="6">
        <f t="shared" si="6071"/>
        <v>0.3472655605361355</v>
      </c>
      <c r="H38911" s="6">
        <f t="shared" si="6072"/>
        <v>1.172687497932561</v>
      </c>
      <c r="I38911" s="6">
        <f t="shared" si="6073"/>
        <v>3.2319652829961927E-3</v>
      </c>
      <c r="J38911" s="6">
        <f t="shared" si="6074"/>
        <v>0.64950247418086693</v>
      </c>
    </row>
    <row r="38912" spans="1:10" x14ac:dyDescent="0.55000000000000004">
      <c r="A38912">
        <f t="shared" si="6075"/>
        <v>389.09999999979112</v>
      </c>
      <c r="B38912" s="4">
        <f t="shared" si="6070"/>
        <v>44766.099999999788</v>
      </c>
      <c r="C38912" s="10">
        <f t="shared" si="6076"/>
        <v>0.43241371547407292</v>
      </c>
      <c r="D38912" s="10">
        <f t="shared" si="6077"/>
        <v>0.90042327117342102</v>
      </c>
      <c r="E38912" s="10">
        <f t="shared" si="6078"/>
        <v>7.793626504399156E-4</v>
      </c>
      <c r="F38912" s="10">
        <f t="shared" si="6079"/>
        <v>0.56680692187549186</v>
      </c>
      <c r="G38912" s="6">
        <f t="shared" si="6071"/>
        <v>0.34725239887523923</v>
      </c>
      <c r="H38912" s="6">
        <f t="shared" si="6072"/>
        <v>1.1726939297633603</v>
      </c>
      <c r="I38912" s="6">
        <f t="shared" si="6073"/>
        <v>3.2317466076208735E-3</v>
      </c>
      <c r="J38912" s="6">
        <f t="shared" si="6074"/>
        <v>0.64951585451713856</v>
      </c>
    </row>
    <row r="38913" spans="1:10" x14ac:dyDescent="0.55000000000000004">
      <c r="A38913">
        <f t="shared" si="6075"/>
        <v>389.10999999979111</v>
      </c>
      <c r="B38913" s="4">
        <f t="shared" si="6070"/>
        <v>44766.10999999979</v>
      </c>
      <c r="C38913" s="10">
        <f t="shared" si="6076"/>
        <v>0.43241068098372459</v>
      </c>
      <c r="D38913" s="10">
        <f t="shared" si="6077"/>
        <v>0.90044348514484895</v>
      </c>
      <c r="E38913" s="10">
        <f t="shared" si="6078"/>
        <v>7.7917057941540436E-4</v>
      </c>
      <c r="F38913" s="10">
        <f t="shared" si="6079"/>
        <v>0.56681014843686472</v>
      </c>
      <c r="G38913" s="6">
        <f t="shared" si="6071"/>
        <v>0.34723923853148775</v>
      </c>
      <c r="H38913" s="6">
        <f t="shared" si="6072"/>
        <v>1.1727003663495399</v>
      </c>
      <c r="I38913" s="6">
        <f t="shared" si="6073"/>
        <v>3.2315275204167983E-3</v>
      </c>
      <c r="J38913" s="6">
        <f t="shared" si="6074"/>
        <v>0.64952923394809414</v>
      </c>
    </row>
    <row r="38914" spans="1:10" x14ac:dyDescent="0.55000000000000004">
      <c r="A38914">
        <f t="shared" si="6075"/>
        <v>389.1199999997911</v>
      </c>
      <c r="B38914" s="4">
        <f t="shared" ref="B38914:B38977" si="6080">_startDate1+$A38914</f>
        <v>44766.119999999792</v>
      </c>
      <c r="C38914" s="10">
        <f t="shared" si="6076"/>
        <v>0.43240764719439934</v>
      </c>
      <c r="D38914" s="10">
        <f t="shared" si="6077"/>
        <v>0.90046370123713182</v>
      </c>
      <c r="E38914" s="10">
        <f t="shared" si="6078"/>
        <v>7.7897860254185641E-4</v>
      </c>
      <c r="F38914" s="10">
        <f t="shared" si="6079"/>
        <v>0.56681337420306355</v>
      </c>
      <c r="G38914" s="6">
        <f t="shared" ref="G38914:G38977" si="6081">IF(B38914&gt;=_startDate2,IF(B38914&lt;_startDate2+_deltat,_S_init2,G38913-_deltat*G38913*H38913*I38913),NA())</f>
        <v>0.34722607950640255</v>
      </c>
      <c r="H38914" s="6">
        <f t="shared" ref="H38914:H38977" si="6082">IF(B38914&gt;=_startDate2,IF(B38914&lt;_startDate2+_deltat,_beta_init2,H38913+_deltat*(- 2*(H38913-_beta0_2)*(H38913-_beta0_2)*I38913-2*_mu0_2*(H38913-_beta0_2)+_eta2)),NA())</f>
        <v>1.1727068077014113</v>
      </c>
      <c r="I38914" s="6">
        <f t="shared" ref="I38914:I38977" si="6083">IF(B38914&gt;=_startDate2,IF(B38914&lt;_startDate2+_deltat,_I_init2,I38913+_deltat*I38913*(H38913*G38913-_gamma2)),NA())</f>
        <v>3.2313080215674791E-3</v>
      </c>
      <c r="J38914" s="6">
        <f t="shared" ref="J38914:J38977" si="6084">IF(B38914&gt;=_startDate2,IF(B38914&lt;_startDate2+_deltat,0,J38913+_deltat*_gamma2*I38913),NA())</f>
        <v>0.64954261247202871</v>
      </c>
    </row>
    <row r="38915" spans="1:10" x14ac:dyDescent="0.55000000000000004">
      <c r="A38915">
        <f t="shared" ref="A38915:A38978" si="6085">A38914+_deltat</f>
        <v>389.1299999997911</v>
      </c>
      <c r="B38915" s="4">
        <f t="shared" si="6080"/>
        <v>44766.129999999794</v>
      </c>
      <c r="C38915" s="10">
        <f t="shared" ref="C38915:C38978" si="6086">C38914-_deltat*D38914*E38914*C38914</f>
        <v>0.43240461410574255</v>
      </c>
      <c r="D38915" s="10">
        <f t="shared" ref="D38915:D38978" si="6087">D38914+_deltat*(- 2*(D38914-_beta0_1)*(D38914-_beta0_1)*E38914-2*_mu0_1*(D38914-_beta0_1)+_eta1)</f>
        <v>0.90048391944894324</v>
      </c>
      <c r="E38915" s="10">
        <f t="shared" ref="E38915:E38978" si="6088">E38914+_deltat*E38914*(D38914*C38914-_gamma1)</f>
        <v>7.7878671978410445E-4</v>
      </c>
      <c r="F38915" s="10">
        <f t="shared" ref="F38915:F38978" si="6089">F38914+_deltat*_gamma1*E38914</f>
        <v>0.56681659917447802</v>
      </c>
      <c r="G38915" s="6">
        <f t="shared" si="6081"/>
        <v>0.34721292180150404</v>
      </c>
      <c r="H38915" s="6">
        <f t="shared" si="6082"/>
        <v>1.1727132538292797</v>
      </c>
      <c r="I38915" s="6">
        <f t="shared" si="6083"/>
        <v>3.2310881112567274E-3</v>
      </c>
      <c r="J38915" s="6">
        <f t="shared" si="6084"/>
        <v>0.64955599008723797</v>
      </c>
    </row>
    <row r="38916" spans="1:10" x14ac:dyDescent="0.55000000000000004">
      <c r="A38916">
        <f t="shared" si="6085"/>
        <v>389.13999999979109</v>
      </c>
      <c r="B38916" s="4">
        <f t="shared" si="6080"/>
        <v>44766.139999999788</v>
      </c>
      <c r="C38916" s="10">
        <f t="shared" si="6086"/>
        <v>0.43240158171739973</v>
      </c>
      <c r="D38916" s="10">
        <f t="shared" si="6087"/>
        <v>0.90050413977895738</v>
      </c>
      <c r="E38916" s="10">
        <f t="shared" si="6088"/>
        <v>7.7859493110699193E-4</v>
      </c>
      <c r="F38916" s="10">
        <f t="shared" si="6089"/>
        <v>0.56681982335149794</v>
      </c>
      <c r="G38916" s="6">
        <f t="shared" si="6081"/>
        <v>0.34719976541831149</v>
      </c>
      <c r="H38916" s="6">
        <f t="shared" si="6082"/>
        <v>1.1727197047434439</v>
      </c>
      <c r="I38916" s="6">
        <f t="shared" si="6083"/>
        <v>3.2308677896686522E-3</v>
      </c>
      <c r="J38916" s="6">
        <f t="shared" si="6084"/>
        <v>0.6495693667920186</v>
      </c>
    </row>
    <row r="38917" spans="1:10" x14ac:dyDescent="0.55000000000000004">
      <c r="A38917">
        <f t="shared" si="6085"/>
        <v>389.14999999979108</v>
      </c>
      <c r="B38917" s="4">
        <f t="shared" si="6080"/>
        <v>44766.14999999979</v>
      </c>
      <c r="C38917" s="10">
        <f t="shared" si="6086"/>
        <v>0.43239855002901656</v>
      </c>
      <c r="D38917" s="10">
        <f t="shared" si="6087"/>
        <v>0.90052436222584897</v>
      </c>
      <c r="E38917" s="10">
        <f t="shared" si="6088"/>
        <v>7.7840323647537291E-4</v>
      </c>
      <c r="F38917" s="10">
        <f t="shared" si="6089"/>
        <v>0.56682304673451267</v>
      </c>
      <c r="G38917" s="6">
        <f t="shared" si="6081"/>
        <v>0.34718661035834325</v>
      </c>
      <c r="H38917" s="6">
        <f t="shared" si="6082"/>
        <v>1.172726160454197</v>
      </c>
      <c r="I38917" s="6">
        <f t="shared" si="6083"/>
        <v>3.2306470569876612E-3</v>
      </c>
      <c r="J38917" s="6">
        <f t="shared" si="6084"/>
        <v>0.64958274258466786</v>
      </c>
    </row>
    <row r="38918" spans="1:10" x14ac:dyDescent="0.55000000000000004">
      <c r="A38918">
        <f t="shared" si="6085"/>
        <v>389.15999999979107</v>
      </c>
      <c r="B38918" s="4">
        <f t="shared" si="6080"/>
        <v>44766.159999999792</v>
      </c>
      <c r="C38918" s="10">
        <f t="shared" si="6086"/>
        <v>0.43239551904023882</v>
      </c>
      <c r="D38918" s="10">
        <f t="shared" si="6087"/>
        <v>0.90054458678829308</v>
      </c>
      <c r="E38918" s="10">
        <f t="shared" si="6088"/>
        <v>7.782116358541121E-4</v>
      </c>
      <c r="F38918" s="10">
        <f t="shared" si="6089"/>
        <v>0.56682626932391167</v>
      </c>
      <c r="G38918" s="6">
        <f t="shared" si="6081"/>
        <v>0.34717345662311655</v>
      </c>
      <c r="H38918" s="6">
        <f t="shared" si="6082"/>
        <v>1.1727326209718258</v>
      </c>
      <c r="I38918" s="6">
        <f t="shared" si="6083"/>
        <v>3.23042591339846E-3</v>
      </c>
      <c r="J38918" s="6">
        <f t="shared" si="6084"/>
        <v>0.64959611746348378</v>
      </c>
    </row>
    <row r="38919" spans="1:10" x14ac:dyDescent="0.55000000000000004">
      <c r="A38919">
        <f t="shared" si="6085"/>
        <v>389.16999999979106</v>
      </c>
      <c r="B38919" s="4">
        <f t="shared" si="6080"/>
        <v>44766.169999999795</v>
      </c>
      <c r="C38919" s="10">
        <f t="shared" si="6086"/>
        <v>0.4323924887507124</v>
      </c>
      <c r="D38919" s="10">
        <f t="shared" si="6087"/>
        <v>0.90056481346496531</v>
      </c>
      <c r="E38919" s="10">
        <f t="shared" si="6088"/>
        <v>7.7802012920808502E-4</v>
      </c>
      <c r="F38919" s="10">
        <f t="shared" si="6089"/>
        <v>0.56682949112008407</v>
      </c>
      <c r="G38919" s="6">
        <f t="shared" si="6081"/>
        <v>0.34716030421414751</v>
      </c>
      <c r="H38919" s="6">
        <f t="shared" si="6082"/>
        <v>1.1727390863066112</v>
      </c>
      <c r="I38919" s="6">
        <f t="shared" si="6083"/>
        <v>3.2302043590860508E-3</v>
      </c>
      <c r="J38919" s="6">
        <f t="shared" si="6084"/>
        <v>0.64960949142676527</v>
      </c>
    </row>
    <row r="38920" spans="1:10" x14ac:dyDescent="0.55000000000000004">
      <c r="A38920">
        <f t="shared" si="6085"/>
        <v>389.17999999979105</v>
      </c>
      <c r="B38920" s="4">
        <f t="shared" si="6080"/>
        <v>44766.179999999789</v>
      </c>
      <c r="C38920" s="10">
        <f t="shared" si="6086"/>
        <v>0.43238945916008337</v>
      </c>
      <c r="D38920" s="10">
        <f t="shared" si="6087"/>
        <v>0.90058504225454172</v>
      </c>
      <c r="E38920" s="10">
        <f t="shared" si="6088"/>
        <v>7.7782871650217762E-4</v>
      </c>
      <c r="F38920" s="10">
        <f t="shared" si="6089"/>
        <v>0.56683271212341901</v>
      </c>
      <c r="G38920" s="6">
        <f t="shared" si="6081"/>
        <v>0.34714715313295119</v>
      </c>
      <c r="H38920" s="6">
        <f t="shared" si="6082"/>
        <v>1.1727455564688272</v>
      </c>
      <c r="I38920" s="6">
        <f t="shared" si="6083"/>
        <v>3.2299823942357328E-3</v>
      </c>
      <c r="J38920" s="6">
        <f t="shared" si="6084"/>
        <v>0.64962286447281192</v>
      </c>
    </row>
    <row r="38921" spans="1:10" x14ac:dyDescent="0.55000000000000004">
      <c r="A38921">
        <f t="shared" si="6085"/>
        <v>389.18999999979104</v>
      </c>
      <c r="B38921" s="4">
        <f t="shared" si="6080"/>
        <v>44766.189999999791</v>
      </c>
      <c r="C38921" s="10">
        <f t="shared" si="6086"/>
        <v>0.43238643026799795</v>
      </c>
      <c r="D38921" s="10">
        <f t="shared" si="6087"/>
        <v>0.90060527315569883</v>
      </c>
      <c r="E38921" s="10">
        <f t="shared" si="6088"/>
        <v>7.776373977012868E-4</v>
      </c>
      <c r="F38921" s="10">
        <f t="shared" si="6089"/>
        <v>0.56683593233430529</v>
      </c>
      <c r="G38921" s="6">
        <f t="shared" si="6081"/>
        <v>0.34713400338104167</v>
      </c>
      <c r="H38921" s="6">
        <f t="shared" si="6082"/>
        <v>1.1727520314687425</v>
      </c>
      <c r="I38921" s="6">
        <f t="shared" si="6083"/>
        <v>3.2297600190331023E-3</v>
      </c>
      <c r="J38921" s="6">
        <f t="shared" si="6084"/>
        <v>0.64963623659992409</v>
      </c>
    </row>
    <row r="38922" spans="1:10" x14ac:dyDescent="0.55000000000000004">
      <c r="A38922">
        <f t="shared" si="6085"/>
        <v>389.19999999979103</v>
      </c>
      <c r="B38922" s="4">
        <f t="shared" si="6080"/>
        <v>44766.199999999793</v>
      </c>
      <c r="C38922" s="10">
        <f t="shared" si="6086"/>
        <v>0.43238340207410242</v>
      </c>
      <c r="D38922" s="10">
        <f t="shared" si="6087"/>
        <v>0.90062550616711357</v>
      </c>
      <c r="E38922" s="10">
        <f t="shared" si="6088"/>
        <v>7.7744617277031997E-4</v>
      </c>
      <c r="F38922" s="10">
        <f t="shared" si="6089"/>
        <v>0.56683915175313182</v>
      </c>
      <c r="G38922" s="6">
        <f t="shared" si="6081"/>
        <v>0.34712085495993195</v>
      </c>
      <c r="H38922" s="6">
        <f t="shared" si="6082"/>
        <v>1.1727585113166192</v>
      </c>
      <c r="I38922" s="6">
        <f t="shared" si="6083"/>
        <v>3.2295372336640519E-3</v>
      </c>
      <c r="J38922" s="6">
        <f t="shared" si="6084"/>
        <v>0.64964960780640291</v>
      </c>
    </row>
    <row r="38923" spans="1:10" x14ac:dyDescent="0.55000000000000004">
      <c r="A38923">
        <f t="shared" si="6085"/>
        <v>389.20999999979102</v>
      </c>
      <c r="B38923" s="4">
        <f t="shared" si="6080"/>
        <v>44766.209999999788</v>
      </c>
      <c r="C38923" s="10">
        <f t="shared" si="6086"/>
        <v>0.43238037457804329</v>
      </c>
      <c r="D38923" s="10">
        <f t="shared" si="6087"/>
        <v>0.90064574128746333</v>
      </c>
      <c r="E38923" s="10">
        <f t="shared" si="6088"/>
        <v>7.7725504167419526E-4</v>
      </c>
      <c r="F38923" s="10">
        <f t="shared" si="6089"/>
        <v>0.56684237038028706</v>
      </c>
      <c r="G38923" s="6">
        <f t="shared" si="6081"/>
        <v>0.34710770787113387</v>
      </c>
      <c r="H38923" s="6">
        <f t="shared" si="6082"/>
        <v>1.1727649960227133</v>
      </c>
      <c r="I38923" s="6">
        <f t="shared" si="6083"/>
        <v>3.2293140383147698E-3</v>
      </c>
      <c r="J38923" s="6">
        <f t="shared" si="6084"/>
        <v>0.64966297809055029</v>
      </c>
    </row>
    <row r="38924" spans="1:10" x14ac:dyDescent="0.55000000000000004">
      <c r="A38924">
        <f t="shared" si="6085"/>
        <v>389.21999999979101</v>
      </c>
      <c r="B38924" s="4">
        <f t="shared" si="6080"/>
        <v>44766.21999999979</v>
      </c>
      <c r="C38924" s="10">
        <f t="shared" si="6086"/>
        <v>0.43237734777946712</v>
      </c>
      <c r="D38924" s="10">
        <f t="shared" si="6087"/>
        <v>0.90066597851542607</v>
      </c>
      <c r="E38924" s="10">
        <f t="shared" si="6088"/>
        <v>7.7706400437784157E-4</v>
      </c>
      <c r="F38924" s="10">
        <f t="shared" si="6089"/>
        <v>0.5668455882161596</v>
      </c>
      <c r="G38924" s="6">
        <f t="shared" si="6081"/>
        <v>0.3470945621161583</v>
      </c>
      <c r="H38924" s="6">
        <f t="shared" si="6082"/>
        <v>1.1727714855972746</v>
      </c>
      <c r="I38924" s="6">
        <f t="shared" si="6083"/>
        <v>3.2290904331717394E-3</v>
      </c>
      <c r="J38924" s="6">
        <f t="shared" si="6084"/>
        <v>0.64967634745066893</v>
      </c>
    </row>
    <row r="38925" spans="1:10" x14ac:dyDescent="0.55000000000000004">
      <c r="A38925">
        <f t="shared" si="6085"/>
        <v>389.229999999791</v>
      </c>
      <c r="B38925" s="4">
        <f t="shared" si="6080"/>
        <v>44766.229999999792</v>
      </c>
      <c r="C38925" s="10">
        <f t="shared" si="6086"/>
        <v>0.43237432167802065</v>
      </c>
      <c r="D38925" s="10">
        <f t="shared" si="6087"/>
        <v>0.90068621784968006</v>
      </c>
      <c r="E38925" s="10">
        <f t="shared" si="6088"/>
        <v>7.7687306084619839E-4</v>
      </c>
      <c r="F38925" s="10">
        <f t="shared" si="6089"/>
        <v>0.56684880526113768</v>
      </c>
      <c r="G38925" s="6">
        <f t="shared" si="6081"/>
        <v>0.34708141769651496</v>
      </c>
      <c r="H38925" s="6">
        <f t="shared" si="6082"/>
        <v>1.1727779800505469</v>
      </c>
      <c r="I38925" s="6">
        <f t="shared" si="6083"/>
        <v>3.2288664184217399E-3</v>
      </c>
      <c r="J38925" s="6">
        <f t="shared" si="6084"/>
        <v>0.6496897158850623</v>
      </c>
    </row>
    <row r="38926" spans="1:10" x14ac:dyDescent="0.55000000000000004">
      <c r="A38926">
        <f t="shared" si="6085"/>
        <v>389.239999999791</v>
      </c>
      <c r="B38926" s="4">
        <f t="shared" si="6080"/>
        <v>44766.239999999794</v>
      </c>
      <c r="C38926" s="10">
        <f t="shared" si="6086"/>
        <v>0.43237129627335075</v>
      </c>
      <c r="D38926" s="10">
        <f t="shared" si="6087"/>
        <v>0.90070645928890414</v>
      </c>
      <c r="E38926" s="10">
        <f t="shared" si="6088"/>
        <v>7.7668221104421607E-4</v>
      </c>
      <c r="F38926" s="10">
        <f t="shared" si="6089"/>
        <v>0.56685202151560954</v>
      </c>
      <c r="G38926" s="6">
        <f t="shared" si="6081"/>
        <v>0.34706827461371259</v>
      </c>
      <c r="H38926" s="6">
        <f t="shared" si="6082"/>
        <v>1.1727844793927675</v>
      </c>
      <c r="I38926" s="6">
        <f t="shared" si="6083"/>
        <v>3.2286419942518449E-3</v>
      </c>
      <c r="J38926" s="6">
        <f t="shared" si="6084"/>
        <v>0.64970308339203453</v>
      </c>
    </row>
    <row r="38927" spans="1:10" x14ac:dyDescent="0.55000000000000004">
      <c r="A38927">
        <f t="shared" si="6085"/>
        <v>389.24999999979099</v>
      </c>
      <c r="B38927" s="4">
        <f t="shared" si="6080"/>
        <v>44766.249999999789</v>
      </c>
      <c r="C38927" s="10">
        <f t="shared" si="6086"/>
        <v>0.43236827156510438</v>
      </c>
      <c r="D38927" s="10">
        <f t="shared" si="6087"/>
        <v>0.90072670283177769</v>
      </c>
      <c r="E38927" s="10">
        <f t="shared" si="6088"/>
        <v>7.7649145493685558E-4</v>
      </c>
      <c r="F38927" s="10">
        <f t="shared" si="6089"/>
        <v>0.56685523697996332</v>
      </c>
      <c r="G38927" s="6">
        <f t="shared" si="6081"/>
        <v>0.34705513286925882</v>
      </c>
      <c r="H38927" s="6">
        <f t="shared" si="6082"/>
        <v>1.1727909836341679</v>
      </c>
      <c r="I38927" s="6">
        <f t="shared" si="6083"/>
        <v>3.2284171608494222E-3</v>
      </c>
      <c r="J38927" s="6">
        <f t="shared" si="6084"/>
        <v>0.64971644996989075</v>
      </c>
    </row>
    <row r="38928" spans="1:10" x14ac:dyDescent="0.55000000000000004">
      <c r="A38928">
        <f t="shared" si="6085"/>
        <v>389.25999999979098</v>
      </c>
      <c r="B38928" s="4">
        <f t="shared" si="6080"/>
        <v>44766.259999999791</v>
      </c>
      <c r="C38928" s="10">
        <f t="shared" si="6086"/>
        <v>0.43236524755292871</v>
      </c>
      <c r="D38928" s="10">
        <f t="shared" si="6087"/>
        <v>0.90074694847698034</v>
      </c>
      <c r="E38928" s="10">
        <f t="shared" si="6088"/>
        <v>7.7630079248908863E-4</v>
      </c>
      <c r="F38928" s="10">
        <f t="shared" si="6089"/>
        <v>0.5668584516545867</v>
      </c>
      <c r="G38928" s="6">
        <f t="shared" si="6081"/>
        <v>0.34704199246466017</v>
      </c>
      <c r="H38928" s="6">
        <f t="shared" si="6082"/>
        <v>1.1727974927849729</v>
      </c>
      <c r="I38928" s="6">
        <f t="shared" si="6083"/>
        <v>3.2281919184021343E-3</v>
      </c>
      <c r="J38928" s="6">
        <f t="shared" si="6084"/>
        <v>0.64972981561693666</v>
      </c>
    </row>
    <row r="38929" spans="1:10" x14ac:dyDescent="0.55000000000000004">
      <c r="A38929">
        <f t="shared" si="6085"/>
        <v>389.26999999979097</v>
      </c>
      <c r="B38929" s="4">
        <f t="shared" si="6080"/>
        <v>44766.269999999793</v>
      </c>
      <c r="C38929" s="10">
        <f t="shared" si="6086"/>
        <v>0.43236222423647097</v>
      </c>
      <c r="D38929" s="10">
        <f t="shared" si="6087"/>
        <v>0.90076719622319235</v>
      </c>
      <c r="E38929" s="10">
        <f t="shared" si="6088"/>
        <v>7.7611022366589765E-4</v>
      </c>
      <c r="F38929" s="10">
        <f t="shared" si="6089"/>
        <v>0.56686166553986761</v>
      </c>
      <c r="G38929" s="6">
        <f t="shared" si="6081"/>
        <v>0.3470288534014222</v>
      </c>
      <c r="H38929" s="6">
        <f t="shared" si="6082"/>
        <v>1.1728040068554018</v>
      </c>
      <c r="I38929" s="6">
        <f t="shared" si="6083"/>
        <v>3.2279662670979372E-3</v>
      </c>
      <c r="J38929" s="6">
        <f t="shared" si="6084"/>
        <v>0.64974318033147882</v>
      </c>
    </row>
    <row r="38930" spans="1:10" x14ac:dyDescent="0.55000000000000004">
      <c r="A38930">
        <f t="shared" si="6085"/>
        <v>389.27999999979096</v>
      </c>
      <c r="B38930" s="4">
        <f t="shared" si="6080"/>
        <v>44766.279999999788</v>
      </c>
      <c r="C38930" s="10">
        <f t="shared" si="6086"/>
        <v>0.43235920161537861</v>
      </c>
      <c r="D38930" s="10">
        <f t="shared" si="6087"/>
        <v>0.90078744606909433</v>
      </c>
      <c r="E38930" s="10">
        <f t="shared" si="6088"/>
        <v>7.7591974843227592E-4</v>
      </c>
      <c r="F38930" s="10">
        <f t="shared" si="6089"/>
        <v>0.56686487863619361</v>
      </c>
      <c r="G38930" s="6">
        <f t="shared" si="6081"/>
        <v>0.34701571568104927</v>
      </c>
      <c r="H38930" s="6">
        <f t="shared" si="6082"/>
        <v>1.1728105258556669</v>
      </c>
      <c r="I38930" s="6">
        <f t="shared" si="6083"/>
        <v>3.2277402071250795E-3</v>
      </c>
      <c r="J38930" s="6">
        <f t="shared" si="6084"/>
        <v>0.6497565441118246</v>
      </c>
    </row>
    <row r="38931" spans="1:10" x14ac:dyDescent="0.55000000000000004">
      <c r="A38931">
        <f t="shared" si="6085"/>
        <v>389.28999999979095</v>
      </c>
      <c r="B38931" s="4">
        <f t="shared" si="6080"/>
        <v>44766.28999999979</v>
      </c>
      <c r="C38931" s="10">
        <f t="shared" si="6086"/>
        <v>0.43235617968929912</v>
      </c>
      <c r="D38931" s="10">
        <f t="shared" si="6087"/>
        <v>0.90080769801336746</v>
      </c>
      <c r="E38931" s="10">
        <f t="shared" si="6088"/>
        <v>7.7572936675322736E-4</v>
      </c>
      <c r="F38931" s="10">
        <f t="shared" si="6089"/>
        <v>0.56686809094395207</v>
      </c>
      <c r="G38931" s="6">
        <f t="shared" si="6081"/>
        <v>0.34700257930504474</v>
      </c>
      <c r="H38931" s="6">
        <f t="shared" si="6082"/>
        <v>1.1728170497959749</v>
      </c>
      <c r="I38931" s="6">
        <f t="shared" si="6083"/>
        <v>3.2275137386721035E-3</v>
      </c>
      <c r="J38931" s="6">
        <f t="shared" si="6084"/>
        <v>0.64976990695628212</v>
      </c>
    </row>
    <row r="38932" spans="1:10" x14ac:dyDescent="0.55000000000000004">
      <c r="A38932">
        <f t="shared" si="6085"/>
        <v>389.29999999979094</v>
      </c>
      <c r="B38932" s="4">
        <f t="shared" si="6080"/>
        <v>44766.299999999792</v>
      </c>
      <c r="C38932" s="10">
        <f t="shared" si="6086"/>
        <v>0.43235315845788025</v>
      </c>
      <c r="D38932" s="10">
        <f t="shared" si="6087"/>
        <v>0.90082795205469335</v>
      </c>
      <c r="E38932" s="10">
        <f t="shared" si="6088"/>
        <v>7.7553907859376659E-4</v>
      </c>
      <c r="F38932" s="10">
        <f t="shared" si="6089"/>
        <v>0.56687130246353046</v>
      </c>
      <c r="G38932" s="6">
        <f t="shared" si="6081"/>
        <v>0.34698944427491091</v>
      </c>
      <c r="H38932" s="6">
        <f t="shared" si="6082"/>
        <v>1.172823578686526</v>
      </c>
      <c r="I38932" s="6">
        <f t="shared" si="6083"/>
        <v>3.227286861927844E-3</v>
      </c>
      <c r="J38932" s="6">
        <f t="shared" si="6084"/>
        <v>0.64978326886316018</v>
      </c>
    </row>
    <row r="38933" spans="1:10" x14ac:dyDescent="0.55000000000000004">
      <c r="A38933">
        <f t="shared" si="6085"/>
        <v>389.30999999979093</v>
      </c>
      <c r="B38933" s="4">
        <f t="shared" si="6080"/>
        <v>44766.309999999794</v>
      </c>
      <c r="C38933" s="10">
        <f t="shared" si="6086"/>
        <v>0.43235013792076971</v>
      </c>
      <c r="D38933" s="10">
        <f t="shared" si="6087"/>
        <v>0.90084820819175404</v>
      </c>
      <c r="E38933" s="10">
        <f t="shared" si="6088"/>
        <v>7.7534888391891899E-4</v>
      </c>
      <c r="F38933" s="10">
        <f t="shared" si="6089"/>
        <v>0.56687451319531579</v>
      </c>
      <c r="G38933" s="6">
        <f t="shared" si="6081"/>
        <v>0.34697631059214895</v>
      </c>
      <c r="H38933" s="6">
        <f t="shared" si="6082"/>
        <v>1.172830112537514</v>
      </c>
      <c r="I38933" s="6">
        <f t="shared" si="6083"/>
        <v>3.2270595770814278E-3</v>
      </c>
      <c r="J38933" s="6">
        <f t="shared" si="6084"/>
        <v>0.64979662983076858</v>
      </c>
    </row>
    <row r="38934" spans="1:10" x14ac:dyDescent="0.55000000000000004">
      <c r="A38934">
        <f t="shared" si="6085"/>
        <v>389.31999999979092</v>
      </c>
      <c r="B38934" s="4">
        <f t="shared" si="6080"/>
        <v>44766.319999999789</v>
      </c>
      <c r="C38934" s="10">
        <f t="shared" si="6086"/>
        <v>0.4323471180776155</v>
      </c>
      <c r="D38934" s="10">
        <f t="shared" si="6087"/>
        <v>0.90086846642323193</v>
      </c>
      <c r="E38934" s="10">
        <f t="shared" si="6088"/>
        <v>7.7515878269372089E-4</v>
      </c>
      <c r="F38934" s="10">
        <f t="shared" si="6089"/>
        <v>0.5668777231396952</v>
      </c>
      <c r="G38934" s="6">
        <f t="shared" si="6081"/>
        <v>0.34696317825825901</v>
      </c>
      <c r="H38934" s="6">
        <f t="shared" si="6082"/>
        <v>1.1728366513591268</v>
      </c>
      <c r="I38934" s="6">
        <f t="shared" si="6083"/>
        <v>3.2268318843222733E-3</v>
      </c>
      <c r="J38934" s="6">
        <f t="shared" si="6084"/>
        <v>0.64980998985741767</v>
      </c>
    </row>
    <row r="38935" spans="1:10" x14ac:dyDescent="0.55000000000000004">
      <c r="A38935">
        <f t="shared" si="6085"/>
        <v>389.32999999979091</v>
      </c>
      <c r="B38935" s="4">
        <f t="shared" si="6080"/>
        <v>44766.329999999791</v>
      </c>
      <c r="C38935" s="10">
        <f t="shared" si="6086"/>
        <v>0.43234409892806563</v>
      </c>
      <c r="D38935" s="10">
        <f t="shared" si="6087"/>
        <v>0.90088872674781006</v>
      </c>
      <c r="E38935" s="10">
        <f t="shared" si="6088"/>
        <v>7.7496877488321912E-4</v>
      </c>
      <c r="F38935" s="10">
        <f t="shared" si="6089"/>
        <v>0.56688093229705561</v>
      </c>
      <c r="G38935" s="6">
        <f t="shared" si="6081"/>
        <v>0.3469500472747401</v>
      </c>
      <c r="H38935" s="6">
        <f t="shared" si="6082"/>
        <v>1.1728431951615461</v>
      </c>
      <c r="I38935" s="6">
        <f t="shared" si="6083"/>
        <v>3.2266037838400911E-3</v>
      </c>
      <c r="J38935" s="6">
        <f t="shared" si="6084"/>
        <v>0.6498233489414188</v>
      </c>
    </row>
    <row r="38936" spans="1:10" x14ac:dyDescent="0.55000000000000004">
      <c r="A38936">
        <f t="shared" si="6085"/>
        <v>389.3399999997909</v>
      </c>
      <c r="B38936" s="4">
        <f t="shared" si="6080"/>
        <v>44766.339999999793</v>
      </c>
      <c r="C38936" s="10">
        <f t="shared" si="6086"/>
        <v>0.43234108047176839</v>
      </c>
      <c r="D38936" s="10">
        <f t="shared" si="6087"/>
        <v>0.90090898916417195</v>
      </c>
      <c r="E38936" s="10">
        <f t="shared" si="6088"/>
        <v>7.7477886045247159E-4</v>
      </c>
      <c r="F38936" s="10">
        <f t="shared" si="6089"/>
        <v>0.56688414066778359</v>
      </c>
      <c r="G38936" s="6">
        <f t="shared" si="6081"/>
        <v>0.3469369176430902</v>
      </c>
      <c r="H38936" s="6">
        <f t="shared" si="6082"/>
        <v>1.172849743954947</v>
      </c>
      <c r="I38936" s="6">
        <f t="shared" si="6083"/>
        <v>3.2263752758248825E-3</v>
      </c>
      <c r="J38936" s="6">
        <f t="shared" si="6084"/>
        <v>0.64983670708108388</v>
      </c>
    </row>
    <row r="38937" spans="1:10" x14ac:dyDescent="0.55000000000000004">
      <c r="A38937">
        <f t="shared" si="6085"/>
        <v>389.3499999997909</v>
      </c>
      <c r="B38937" s="4">
        <f t="shared" si="6080"/>
        <v>44766.349999999788</v>
      </c>
      <c r="C38937" s="10">
        <f t="shared" si="6086"/>
        <v>0.43233806270837205</v>
      </c>
      <c r="D38937" s="10">
        <f t="shared" si="6087"/>
        <v>0.9009292536710013</v>
      </c>
      <c r="E38937" s="10">
        <f t="shared" si="6088"/>
        <v>7.745890393665466E-4</v>
      </c>
      <c r="F38937" s="10">
        <f t="shared" si="6089"/>
        <v>0.56688734825226583</v>
      </c>
      <c r="G38937" s="6">
        <f t="shared" si="6081"/>
        <v>0.34692378936480622</v>
      </c>
      <c r="H38937" s="6">
        <f t="shared" si="6082"/>
        <v>1.1728562977494987</v>
      </c>
      <c r="I38937" s="6">
        <f t="shared" si="6083"/>
        <v>3.2261463604669393E-3</v>
      </c>
      <c r="J38937" s="6">
        <f t="shared" si="6084"/>
        <v>0.6498500642747258</v>
      </c>
    </row>
    <row r="38938" spans="1:10" x14ac:dyDescent="0.55000000000000004">
      <c r="A38938">
        <f t="shared" si="6085"/>
        <v>389.35999999979089</v>
      </c>
      <c r="B38938" s="4">
        <f t="shared" si="6080"/>
        <v>44766.35999999979</v>
      </c>
      <c r="C38938" s="10">
        <f t="shared" si="6086"/>
        <v>0.43233504563752512</v>
      </c>
      <c r="D38938" s="10">
        <f t="shared" si="6087"/>
        <v>0.90094952026698261</v>
      </c>
      <c r="E38938" s="10">
        <f t="shared" si="6088"/>
        <v>7.7439931159052362E-4</v>
      </c>
      <c r="F38938" s="10">
        <f t="shared" si="6089"/>
        <v>0.56689055505088881</v>
      </c>
      <c r="G38938" s="6">
        <f t="shared" si="6081"/>
        <v>0.34691066244138397</v>
      </c>
      <c r="H38938" s="6">
        <f t="shared" si="6082"/>
        <v>1.172862856555364</v>
      </c>
      <c r="I38938" s="6">
        <f t="shared" si="6083"/>
        <v>3.2259170379568443E-3</v>
      </c>
      <c r="J38938" s="6">
        <f t="shared" si="6084"/>
        <v>0.64986342052065815</v>
      </c>
    </row>
    <row r="38939" spans="1:10" x14ac:dyDescent="0.55000000000000004">
      <c r="A38939">
        <f t="shared" si="6085"/>
        <v>389.36999999979088</v>
      </c>
      <c r="B38939" s="4">
        <f t="shared" si="6080"/>
        <v>44766.369999999792</v>
      </c>
      <c r="C38939" s="10">
        <f t="shared" si="6086"/>
        <v>0.43233202925887615</v>
      </c>
      <c r="D38939" s="10">
        <f t="shared" si="6087"/>
        <v>0.9009697889508006</v>
      </c>
      <c r="E38939" s="10">
        <f t="shared" si="6088"/>
        <v>7.7420967708949264E-4</v>
      </c>
      <c r="F38939" s="10">
        <f t="shared" si="6089"/>
        <v>0.56689376106403877</v>
      </c>
      <c r="G38939" s="6">
        <f t="shared" si="6081"/>
        <v>0.34689753687431818</v>
      </c>
      <c r="H38939" s="6">
        <f t="shared" si="6082"/>
        <v>1.1728694203826993</v>
      </c>
      <c r="I38939" s="6">
        <f t="shared" si="6083"/>
        <v>3.2256873084854699E-3</v>
      </c>
      <c r="J38939" s="6">
        <f t="shared" si="6084"/>
        <v>0.64987677581719527</v>
      </c>
    </row>
    <row r="38940" spans="1:10" x14ac:dyDescent="0.55000000000000004">
      <c r="A38940">
        <f t="shared" si="6085"/>
        <v>389.37999999979087</v>
      </c>
      <c r="B38940" s="4">
        <f t="shared" si="6080"/>
        <v>44766.379999999794</v>
      </c>
      <c r="C38940" s="10">
        <f t="shared" si="6086"/>
        <v>0.43232901357207393</v>
      </c>
      <c r="D38940" s="10">
        <f t="shared" si="6087"/>
        <v>0.90099005972114066</v>
      </c>
      <c r="E38940" s="10">
        <f t="shared" si="6088"/>
        <v>7.7402013582855451E-4</v>
      </c>
      <c r="F38940" s="10">
        <f t="shared" si="6089"/>
        <v>0.56689696629210196</v>
      </c>
      <c r="G38940" s="6">
        <f t="shared" si="6081"/>
        <v>0.34688441266510256</v>
      </c>
      <c r="H38940" s="6">
        <f t="shared" si="6082"/>
        <v>1.1728759892416547</v>
      </c>
      <c r="I38940" s="6">
        <f t="shared" si="6083"/>
        <v>3.2254571722439779E-3</v>
      </c>
      <c r="J38940" s="6">
        <f t="shared" si="6084"/>
        <v>0.6498901301626524</v>
      </c>
    </row>
    <row r="38941" spans="1:10" x14ac:dyDescent="0.55000000000000004">
      <c r="A38941">
        <f t="shared" si="6085"/>
        <v>389.38999999979086</v>
      </c>
      <c r="B38941" s="4">
        <f t="shared" si="6080"/>
        <v>44766.389999999788</v>
      </c>
      <c r="C38941" s="10">
        <f t="shared" si="6086"/>
        <v>0.43232599857676735</v>
      </c>
      <c r="D38941" s="10">
        <f t="shared" si="6087"/>
        <v>0.90101033257668839</v>
      </c>
      <c r="E38941" s="10">
        <f t="shared" si="6088"/>
        <v>7.7383068777282099E-4</v>
      </c>
      <c r="F38941" s="10">
        <f t="shared" si="6089"/>
        <v>0.56690017073546428</v>
      </c>
      <c r="G38941" s="6">
        <f t="shared" si="6081"/>
        <v>0.34687128981522963</v>
      </c>
      <c r="H38941" s="6">
        <f t="shared" si="6082"/>
        <v>1.1728825631423745</v>
      </c>
      <c r="I38941" s="6">
        <f t="shared" si="6083"/>
        <v>3.2252266294238198E-3</v>
      </c>
      <c r="J38941" s="6">
        <f t="shared" si="6084"/>
        <v>0.64990348355534544</v>
      </c>
    </row>
    <row r="38942" spans="1:10" x14ac:dyDescent="0.55000000000000004">
      <c r="A38942">
        <f t="shared" si="6085"/>
        <v>389.39999999979085</v>
      </c>
      <c r="B38942" s="4">
        <f t="shared" si="6080"/>
        <v>44766.39999999979</v>
      </c>
      <c r="C38942" s="10">
        <f t="shared" si="6086"/>
        <v>0.43232298427260535</v>
      </c>
      <c r="D38942" s="10">
        <f t="shared" si="6087"/>
        <v>0.90103060751613007</v>
      </c>
      <c r="E38942" s="10">
        <f t="shared" si="6088"/>
        <v>7.7364133288741451E-4</v>
      </c>
      <c r="F38942" s="10">
        <f t="shared" si="6089"/>
        <v>0.56690337439451166</v>
      </c>
      <c r="G38942" s="6">
        <f t="shared" si="6081"/>
        <v>0.34685816832619093</v>
      </c>
      <c r="H38942" s="6">
        <f t="shared" si="6082"/>
        <v>1.1728891420949963</v>
      </c>
      <c r="I38942" s="6">
        <f t="shared" si="6083"/>
        <v>3.2249956802167358E-3</v>
      </c>
      <c r="J38942" s="6">
        <f t="shared" si="6084"/>
        <v>0.64991683599359129</v>
      </c>
    </row>
    <row r="38943" spans="1:10" x14ac:dyDescent="0.55000000000000004">
      <c r="A38943">
        <f t="shared" si="6085"/>
        <v>389.40999999979084</v>
      </c>
      <c r="B38943" s="4">
        <f t="shared" si="6080"/>
        <v>44766.409999999792</v>
      </c>
      <c r="C38943" s="10">
        <f t="shared" si="6086"/>
        <v>0.43231997065923716</v>
      </c>
      <c r="D38943" s="10">
        <f t="shared" si="6087"/>
        <v>0.9010508845381523</v>
      </c>
      <c r="E38943" s="10">
        <f t="shared" si="6088"/>
        <v>7.7345207113746841E-4</v>
      </c>
      <c r="F38943" s="10">
        <f t="shared" si="6089"/>
        <v>0.56690657726962979</v>
      </c>
      <c r="G38943" s="6">
        <f t="shared" si="6081"/>
        <v>0.34684504819947681</v>
      </c>
      <c r="H38943" s="6">
        <f t="shared" si="6082"/>
        <v>1.1728957261096513</v>
      </c>
      <c r="I38943" s="6">
        <f t="shared" si="6083"/>
        <v>3.2247643248147543E-3</v>
      </c>
      <c r="J38943" s="6">
        <f t="shared" si="6084"/>
        <v>0.64993018747570741</v>
      </c>
    </row>
    <row r="38944" spans="1:10" x14ac:dyDescent="0.55000000000000004">
      <c r="A38944">
        <f t="shared" si="6085"/>
        <v>389.41999999979083</v>
      </c>
      <c r="B38944" s="4">
        <f t="shared" si="6080"/>
        <v>44766.419999999787</v>
      </c>
      <c r="C38944" s="10">
        <f t="shared" si="6086"/>
        <v>0.43231695773631201</v>
      </c>
      <c r="D38944" s="10">
        <f t="shared" si="6087"/>
        <v>0.90107116364144224</v>
      </c>
      <c r="E38944" s="10">
        <f t="shared" si="6088"/>
        <v>7.732629024881268E-4</v>
      </c>
      <c r="F38944" s="10">
        <f t="shared" si="6089"/>
        <v>0.56690977936120435</v>
      </c>
      <c r="G38944" s="6">
        <f t="shared" si="6081"/>
        <v>0.34683192943657665</v>
      </c>
      <c r="H38944" s="6">
        <f t="shared" si="6082"/>
        <v>1.1729023151964648</v>
      </c>
      <c r="I38944" s="6">
        <f t="shared" si="6083"/>
        <v>3.2245325634101926E-3</v>
      </c>
      <c r="J38944" s="6">
        <f t="shared" si="6084"/>
        <v>0.64994353800001214</v>
      </c>
    </row>
    <row r="38945" spans="1:10" x14ac:dyDescent="0.55000000000000004">
      <c r="A38945">
        <f t="shared" si="6085"/>
        <v>389.42999999979082</v>
      </c>
      <c r="B38945" s="4">
        <f t="shared" si="6080"/>
        <v>44766.429999999789</v>
      </c>
      <c r="C38945" s="10">
        <f t="shared" si="6086"/>
        <v>0.43231394550347929</v>
      </c>
      <c r="D38945" s="10">
        <f t="shared" si="6087"/>
        <v>0.90109144482468739</v>
      </c>
      <c r="E38945" s="10">
        <f t="shared" si="6088"/>
        <v>7.7307382690454461E-4</v>
      </c>
      <c r="F38945" s="10">
        <f t="shared" si="6089"/>
        <v>0.5669129806696207</v>
      </c>
      <c r="G38945" s="6">
        <f t="shared" si="6081"/>
        <v>0.34681881203897869</v>
      </c>
      <c r="H38945" s="6">
        <f t="shared" si="6082"/>
        <v>1.1729089093655556</v>
      </c>
      <c r="I38945" s="6">
        <f t="shared" si="6083"/>
        <v>3.2243003961956551E-3</v>
      </c>
      <c r="J38945" s="6">
        <f t="shared" si="6084"/>
        <v>0.64995688756482461</v>
      </c>
    </row>
    <row r="38946" spans="1:10" x14ac:dyDescent="0.55000000000000004">
      <c r="A38946">
        <f t="shared" si="6085"/>
        <v>389.43999999979081</v>
      </c>
      <c r="B38946" s="4">
        <f t="shared" si="6080"/>
        <v>44766.439999999791</v>
      </c>
      <c r="C38946" s="10">
        <f t="shared" si="6086"/>
        <v>0.43231093396038855</v>
      </c>
      <c r="D38946" s="10">
        <f t="shared" si="6087"/>
        <v>0.9011117280865758</v>
      </c>
      <c r="E38946" s="10">
        <f t="shared" si="6088"/>
        <v>7.7288484435188761E-4</v>
      </c>
      <c r="F38946" s="10">
        <f t="shared" si="6089"/>
        <v>0.5669161811952641</v>
      </c>
      <c r="G38946" s="6">
        <f t="shared" si="6081"/>
        <v>0.34680569600817007</v>
      </c>
      <c r="H38946" s="6">
        <f t="shared" si="6082"/>
        <v>1.1729155086270362</v>
      </c>
      <c r="I38946" s="6">
        <f t="shared" si="6083"/>
        <v>3.2240678233640342E-3</v>
      </c>
      <c r="J38946" s="6">
        <f t="shared" si="6084"/>
        <v>0.64997023616846483</v>
      </c>
    </row>
    <row r="38947" spans="1:10" x14ac:dyDescent="0.55000000000000004">
      <c r="A38947">
        <f t="shared" si="6085"/>
        <v>389.4499999997908</v>
      </c>
      <c r="B38947" s="4">
        <f t="shared" si="6080"/>
        <v>44766.449999999793</v>
      </c>
      <c r="C38947" s="10">
        <f t="shared" si="6086"/>
        <v>0.43230792310668947</v>
      </c>
      <c r="D38947" s="10">
        <f t="shared" si="6087"/>
        <v>0.90113201342579596</v>
      </c>
      <c r="E38947" s="10">
        <f t="shared" si="6088"/>
        <v>7.7269595479533242E-4</v>
      </c>
      <c r="F38947" s="10">
        <f t="shared" si="6089"/>
        <v>0.56691938093851968</v>
      </c>
      <c r="G38947" s="6">
        <f t="shared" si="6081"/>
        <v>0.3467925813456369</v>
      </c>
      <c r="H38947" s="6">
        <f t="shared" si="6082"/>
        <v>1.1729221129910128</v>
      </c>
      <c r="I38947" s="6">
        <f t="shared" si="6083"/>
        <v>3.2238348451085089E-3</v>
      </c>
      <c r="J38947" s="6">
        <f t="shared" si="6084"/>
        <v>0.64998358380925358</v>
      </c>
    </row>
    <row r="38948" spans="1:10" x14ac:dyDescent="0.55000000000000004">
      <c r="A38948">
        <f t="shared" si="6085"/>
        <v>389.4599999997908</v>
      </c>
      <c r="B38948" s="4">
        <f t="shared" si="6080"/>
        <v>44766.459999999788</v>
      </c>
      <c r="C38948" s="10">
        <f t="shared" si="6086"/>
        <v>0.43230491294203188</v>
      </c>
      <c r="D38948" s="10">
        <f t="shared" si="6087"/>
        <v>0.90115230084103681</v>
      </c>
      <c r="E38948" s="10">
        <f t="shared" si="6088"/>
        <v>7.725071582000664E-4</v>
      </c>
      <c r="F38948" s="10">
        <f t="shared" si="6089"/>
        <v>0.56692257989977257</v>
      </c>
      <c r="G38948" s="6">
        <f t="shared" si="6081"/>
        <v>0.34677946805286414</v>
      </c>
      <c r="H38948" s="6">
        <f t="shared" si="6082"/>
        <v>1.1729287224675851</v>
      </c>
      <c r="I38948" s="6">
        <f t="shared" si="6083"/>
        <v>3.2236014616225444E-3</v>
      </c>
      <c r="J38948" s="6">
        <f t="shared" si="6084"/>
        <v>0.64999693048551233</v>
      </c>
    </row>
    <row r="38949" spans="1:10" x14ac:dyDescent="0.55000000000000004">
      <c r="A38949">
        <f t="shared" si="6085"/>
        <v>389.46999999979079</v>
      </c>
      <c r="B38949" s="4">
        <f t="shared" si="6080"/>
        <v>44766.46999999979</v>
      </c>
      <c r="C38949" s="10">
        <f t="shared" si="6086"/>
        <v>0.43230190346606573</v>
      </c>
      <c r="D38949" s="10">
        <f t="shared" si="6087"/>
        <v>0.90117259033098773</v>
      </c>
      <c r="E38949" s="10">
        <f t="shared" si="6088"/>
        <v>7.7231845453128796E-4</v>
      </c>
      <c r="F38949" s="10">
        <f t="shared" si="6089"/>
        <v>0.56692577807940747</v>
      </c>
      <c r="G38949" s="6">
        <f t="shared" si="6081"/>
        <v>0.34676635613133566</v>
      </c>
      <c r="H38949" s="6">
        <f t="shared" si="6082"/>
        <v>1.1729353370668467</v>
      </c>
      <c r="I38949" s="6">
        <f t="shared" si="6083"/>
        <v>3.2233676730998935E-3</v>
      </c>
      <c r="J38949" s="6">
        <f t="shared" si="6084"/>
        <v>0.6500102761955634</v>
      </c>
    </row>
    <row r="38950" spans="1:10" x14ac:dyDescent="0.55000000000000004">
      <c r="A38950">
        <f t="shared" si="6085"/>
        <v>389.47999999979078</v>
      </c>
      <c r="B38950" s="4">
        <f t="shared" si="6080"/>
        <v>44766.479999999792</v>
      </c>
      <c r="C38950" s="10">
        <f t="shared" si="6086"/>
        <v>0.43229889467844107</v>
      </c>
      <c r="D38950" s="10">
        <f t="shared" si="6087"/>
        <v>0.90119288189433866</v>
      </c>
      <c r="E38950" s="10">
        <f t="shared" si="6088"/>
        <v>7.7212984375420613E-4</v>
      </c>
      <c r="F38950" s="10">
        <f t="shared" si="6089"/>
        <v>0.56692897547780918</v>
      </c>
      <c r="G38950" s="6">
        <f t="shared" si="6081"/>
        <v>0.34675324558253434</v>
      </c>
      <c r="H38950" s="6">
        <f t="shared" si="6082"/>
        <v>1.172941956798885</v>
      </c>
      <c r="I38950" s="6">
        <f t="shared" si="6083"/>
        <v>3.2231334797345936E-3</v>
      </c>
      <c r="J38950" s="6">
        <f t="shared" si="6084"/>
        <v>0.65002362093773003</v>
      </c>
    </row>
    <row r="38951" spans="1:10" x14ac:dyDescent="0.55000000000000004">
      <c r="A38951">
        <f t="shared" si="6085"/>
        <v>389.48999999979077</v>
      </c>
      <c r="B38951" s="4">
        <f t="shared" si="6080"/>
        <v>44766.489999999794</v>
      </c>
      <c r="C38951" s="10">
        <f t="shared" si="6086"/>
        <v>0.43229588657880808</v>
      </c>
      <c r="D38951" s="10">
        <f t="shared" si="6087"/>
        <v>0.90121317552977975</v>
      </c>
      <c r="E38951" s="10">
        <f t="shared" si="6088"/>
        <v>7.7194132583404101E-4</v>
      </c>
      <c r="F38951" s="10">
        <f t="shared" si="6089"/>
        <v>0.56693217209536229</v>
      </c>
      <c r="G38951" s="6">
        <f t="shared" si="6081"/>
        <v>0.34674013640794188</v>
      </c>
      <c r="H38951" s="6">
        <f t="shared" si="6082"/>
        <v>1.1729485816737808</v>
      </c>
      <c r="I38951" s="6">
        <f t="shared" si="6083"/>
        <v>3.2228988817209685E-3</v>
      </c>
      <c r="J38951" s="6">
        <f t="shared" si="6084"/>
        <v>0.65003696471033612</v>
      </c>
    </row>
    <row r="38952" spans="1:10" x14ac:dyDescent="0.55000000000000004">
      <c r="A38952">
        <f t="shared" si="6085"/>
        <v>389.49999999979076</v>
      </c>
      <c r="B38952" s="4">
        <f t="shared" si="6080"/>
        <v>44766.499999999789</v>
      </c>
      <c r="C38952" s="10">
        <f t="shared" si="6086"/>
        <v>0.43229287916681713</v>
      </c>
      <c r="D38952" s="10">
        <f t="shared" si="6087"/>
        <v>0.90123347123600195</v>
      </c>
      <c r="E38952" s="10">
        <f t="shared" si="6088"/>
        <v>7.7175290073602343E-4</v>
      </c>
      <c r="F38952" s="10">
        <f t="shared" si="6089"/>
        <v>0.56693536793245125</v>
      </c>
      <c r="G38952" s="6">
        <f t="shared" si="6081"/>
        <v>0.34672702860903892</v>
      </c>
      <c r="H38952" s="6">
        <f t="shared" si="6082"/>
        <v>1.1729552117016087</v>
      </c>
      <c r="I38952" s="6">
        <f t="shared" si="6083"/>
        <v>3.2226638792536267E-3</v>
      </c>
      <c r="J38952" s="6">
        <f t="shared" si="6084"/>
        <v>0.65005030751170645</v>
      </c>
    </row>
    <row r="38953" spans="1:10" x14ac:dyDescent="0.55000000000000004">
      <c r="A38953">
        <f t="shared" si="6085"/>
        <v>389.50999999979075</v>
      </c>
      <c r="B38953" s="4">
        <f t="shared" si="6080"/>
        <v>44766.509999999791</v>
      </c>
      <c r="C38953" s="10">
        <f t="shared" si="6086"/>
        <v>0.43228987244211869</v>
      </c>
      <c r="D38953" s="10">
        <f t="shared" si="6087"/>
        <v>0.9012537690116964</v>
      </c>
      <c r="E38953" s="10">
        <f t="shared" si="6088"/>
        <v>7.7156456842539505E-4</v>
      </c>
      <c r="F38953" s="10">
        <f t="shared" si="6089"/>
        <v>0.56693856298946033</v>
      </c>
      <c r="G38953" s="6">
        <f t="shared" si="6081"/>
        <v>0.34671392218730496</v>
      </c>
      <c r="H38953" s="6">
        <f t="shared" si="6082"/>
        <v>1.172961846892437</v>
      </c>
      <c r="I38953" s="6">
        <f t="shared" si="6083"/>
        <v>3.2224284725274614E-3</v>
      </c>
      <c r="J38953" s="6">
        <f t="shared" si="6084"/>
        <v>0.65006364934016658</v>
      </c>
    </row>
    <row r="38954" spans="1:10" x14ac:dyDescent="0.55000000000000004">
      <c r="A38954">
        <f t="shared" si="6085"/>
        <v>389.51999999979074</v>
      </c>
      <c r="B38954" s="4">
        <f t="shared" si="6080"/>
        <v>44766.519999999793</v>
      </c>
      <c r="C38954" s="10">
        <f t="shared" si="6086"/>
        <v>0.43228686640436342</v>
      </c>
      <c r="D38954" s="10">
        <f t="shared" si="6087"/>
        <v>0.90127406885555483</v>
      </c>
      <c r="E38954" s="10">
        <f t="shared" si="6088"/>
        <v>7.7137632886740862E-4</v>
      </c>
      <c r="F38954" s="10">
        <f t="shared" si="6089"/>
        <v>0.56694175726677365</v>
      </c>
      <c r="G38954" s="6">
        <f t="shared" si="6081"/>
        <v>0.34670081714421852</v>
      </c>
      <c r="H38954" s="6">
        <f t="shared" si="6082"/>
        <v>1.1729684872563273</v>
      </c>
      <c r="I38954" s="6">
        <f t="shared" si="6083"/>
        <v>3.2221926617376508E-3</v>
      </c>
      <c r="J38954" s="6">
        <f t="shared" si="6084"/>
        <v>0.65007699019404286</v>
      </c>
    </row>
    <row r="38955" spans="1:10" x14ac:dyDescent="0.55000000000000004">
      <c r="A38955">
        <f t="shared" si="6085"/>
        <v>389.52999999979073</v>
      </c>
      <c r="B38955" s="4">
        <f t="shared" si="6080"/>
        <v>44766.529999999788</v>
      </c>
      <c r="C38955" s="10">
        <f t="shared" si="6086"/>
        <v>0.43228386105320199</v>
      </c>
      <c r="D38955" s="10">
        <f t="shared" si="6087"/>
        <v>0.90129437076626939</v>
      </c>
      <c r="E38955" s="10">
        <f t="shared" si="6088"/>
        <v>7.7118818202732747E-4</v>
      </c>
      <c r="F38955" s="10">
        <f t="shared" si="6089"/>
        <v>0.56694495076477514</v>
      </c>
      <c r="G38955" s="6">
        <f t="shared" si="6081"/>
        <v>0.34668771348125693</v>
      </c>
      <c r="H38955" s="6">
        <f t="shared" si="6082"/>
        <v>1.1729751328033353</v>
      </c>
      <c r="I38955" s="6">
        <f t="shared" si="6083"/>
        <v>3.2219564470796565E-3</v>
      </c>
      <c r="J38955" s="6">
        <f t="shared" si="6084"/>
        <v>0.6500903300716625</v>
      </c>
    </row>
    <row r="38956" spans="1:10" x14ac:dyDescent="0.55000000000000004">
      <c r="A38956">
        <f t="shared" si="6085"/>
        <v>389.53999999979072</v>
      </c>
      <c r="B38956" s="4">
        <f t="shared" si="6080"/>
        <v>44766.53999999979</v>
      </c>
      <c r="C38956" s="10">
        <f t="shared" si="6086"/>
        <v>0.43228085638828528</v>
      </c>
      <c r="D38956" s="10">
        <f t="shared" si="6087"/>
        <v>0.90131467474253257</v>
      </c>
      <c r="E38956" s="10">
        <f t="shared" si="6088"/>
        <v>7.7100012787042615E-4</v>
      </c>
      <c r="F38956" s="10">
        <f t="shared" si="6089"/>
        <v>0.5669481434838487</v>
      </c>
      <c r="G38956" s="6">
        <f t="shared" si="6081"/>
        <v>0.34667461119989645</v>
      </c>
      <c r="H38956" s="6">
        <f t="shared" si="6082"/>
        <v>1.1729817835435101</v>
      </c>
      <c r="I38956" s="6">
        <f t="shared" si="6083"/>
        <v>3.2217198287492243E-3</v>
      </c>
      <c r="J38956" s="6">
        <f t="shared" si="6084"/>
        <v>0.65010366897135341</v>
      </c>
    </row>
    <row r="38957" spans="1:10" x14ac:dyDescent="0.55000000000000004">
      <c r="A38957">
        <f t="shared" si="6085"/>
        <v>389.54999999979071</v>
      </c>
      <c r="B38957" s="4">
        <f t="shared" si="6080"/>
        <v>44766.549999999792</v>
      </c>
      <c r="C38957" s="10">
        <f t="shared" si="6086"/>
        <v>0.43227785240926436</v>
      </c>
      <c r="D38957" s="10">
        <f t="shared" si="6087"/>
        <v>0.90133498078303753</v>
      </c>
      <c r="E38957" s="10">
        <f t="shared" si="6088"/>
        <v>7.7081216636198978E-4</v>
      </c>
      <c r="F38957" s="10">
        <f t="shared" si="6089"/>
        <v>0.56695133542437803</v>
      </c>
      <c r="G38957" s="6">
        <f t="shared" si="6081"/>
        <v>0.3466615103016123</v>
      </c>
      <c r="H38957" s="6">
        <f t="shared" si="6082"/>
        <v>1.1729884394868944</v>
      </c>
      <c r="I38957" s="6">
        <f t="shared" si="6083"/>
        <v>3.221482806942383E-3</v>
      </c>
      <c r="J38957" s="6">
        <f t="shared" si="6084"/>
        <v>0.65011700689144447</v>
      </c>
    </row>
    <row r="38958" spans="1:10" x14ac:dyDescent="0.55000000000000004">
      <c r="A38958">
        <f t="shared" si="6085"/>
        <v>389.5599999997907</v>
      </c>
      <c r="B38958" s="4">
        <f t="shared" si="6080"/>
        <v>44766.559999999794</v>
      </c>
      <c r="C38958" s="10">
        <f t="shared" si="6086"/>
        <v>0.43227484911579028</v>
      </c>
      <c r="D38958" s="10">
        <f t="shared" si="6087"/>
        <v>0.90135528888647787</v>
      </c>
      <c r="E38958" s="10">
        <f t="shared" si="6088"/>
        <v>7.7062429746731459E-4</v>
      </c>
      <c r="F38958" s="10">
        <f t="shared" si="6089"/>
        <v>0.56695452658674672</v>
      </c>
      <c r="G38958" s="6">
        <f t="shared" si="6081"/>
        <v>0.3466484107878785</v>
      </c>
      <c r="H38958" s="6">
        <f t="shared" si="6082"/>
        <v>1.1729951006435244</v>
      </c>
      <c r="I38958" s="6">
        <f t="shared" si="6083"/>
        <v>3.2212453818554442E-3</v>
      </c>
      <c r="J38958" s="6">
        <f t="shared" si="6084"/>
        <v>0.65013034383026524</v>
      </c>
    </row>
    <row r="38959" spans="1:10" x14ac:dyDescent="0.55000000000000004">
      <c r="A38959">
        <f t="shared" si="6085"/>
        <v>389.5699999997907</v>
      </c>
      <c r="B38959" s="4">
        <f t="shared" si="6080"/>
        <v>44766.569999999789</v>
      </c>
      <c r="C38959" s="10">
        <f t="shared" si="6086"/>
        <v>0.43227184650751438</v>
      </c>
      <c r="D38959" s="10">
        <f t="shared" si="6087"/>
        <v>0.9013755990515474</v>
      </c>
      <c r="E38959" s="10">
        <f t="shared" si="6088"/>
        <v>7.7043652115170761E-4</v>
      </c>
      <c r="F38959" s="10">
        <f t="shared" si="6089"/>
        <v>0.56695771697133823</v>
      </c>
      <c r="G38959" s="6">
        <f t="shared" si="6081"/>
        <v>0.34663531266016806</v>
      </c>
      <c r="H38959" s="6">
        <f t="shared" si="6082"/>
        <v>1.1730017670234305</v>
      </c>
      <c r="I38959" s="6">
        <f t="shared" si="6083"/>
        <v>3.2210075536850021E-3</v>
      </c>
      <c r="J38959" s="6">
        <f t="shared" si="6084"/>
        <v>0.65014367978614618</v>
      </c>
    </row>
    <row r="38960" spans="1:10" x14ac:dyDescent="0.55000000000000004">
      <c r="A38960">
        <f t="shared" si="6085"/>
        <v>389.57999999979069</v>
      </c>
      <c r="B38960" s="4">
        <f t="shared" si="6080"/>
        <v>44766.579999999791</v>
      </c>
      <c r="C38960" s="10">
        <f t="shared" si="6086"/>
        <v>0.43226884458408804</v>
      </c>
      <c r="D38960" s="10">
        <f t="shared" si="6087"/>
        <v>0.90139591127694063</v>
      </c>
      <c r="E38960" s="10">
        <f t="shared" si="6088"/>
        <v>7.7024883738048685E-4</v>
      </c>
      <c r="F38960" s="10">
        <f t="shared" si="6089"/>
        <v>0.56696090657853582</v>
      </c>
      <c r="G38960" s="6">
        <f t="shared" si="6081"/>
        <v>0.34662221591995285</v>
      </c>
      <c r="H38960" s="6">
        <f t="shared" si="6082"/>
        <v>1.1730084386366362</v>
      </c>
      <c r="I38960" s="6">
        <f t="shared" si="6083"/>
        <v>3.2207693226279331E-3</v>
      </c>
      <c r="J38960" s="6">
        <f t="shared" si="6084"/>
        <v>0.65015701475741838</v>
      </c>
    </row>
    <row r="38961" spans="1:10" x14ac:dyDescent="0.55000000000000004">
      <c r="A38961">
        <f t="shared" si="6085"/>
        <v>389.58999999979068</v>
      </c>
      <c r="B38961" s="4">
        <f t="shared" si="6080"/>
        <v>44766.589999999793</v>
      </c>
      <c r="C38961" s="10">
        <f t="shared" si="6086"/>
        <v>0.43226584334516277</v>
      </c>
      <c r="D38961" s="10">
        <f t="shared" si="6087"/>
        <v>0.90141622556135248</v>
      </c>
      <c r="E38961" s="10">
        <f t="shared" si="6088"/>
        <v>7.7006124611898115E-4</v>
      </c>
      <c r="F38961" s="10">
        <f t="shared" si="6089"/>
        <v>0.56696409540872261</v>
      </c>
      <c r="G38961" s="6">
        <f t="shared" si="6081"/>
        <v>0.34660912056870369</v>
      </c>
      <c r="H38961" s="6">
        <f t="shared" si="6082"/>
        <v>1.1730151154931585</v>
      </c>
      <c r="I38961" s="6">
        <f t="shared" si="6083"/>
        <v>3.220530688881396E-3</v>
      </c>
      <c r="J38961" s="6">
        <f t="shared" si="6084"/>
        <v>0.65017034874241408</v>
      </c>
    </row>
    <row r="38962" spans="1:10" x14ac:dyDescent="0.55000000000000004">
      <c r="A38962">
        <f t="shared" si="6085"/>
        <v>389.59999999979067</v>
      </c>
      <c r="B38962" s="4">
        <f t="shared" si="6080"/>
        <v>44766.599999999788</v>
      </c>
      <c r="C38962" s="10">
        <f t="shared" si="6086"/>
        <v>0.43226284279039029</v>
      </c>
      <c r="D38962" s="10">
        <f t="shared" si="6087"/>
        <v>0.90143654190347822</v>
      </c>
      <c r="E38962" s="10">
        <f t="shared" si="6088"/>
        <v>7.698737473325303E-4</v>
      </c>
      <c r="F38962" s="10">
        <f t="shared" si="6089"/>
        <v>0.56696728346228153</v>
      </c>
      <c r="G38962" s="6">
        <f t="shared" si="6081"/>
        <v>0.3465960266078903</v>
      </c>
      <c r="H38962" s="6">
        <f t="shared" si="6082"/>
        <v>1.1730217976030084</v>
      </c>
      <c r="I38962" s="6">
        <f t="shared" si="6083"/>
        <v>3.2202916526428297E-3</v>
      </c>
      <c r="J38962" s="6">
        <f t="shared" si="6084"/>
        <v>0.65018368173946606</v>
      </c>
    </row>
    <row r="38963" spans="1:10" x14ac:dyDescent="0.55000000000000004">
      <c r="A38963">
        <f t="shared" si="6085"/>
        <v>389.60999999979066</v>
      </c>
      <c r="B38963" s="4">
        <f t="shared" si="6080"/>
        <v>44766.60999999979</v>
      </c>
      <c r="C38963" s="10">
        <f t="shared" si="6086"/>
        <v>0.43225984291942238</v>
      </c>
      <c r="D38963" s="10">
        <f t="shared" si="6087"/>
        <v>0.90145686030201366</v>
      </c>
      <c r="E38963" s="10">
        <f t="shared" si="6088"/>
        <v>7.6968634098648504E-4</v>
      </c>
      <c r="F38963" s="10">
        <f t="shared" si="6089"/>
        <v>0.5669704707395955</v>
      </c>
      <c r="G38963" s="6">
        <f t="shared" si="6081"/>
        <v>0.34658293403898122</v>
      </c>
      <c r="H38963" s="6">
        <f t="shared" si="6082"/>
        <v>1.1730284849761903</v>
      </c>
      <c r="I38963" s="6">
        <f t="shared" si="6083"/>
        <v>3.2200522141099552E-3</v>
      </c>
      <c r="J38963" s="6">
        <f t="shared" si="6084"/>
        <v>0.65019701374690797</v>
      </c>
    </row>
    <row r="38964" spans="1:10" x14ac:dyDescent="0.55000000000000004">
      <c r="A38964">
        <f t="shared" si="6085"/>
        <v>389.61999999979065</v>
      </c>
      <c r="B38964" s="4">
        <f t="shared" si="6080"/>
        <v>44766.619999999792</v>
      </c>
      <c r="C38964" s="10">
        <f t="shared" si="6086"/>
        <v>0.43225684373191098</v>
      </c>
      <c r="D38964" s="10">
        <f t="shared" si="6087"/>
        <v>0.90147718075565508</v>
      </c>
      <c r="E38964" s="10">
        <f t="shared" si="6088"/>
        <v>7.6949902704620706E-4</v>
      </c>
      <c r="F38964" s="10">
        <f t="shared" si="6089"/>
        <v>0.5669736572410472</v>
      </c>
      <c r="G38964" s="6">
        <f t="shared" si="6081"/>
        <v>0.346569842863444</v>
      </c>
      <c r="H38964" s="6">
        <f t="shared" si="6082"/>
        <v>1.1730351776227022</v>
      </c>
      <c r="I38964" s="6">
        <f t="shared" si="6083"/>
        <v>3.2198123734807735E-3</v>
      </c>
      <c r="J38964" s="6">
        <f t="shared" si="6084"/>
        <v>0.65021034476307438</v>
      </c>
    </row>
    <row r="38965" spans="1:10" x14ac:dyDescent="0.55000000000000004">
      <c r="A38965">
        <f t="shared" si="6085"/>
        <v>389.62999999979064</v>
      </c>
      <c r="B38965" s="4">
        <f t="shared" si="6080"/>
        <v>44766.629999999794</v>
      </c>
      <c r="C38965" s="10">
        <f t="shared" si="6086"/>
        <v>0.43225384522750815</v>
      </c>
      <c r="D38965" s="10">
        <f t="shared" si="6087"/>
        <v>0.90149750326309919</v>
      </c>
      <c r="E38965" s="10">
        <f t="shared" si="6088"/>
        <v>7.6931180547706889E-4</v>
      </c>
      <c r="F38965" s="10">
        <f t="shared" si="6089"/>
        <v>0.56697684296701922</v>
      </c>
      <c r="G38965" s="6">
        <f t="shared" si="6081"/>
        <v>0.34655675308274497</v>
      </c>
      <c r="H38965" s="6">
        <f t="shared" si="6082"/>
        <v>1.1730418755525356</v>
      </c>
      <c r="I38965" s="6">
        <f t="shared" si="6083"/>
        <v>3.2195721309535665E-3</v>
      </c>
      <c r="J38965" s="6">
        <f t="shared" si="6084"/>
        <v>0.65022367478630061</v>
      </c>
    </row>
    <row r="38966" spans="1:10" x14ac:dyDescent="0.55000000000000004">
      <c r="A38966">
        <f t="shared" si="6085"/>
        <v>389.63999999979063</v>
      </c>
      <c r="B38966" s="4">
        <f t="shared" si="6080"/>
        <v>44766.639999999788</v>
      </c>
      <c r="C38966" s="10">
        <f t="shared" si="6086"/>
        <v>0.43225084740586611</v>
      </c>
      <c r="D38966" s="10">
        <f t="shared" si="6087"/>
        <v>0.90151782782304313</v>
      </c>
      <c r="E38966" s="10">
        <f t="shared" si="6088"/>
        <v>7.6912467624445403E-4</v>
      </c>
      <c r="F38966" s="10">
        <f t="shared" si="6089"/>
        <v>0.56698002791789393</v>
      </c>
      <c r="G38966" s="6">
        <f t="shared" si="6081"/>
        <v>0.34654366469834952</v>
      </c>
      <c r="H38966" s="6">
        <f t="shared" si="6082"/>
        <v>1.1730485787756759</v>
      </c>
      <c r="I38966" s="6">
        <f t="shared" si="6083"/>
        <v>3.2193314867268955E-3</v>
      </c>
      <c r="J38966" s="6">
        <f t="shared" si="6084"/>
        <v>0.65023700381492278</v>
      </c>
    </row>
    <row r="38967" spans="1:10" x14ac:dyDescent="0.55000000000000004">
      <c r="A38967">
        <f t="shared" si="6085"/>
        <v>389.64999999979062</v>
      </c>
      <c r="B38967" s="4">
        <f t="shared" si="6080"/>
        <v>44766.64999999979</v>
      </c>
      <c r="C38967" s="10">
        <f t="shared" si="6086"/>
        <v>0.43224785026663715</v>
      </c>
      <c r="D38967" s="10">
        <f t="shared" si="6087"/>
        <v>0.90153815443418461</v>
      </c>
      <c r="E38967" s="10">
        <f t="shared" si="6088"/>
        <v>7.6893763931375702E-4</v>
      </c>
      <c r="F38967" s="10">
        <f t="shared" si="6089"/>
        <v>0.56698321209405356</v>
      </c>
      <c r="G38967" s="6">
        <f t="shared" si="6081"/>
        <v>0.34653057771172174</v>
      </c>
      <c r="H38967" s="6">
        <f t="shared" si="6082"/>
        <v>1.1730552873021018</v>
      </c>
      <c r="I38967" s="6">
        <f t="shared" si="6083"/>
        <v>3.2190904409996014E-3</v>
      </c>
      <c r="J38967" s="6">
        <f t="shared" si="6084"/>
        <v>0.65025033184727787</v>
      </c>
    </row>
    <row r="38968" spans="1:10" x14ac:dyDescent="0.55000000000000004">
      <c r="A38968">
        <f t="shared" si="6085"/>
        <v>389.65999999979061</v>
      </c>
      <c r="B38968" s="4">
        <f t="shared" si="6080"/>
        <v>44766.659999999792</v>
      </c>
      <c r="C38968" s="10">
        <f t="shared" si="6086"/>
        <v>0.43224485380947375</v>
      </c>
      <c r="D38968" s="10">
        <f t="shared" si="6087"/>
        <v>0.90155848309522157</v>
      </c>
      <c r="E38968" s="10">
        <f t="shared" si="6088"/>
        <v>7.6875069465038334E-4</v>
      </c>
      <c r="F38968" s="10">
        <f t="shared" si="6089"/>
        <v>0.56698639549588037</v>
      </c>
      <c r="G38968" s="6">
        <f t="shared" si="6081"/>
        <v>0.34651749212432481</v>
      </c>
      <c r="H38968" s="6">
        <f t="shared" si="6082"/>
        <v>1.1730620011417856</v>
      </c>
      <c r="I38968" s="6">
        <f t="shared" si="6083"/>
        <v>3.2188489939708044E-3</v>
      </c>
      <c r="J38968" s="6">
        <f t="shared" si="6084"/>
        <v>0.65026365888170357</v>
      </c>
    </row>
    <row r="38969" spans="1:10" x14ac:dyDescent="0.55000000000000004">
      <c r="A38969">
        <f t="shared" si="6085"/>
        <v>389.6699999997906</v>
      </c>
      <c r="B38969" s="4">
        <f t="shared" si="6080"/>
        <v>44766.669999999787</v>
      </c>
      <c r="C38969" s="10">
        <f t="shared" si="6086"/>
        <v>0.43224185803402854</v>
      </c>
      <c r="D38969" s="10">
        <f t="shared" si="6087"/>
        <v>0.90157881380485261</v>
      </c>
      <c r="E38969" s="10">
        <f t="shared" si="6088"/>
        <v>7.6856384221974923E-4</v>
      </c>
      <c r="F38969" s="10">
        <f t="shared" si="6089"/>
        <v>0.56698957812375617</v>
      </c>
      <c r="G38969" s="6">
        <f t="shared" si="6081"/>
        <v>0.34650440793762066</v>
      </c>
      <c r="H38969" s="6">
        <f t="shared" si="6082"/>
        <v>1.173068720304693</v>
      </c>
      <c r="I38969" s="6">
        <f t="shared" si="6083"/>
        <v>3.2186071458399032E-3</v>
      </c>
      <c r="J38969" s="6">
        <f t="shared" si="6084"/>
        <v>0.65027698491653863</v>
      </c>
    </row>
    <row r="38970" spans="1:10" x14ac:dyDescent="0.55000000000000004">
      <c r="A38970">
        <f t="shared" si="6085"/>
        <v>389.6799999997906</v>
      </c>
      <c r="B38970" s="4">
        <f t="shared" si="6080"/>
        <v>44766.679999999789</v>
      </c>
      <c r="C38970" s="10">
        <f t="shared" si="6086"/>
        <v>0.43223886293995423</v>
      </c>
      <c r="D38970" s="10">
        <f t="shared" si="6087"/>
        <v>0.90159914656177675</v>
      </c>
      <c r="E38970" s="10">
        <f t="shared" si="6088"/>
        <v>7.6837708198728219E-4</v>
      </c>
      <c r="F38970" s="10">
        <f t="shared" si="6089"/>
        <v>0.56699275997806298</v>
      </c>
      <c r="G38970" s="6">
        <f t="shared" si="6081"/>
        <v>0.34649132515307024</v>
      </c>
      <c r="H38970" s="6">
        <f t="shared" si="6082"/>
        <v>1.1730754448007836</v>
      </c>
      <c r="I38970" s="6">
        <f t="shared" si="6083"/>
        <v>3.2183648968065748E-3</v>
      </c>
      <c r="J38970" s="6">
        <f t="shared" si="6084"/>
        <v>0.65029030995012238</v>
      </c>
    </row>
    <row r="38971" spans="1:10" x14ac:dyDescent="0.55000000000000004">
      <c r="A38971">
        <f t="shared" si="6085"/>
        <v>389.68999999979059</v>
      </c>
      <c r="B38971" s="4">
        <f t="shared" si="6080"/>
        <v>44766.689999999791</v>
      </c>
      <c r="C38971" s="10">
        <f t="shared" si="6086"/>
        <v>0.43223586852690365</v>
      </c>
      <c r="D38971" s="10">
        <f t="shared" si="6087"/>
        <v>0.90161948136469339</v>
      </c>
      <c r="E38971" s="10">
        <f t="shared" si="6088"/>
        <v>7.6819041391842035E-4</v>
      </c>
      <c r="F38971" s="10">
        <f t="shared" si="6089"/>
        <v>0.56699594105918238</v>
      </c>
      <c r="G38971" s="6">
        <f t="shared" si="6081"/>
        <v>0.34647824377213327</v>
      </c>
      <c r="H38971" s="6">
        <f t="shared" si="6082"/>
        <v>1.1730821746400104</v>
      </c>
      <c r="I38971" s="6">
        <f t="shared" si="6083"/>
        <v>3.2181222470707748E-3</v>
      </c>
      <c r="J38971" s="6">
        <f t="shared" si="6084"/>
        <v>0.65030363398079516</v>
      </c>
    </row>
    <row r="38972" spans="1:10" x14ac:dyDescent="0.55000000000000004">
      <c r="A38972">
        <f t="shared" si="6085"/>
        <v>389.69999999979058</v>
      </c>
      <c r="B38972" s="4">
        <f t="shared" si="6080"/>
        <v>44766.699999999793</v>
      </c>
      <c r="C38972" s="10">
        <f t="shared" si="6086"/>
        <v>0.43223287479452982</v>
      </c>
      <c r="D38972" s="10">
        <f t="shared" si="6087"/>
        <v>0.90163981821230244</v>
      </c>
      <c r="E38972" s="10">
        <f t="shared" si="6088"/>
        <v>7.6800383797861311E-4</v>
      </c>
      <c r="F38972" s="10">
        <f t="shared" si="6089"/>
        <v>0.56699912136749597</v>
      </c>
      <c r="G38972" s="6">
        <f t="shared" si="6081"/>
        <v>0.3464651637962684</v>
      </c>
      <c r="H38972" s="6">
        <f t="shared" si="6082"/>
        <v>1.1730889098323201</v>
      </c>
      <c r="I38972" s="6">
        <f t="shared" si="6083"/>
        <v>3.2178791968327353E-3</v>
      </c>
      <c r="J38972" s="6">
        <f t="shared" si="6084"/>
        <v>0.65031695700689807</v>
      </c>
    </row>
    <row r="38973" spans="1:10" x14ac:dyDescent="0.55000000000000004">
      <c r="A38973">
        <f t="shared" si="6085"/>
        <v>389.70999999979057</v>
      </c>
      <c r="B38973" s="4">
        <f t="shared" si="6080"/>
        <v>44766.709999999788</v>
      </c>
      <c r="C38973" s="10">
        <f t="shared" si="6086"/>
        <v>0.43222988174248589</v>
      </c>
      <c r="D38973" s="10">
        <f t="shared" si="6087"/>
        <v>0.90166015710330427</v>
      </c>
      <c r="E38973" s="10">
        <f t="shared" si="6088"/>
        <v>7.6781735413332072E-4</v>
      </c>
      <c r="F38973" s="10">
        <f t="shared" si="6089"/>
        <v>0.56700230090338521</v>
      </c>
      <c r="G38973" s="6">
        <f t="shared" si="6081"/>
        <v>0.34645208522693327</v>
      </c>
      <c r="H38973" s="6">
        <f t="shared" si="6082"/>
        <v>1.1730956503876524</v>
      </c>
      <c r="I38973" s="6">
        <f t="shared" si="6083"/>
        <v>3.217635746292967E-3</v>
      </c>
      <c r="J38973" s="6">
        <f t="shared" si="6084"/>
        <v>0.65033027902677298</v>
      </c>
    </row>
    <row r="38974" spans="1:10" x14ac:dyDescent="0.55000000000000004">
      <c r="A38974">
        <f t="shared" si="6085"/>
        <v>389.71999999979056</v>
      </c>
      <c r="B38974" s="4">
        <f t="shared" si="6080"/>
        <v>44766.71999999979</v>
      </c>
      <c r="C38974" s="10">
        <f t="shared" si="6086"/>
        <v>0.43222688937042508</v>
      </c>
      <c r="D38974" s="10">
        <f t="shared" si="6087"/>
        <v>0.9016804980363996</v>
      </c>
      <c r="E38974" s="10">
        <f t="shared" si="6088"/>
        <v>7.6763096234801437E-4</v>
      </c>
      <c r="F38974" s="10">
        <f t="shared" si="6089"/>
        <v>0.56700547966723136</v>
      </c>
      <c r="G38974" s="6">
        <f t="shared" si="6081"/>
        <v>0.34643900806558431</v>
      </c>
      <c r="H38974" s="6">
        <f t="shared" si="6082"/>
        <v>1.1731023963159413</v>
      </c>
      <c r="I38974" s="6">
        <f t="shared" si="6083"/>
        <v>3.2173918956522568E-3</v>
      </c>
      <c r="J38974" s="6">
        <f t="shared" si="6084"/>
        <v>0.65034360003876268</v>
      </c>
    </row>
    <row r="38975" spans="1:10" x14ac:dyDescent="0.55000000000000004">
      <c r="A38975">
        <f t="shared" si="6085"/>
        <v>389.72999999979055</v>
      </c>
      <c r="B38975" s="4">
        <f t="shared" si="6080"/>
        <v>44766.729999999792</v>
      </c>
      <c r="C38975" s="10">
        <f t="shared" si="6086"/>
        <v>0.43222389767800079</v>
      </c>
      <c r="D38975" s="10">
        <f t="shared" si="6087"/>
        <v>0.90170084101028969</v>
      </c>
      <c r="E38975" s="10">
        <f t="shared" si="6088"/>
        <v>7.6744466258817632E-4</v>
      </c>
      <c r="F38975" s="10">
        <f t="shared" si="6089"/>
        <v>0.56700865765941544</v>
      </c>
      <c r="G38975" s="6">
        <f t="shared" si="6081"/>
        <v>0.34642593231367691</v>
      </c>
      <c r="H38975" s="6">
        <f t="shared" si="6082"/>
        <v>1.1731091476271136</v>
      </c>
      <c r="I38975" s="6">
        <f t="shared" si="6083"/>
        <v>3.2171476451116677E-3</v>
      </c>
      <c r="J38975" s="6">
        <f t="shared" si="6084"/>
        <v>0.65035692004121071</v>
      </c>
    </row>
    <row r="38976" spans="1:10" x14ac:dyDescent="0.55000000000000004">
      <c r="A38976">
        <f t="shared" si="6085"/>
        <v>389.73999999979054</v>
      </c>
      <c r="B38976" s="4">
        <f t="shared" si="6080"/>
        <v>44766.739999999787</v>
      </c>
      <c r="C38976" s="10">
        <f t="shared" si="6086"/>
        <v>0.43222090666486657</v>
      </c>
      <c r="D38976" s="10">
        <f t="shared" si="6087"/>
        <v>0.90172118602367635</v>
      </c>
      <c r="E38976" s="10">
        <f t="shared" si="6088"/>
        <v>7.6725845481929978E-4</v>
      </c>
      <c r="F38976" s="10">
        <f t="shared" si="6089"/>
        <v>0.56701183488031859</v>
      </c>
      <c r="G38976" s="6">
        <f t="shared" si="6081"/>
        <v>0.3464128579726653</v>
      </c>
      <c r="H38976" s="6">
        <f t="shared" si="6082"/>
        <v>1.1731159043310901</v>
      </c>
      <c r="I38976" s="6">
        <f t="shared" si="6083"/>
        <v>3.2169029948725392E-3</v>
      </c>
      <c r="J38976" s="6">
        <f t="shared" si="6084"/>
        <v>0.65037023903246149</v>
      </c>
    </row>
    <row r="38977" spans="1:10" x14ac:dyDescent="0.55000000000000004">
      <c r="A38977">
        <f t="shared" si="6085"/>
        <v>389.74999999979053</v>
      </c>
      <c r="B38977" s="4">
        <f t="shared" si="6080"/>
        <v>44766.749999999789</v>
      </c>
      <c r="C38977" s="10">
        <f t="shared" si="6086"/>
        <v>0.43221791633067602</v>
      </c>
      <c r="D38977" s="10">
        <f t="shared" si="6087"/>
        <v>0.90174153307526161</v>
      </c>
      <c r="E38977" s="10">
        <f t="shared" si="6088"/>
        <v>7.670723390068889E-4</v>
      </c>
      <c r="F38977" s="10">
        <f t="shared" si="6089"/>
        <v>0.56701501133032151</v>
      </c>
      <c r="G38977" s="6">
        <f t="shared" si="6081"/>
        <v>0.34639978504400259</v>
      </c>
      <c r="H38977" s="6">
        <f t="shared" si="6082"/>
        <v>1.173122666437785</v>
      </c>
      <c r="I38977" s="6">
        <f t="shared" si="6083"/>
        <v>3.2166579451364864E-3</v>
      </c>
      <c r="J38977" s="6">
        <f t="shared" si="6084"/>
        <v>0.65038355701086026</v>
      </c>
    </row>
    <row r="38978" spans="1:10" x14ac:dyDescent="0.55000000000000004">
      <c r="A38978">
        <f t="shared" si="6085"/>
        <v>389.75999999979052</v>
      </c>
      <c r="B38978" s="4">
        <f t="shared" ref="B38978:B39041" si="6090">_startDate1+$A38978</f>
        <v>44766.759999999791</v>
      </c>
      <c r="C38978" s="10">
        <f t="shared" si="6086"/>
        <v>0.43221492667508299</v>
      </c>
      <c r="D38978" s="10">
        <f t="shared" si="6087"/>
        <v>0.9017618821637482</v>
      </c>
      <c r="E38978" s="10">
        <f t="shared" si="6088"/>
        <v>7.6688631511645901E-4</v>
      </c>
      <c r="F38978" s="10">
        <f t="shared" si="6089"/>
        <v>0.567018187009805</v>
      </c>
      <c r="G38978" s="6">
        <f t="shared" ref="G38978:G39041" si="6091">IF(B38978&gt;=_startDate2,IF(B38978&lt;_startDate2+_deltat,_S_init2,G38977-_deltat*G38977*H38977*I38977),NA())</f>
        <v>0.3463867135291408</v>
      </c>
      <c r="H38978" s="6">
        <f t="shared" ref="H38978:H39041" si="6092">IF(B38978&gt;=_startDate2,IF(B38978&lt;_startDate2+_deltat,_beta_init2,H38977+_deltat*(- 2*(H38977-_beta0_2)*(H38977-_beta0_2)*I38977-2*_mu0_2*(H38977-_beta0_2)+_eta2)),NA())</f>
        <v>1.1731294339571059</v>
      </c>
      <c r="I38978" s="6">
        <f t="shared" ref="I38978:I39041" si="6093">IF(B38978&gt;=_startDate2,IF(B38978&lt;_startDate2+_deltat,_I_init2,I38977+_deltat*I38977*(H38977*G38977-_gamma2)),NA())</f>
        <v>3.2164124961053995E-3</v>
      </c>
      <c r="J38978" s="6">
        <f t="shared" ref="J38978:J39041" si="6094">IF(B38978&gt;=_startDate2,IF(B38978&lt;_startDate2+_deltat,0,J38977+_deltat*_gamma2*I38977),NA())</f>
        <v>0.6503968739747531</v>
      </c>
    </row>
    <row r="38979" spans="1:10" x14ac:dyDescent="0.55000000000000004">
      <c r="A38979">
        <f t="shared" ref="A38979:A39042" si="6095">A38978+_deltat</f>
        <v>389.76999999979051</v>
      </c>
      <c r="B38979" s="4">
        <f t="shared" si="6090"/>
        <v>44766.769999999793</v>
      </c>
      <c r="C38979" s="10">
        <f t="shared" ref="C38979:C39042" si="6096">C38978-_deltat*D38978*E38978*C38978</f>
        <v>0.43221193769774136</v>
      </c>
      <c r="D38979" s="10">
        <f t="shared" ref="D38979:D39042" si="6097">D38978+_deltat*(- 2*(D38978-_beta0_1)*(D38978-_beta0_1)*E38978-2*_mu0_1*(D38978-_beta0_1)+_eta1)</f>
        <v>0.90178223328783913</v>
      </c>
      <c r="E38979" s="10">
        <f t="shared" ref="E38979:E39042" si="6098">E38978+_deltat*E38978*(D38978*C38978-_gamma1)</f>
        <v>7.6670038311353627E-4</v>
      </c>
      <c r="F38979" s="10">
        <f t="shared" ref="F38979:F39042" si="6099">F38978+_deltat*_gamma1*E38978</f>
        <v>0.56702136191914954</v>
      </c>
      <c r="G38979" s="6">
        <f t="shared" si="6091"/>
        <v>0.34637364342953086</v>
      </c>
      <c r="H38979" s="6">
        <f t="shared" si="6092"/>
        <v>1.1731362068989541</v>
      </c>
      <c r="I38979" s="6">
        <f t="shared" si="6093"/>
        <v>3.216166647981444E-3</v>
      </c>
      <c r="J38979" s="6">
        <f t="shared" si="6094"/>
        <v>0.650410189922487</v>
      </c>
    </row>
    <row r="38980" spans="1:10" x14ac:dyDescent="0.55000000000000004">
      <c r="A38980">
        <f t="shared" si="6095"/>
        <v>389.7799999997905</v>
      </c>
      <c r="B38980" s="4">
        <f t="shared" si="6090"/>
        <v>44766.779999999788</v>
      </c>
      <c r="C38980" s="10">
        <f t="shared" si="6096"/>
        <v>0.43220894939830512</v>
      </c>
      <c r="D38980" s="10">
        <f t="shared" si="6097"/>
        <v>0.90180258644623801</v>
      </c>
      <c r="E38980" s="10">
        <f t="shared" si="6098"/>
        <v>7.6651454296365802E-4</v>
      </c>
      <c r="F38980" s="10">
        <f t="shared" si="6099"/>
        <v>0.5670245360587356</v>
      </c>
      <c r="G38980" s="6">
        <f t="shared" si="6091"/>
        <v>0.34636057474662263</v>
      </c>
      <c r="H38980" s="6">
        <f t="shared" si="6092"/>
        <v>1.1731429852732245</v>
      </c>
      <c r="I38980" s="6">
        <f t="shared" si="6093"/>
        <v>3.2159204009670601E-3</v>
      </c>
      <c r="J38980" s="6">
        <f t="shared" si="6094"/>
        <v>0.65042350485240963</v>
      </c>
    </row>
    <row r="38981" spans="1:10" x14ac:dyDescent="0.55000000000000004">
      <c r="A38981">
        <f t="shared" si="6095"/>
        <v>389.7899999997905</v>
      </c>
      <c r="B38981" s="4">
        <f t="shared" si="6090"/>
        <v>44766.78999999979</v>
      </c>
      <c r="C38981" s="10">
        <f t="shared" si="6096"/>
        <v>0.43220596177642856</v>
      </c>
      <c r="D38981" s="10">
        <f t="shared" si="6097"/>
        <v>0.90182294163764876</v>
      </c>
      <c r="E38981" s="10">
        <f t="shared" si="6098"/>
        <v>7.6632879463237242E-4</v>
      </c>
      <c r="F38981" s="10">
        <f t="shared" si="6099"/>
        <v>0.56702770942894343</v>
      </c>
      <c r="G38981" s="6">
        <f t="shared" si="6091"/>
        <v>0.34634750748186471</v>
      </c>
      <c r="H38981" s="6">
        <f t="shared" si="6092"/>
        <v>1.173149769089805</v>
      </c>
      <c r="I38981" s="6">
        <f t="shared" si="6093"/>
        <v>3.2156737552649617E-3</v>
      </c>
      <c r="J38981" s="6">
        <f t="shared" si="6094"/>
        <v>0.65043681876286963</v>
      </c>
    </row>
    <row r="38982" spans="1:10" x14ac:dyDescent="0.55000000000000004">
      <c r="A38982">
        <f t="shared" si="6095"/>
        <v>389.79999999979049</v>
      </c>
      <c r="B38982" s="4">
        <f t="shared" si="6090"/>
        <v>44766.799999999792</v>
      </c>
      <c r="C38982" s="10">
        <f t="shared" si="6096"/>
        <v>0.4322029748317659</v>
      </c>
      <c r="D38982" s="10">
        <f t="shared" si="6097"/>
        <v>0.90184329886077574</v>
      </c>
      <c r="E38982" s="10">
        <f t="shared" si="6098"/>
        <v>7.6614313808523883E-4</v>
      </c>
      <c r="F38982" s="10">
        <f t="shared" si="6099"/>
        <v>0.56703088203015317</v>
      </c>
      <c r="G38982" s="6">
        <f t="shared" si="6091"/>
        <v>0.34633444163670474</v>
      </c>
      <c r="H38982" s="6">
        <f t="shared" si="6092"/>
        <v>1.1731565583585772</v>
      </c>
      <c r="I38982" s="6">
        <f t="shared" si="6093"/>
        <v>3.2154267110781369E-3</v>
      </c>
      <c r="J38982" s="6">
        <f t="shared" si="6094"/>
        <v>0.65045013165221643</v>
      </c>
    </row>
    <row r="38983" spans="1:10" x14ac:dyDescent="0.55000000000000004">
      <c r="A38983">
        <f t="shared" si="6095"/>
        <v>389.80999999979048</v>
      </c>
      <c r="B38983" s="4">
        <f t="shared" si="6090"/>
        <v>44766.809999999794</v>
      </c>
      <c r="C38983" s="10">
        <f t="shared" si="6096"/>
        <v>0.43219998856397163</v>
      </c>
      <c r="D38983" s="10">
        <f t="shared" si="6097"/>
        <v>0.9018636581143239</v>
      </c>
      <c r="E38983" s="10">
        <f t="shared" si="6098"/>
        <v>7.6595757328782753E-4</v>
      </c>
      <c r="F38983" s="10">
        <f t="shared" si="6099"/>
        <v>0.56703405386274486</v>
      </c>
      <c r="G38983" s="6">
        <f t="shared" si="6091"/>
        <v>0.34632137721258915</v>
      </c>
      <c r="H38983" s="6">
        <f t="shared" si="6092"/>
        <v>1.1731633530894165</v>
      </c>
      <c r="I38983" s="6">
        <f t="shared" si="6093"/>
        <v>3.2151792686098465E-3</v>
      </c>
      <c r="J38983" s="6">
        <f t="shared" si="6094"/>
        <v>0.65046344351880026</v>
      </c>
    </row>
    <row r="38984" spans="1:10" x14ac:dyDescent="0.55000000000000004">
      <c r="A38984">
        <f t="shared" si="6095"/>
        <v>389.81999999979047</v>
      </c>
      <c r="B38984" s="4">
        <f t="shared" si="6090"/>
        <v>44766.819999999789</v>
      </c>
      <c r="C38984" s="10">
        <f t="shared" si="6096"/>
        <v>0.43219700297270031</v>
      </c>
      <c r="D38984" s="10">
        <f t="shared" si="6097"/>
        <v>0.90188401939699858</v>
      </c>
      <c r="E38984" s="10">
        <f t="shared" si="6098"/>
        <v>7.6577210020571987E-4</v>
      </c>
      <c r="F38984" s="10">
        <f t="shared" si="6099"/>
        <v>0.56703722492709829</v>
      </c>
      <c r="G38984" s="6">
        <f t="shared" si="6091"/>
        <v>0.34630831421096331</v>
      </c>
      <c r="H38984" s="6">
        <f t="shared" si="6092"/>
        <v>1.1731701532921917</v>
      </c>
      <c r="I38984" s="6">
        <f t="shared" si="6093"/>
        <v>3.2149314280636252E-3</v>
      </c>
      <c r="J38984" s="6">
        <f t="shared" si="6094"/>
        <v>0.6504767543609723</v>
      </c>
    </row>
    <row r="38985" spans="1:10" x14ac:dyDescent="0.55000000000000004">
      <c r="A38985">
        <f t="shared" si="6095"/>
        <v>389.82999999979046</v>
      </c>
      <c r="B38985" s="4">
        <f t="shared" si="6090"/>
        <v>44766.829999999791</v>
      </c>
      <c r="C38985" s="10">
        <f t="shared" si="6096"/>
        <v>0.43219401805760665</v>
      </c>
      <c r="D38985" s="10">
        <f t="shared" si="6097"/>
        <v>0.9019043827075055</v>
      </c>
      <c r="E38985" s="10">
        <f t="shared" si="6098"/>
        <v>7.6558671880450817E-4</v>
      </c>
      <c r="F38985" s="10">
        <f t="shared" si="6099"/>
        <v>0.56704039522359317</v>
      </c>
      <c r="G38985" s="6">
        <f t="shared" si="6091"/>
        <v>0.34629525263327149</v>
      </c>
      <c r="H38985" s="6">
        <f t="shared" si="6092"/>
        <v>1.1731769589767644</v>
      </c>
      <c r="I38985" s="6">
        <f t="shared" si="6093"/>
        <v>3.2146831896432797E-3</v>
      </c>
      <c r="J38985" s="6">
        <f t="shared" si="6094"/>
        <v>0.65049006417708444</v>
      </c>
    </row>
    <row r="38986" spans="1:10" x14ac:dyDescent="0.55000000000000004">
      <c r="A38986">
        <f t="shared" si="6095"/>
        <v>389.83999999979045</v>
      </c>
      <c r="B38986" s="4">
        <f t="shared" si="6090"/>
        <v>44766.839999999793</v>
      </c>
      <c r="C38986" s="10">
        <f t="shared" si="6096"/>
        <v>0.4321910338183455</v>
      </c>
      <c r="D38986" s="10">
        <f t="shared" si="6097"/>
        <v>0.90192474804455092</v>
      </c>
      <c r="E38986" s="10">
        <f t="shared" si="6098"/>
        <v>7.6540142904979599E-4</v>
      </c>
      <c r="F38986" s="10">
        <f t="shared" si="6099"/>
        <v>0.56704356475260898</v>
      </c>
      <c r="G38986" s="6">
        <f t="shared" si="6091"/>
        <v>0.34628219248095676</v>
      </c>
      <c r="H38986" s="6">
        <f t="shared" si="6092"/>
        <v>1.1731837701529906</v>
      </c>
      <c r="I38986" s="6">
        <f t="shared" si="6093"/>
        <v>3.2144345535528892E-3</v>
      </c>
      <c r="J38986" s="6">
        <f t="shared" si="6094"/>
        <v>0.65050337296548955</v>
      </c>
    </row>
    <row r="38987" spans="1:10" x14ac:dyDescent="0.55000000000000004">
      <c r="A38987">
        <f t="shared" si="6095"/>
        <v>389.84999999979044</v>
      </c>
      <c r="B38987" s="4">
        <f t="shared" si="6090"/>
        <v>44766.849999999788</v>
      </c>
      <c r="C38987" s="10">
        <f t="shared" si="6096"/>
        <v>0.43218805025457185</v>
      </c>
      <c r="D38987" s="10">
        <f t="shared" si="6097"/>
        <v>0.90194511540684152</v>
      </c>
      <c r="E38987" s="10">
        <f t="shared" si="6098"/>
        <v>7.6521623090719775E-4</v>
      </c>
      <c r="F38987" s="10">
        <f t="shared" si="6099"/>
        <v>0.56704673351452528</v>
      </c>
      <c r="G38987" s="6">
        <f t="shared" si="6091"/>
        <v>0.34626913375546114</v>
      </c>
      <c r="H38987" s="6">
        <f t="shared" si="6092"/>
        <v>1.1731905868307193</v>
      </c>
      <c r="I38987" s="6">
        <f t="shared" si="6093"/>
        <v>3.2141855199968048E-3</v>
      </c>
      <c r="J38987" s="6">
        <f t="shared" si="6094"/>
        <v>0.65051668072454127</v>
      </c>
    </row>
    <row r="38988" spans="1:10" x14ac:dyDescent="0.55000000000000004">
      <c r="A38988">
        <f t="shared" si="6095"/>
        <v>389.85999999979043</v>
      </c>
      <c r="B38988" s="4">
        <f t="shared" si="6090"/>
        <v>44766.85999999979</v>
      </c>
      <c r="C38988" s="10">
        <f t="shared" si="6096"/>
        <v>0.43218506736594076</v>
      </c>
      <c r="D38988" s="10">
        <f t="shared" si="6097"/>
        <v>0.90196548479308447</v>
      </c>
      <c r="E38988" s="10">
        <f t="shared" si="6098"/>
        <v>7.6503112434233894E-4</v>
      </c>
      <c r="F38988" s="10">
        <f t="shared" si="6099"/>
        <v>0.56704990150972123</v>
      </c>
      <c r="G38988" s="6">
        <f t="shared" si="6091"/>
        <v>0.34625607645822554</v>
      </c>
      <c r="H38988" s="6">
        <f t="shared" si="6092"/>
        <v>1.173197409019793</v>
      </c>
      <c r="I38988" s="6">
        <f t="shared" si="6093"/>
        <v>3.213936089179649E-3</v>
      </c>
      <c r="J38988" s="6">
        <f t="shared" si="6094"/>
        <v>0.65052998745259405</v>
      </c>
    </row>
    <row r="38989" spans="1:10" x14ac:dyDescent="0.55000000000000004">
      <c r="A38989">
        <f t="shared" si="6095"/>
        <v>389.86999999979042</v>
      </c>
      <c r="B38989" s="4">
        <f t="shared" si="6090"/>
        <v>44766.869999999792</v>
      </c>
      <c r="C38989" s="10">
        <f t="shared" si="6096"/>
        <v>0.43218208515210749</v>
      </c>
      <c r="D38989" s="10">
        <f t="shared" si="6097"/>
        <v>0.90198585620198735</v>
      </c>
      <c r="E38989" s="10">
        <f t="shared" si="6098"/>
        <v>7.648461093208562E-4</v>
      </c>
      <c r="F38989" s="10">
        <f t="shared" si="6099"/>
        <v>0.56705306873857597</v>
      </c>
      <c r="G38989" s="6">
        <f t="shared" si="6091"/>
        <v>0.34624302059068968</v>
      </c>
      <c r="H38989" s="6">
        <f t="shared" si="6092"/>
        <v>1.1732042367300475</v>
      </c>
      <c r="I38989" s="6">
        <f t="shared" si="6093"/>
        <v>3.2136862613063154E-3</v>
      </c>
      <c r="J38989" s="6">
        <f t="shared" si="6094"/>
        <v>0.6505432931480033</v>
      </c>
    </row>
    <row r="38990" spans="1:10" x14ac:dyDescent="0.55000000000000004">
      <c r="A38990">
        <f t="shared" si="6095"/>
        <v>389.87999999979041</v>
      </c>
      <c r="B38990" s="4">
        <f t="shared" si="6090"/>
        <v>44766.879999999794</v>
      </c>
      <c r="C38990" s="10">
        <f t="shared" si="6096"/>
        <v>0.43217910361272738</v>
      </c>
      <c r="D38990" s="10">
        <f t="shared" si="6097"/>
        <v>0.90200622963225829</v>
      </c>
      <c r="E38990" s="10">
        <f t="shared" si="6098"/>
        <v>7.6466118580839724E-4</v>
      </c>
      <c r="F38990" s="10">
        <f t="shared" si="6099"/>
        <v>0.56705623520146853</v>
      </c>
      <c r="G38990" s="6">
        <f t="shared" si="6091"/>
        <v>0.34622996615429219</v>
      </c>
      <c r="H38990" s="6">
        <f t="shared" si="6092"/>
        <v>1.1732110699713123</v>
      </c>
      <c r="I38990" s="6">
        <f t="shared" si="6093"/>
        <v>3.2134360365819684E-3</v>
      </c>
      <c r="J38990" s="6">
        <f t="shared" si="6094"/>
        <v>0.65055659780912511</v>
      </c>
    </row>
    <row r="38991" spans="1:10" x14ac:dyDescent="0.55000000000000004">
      <c r="A38991">
        <f t="shared" si="6095"/>
        <v>389.8899999997904</v>
      </c>
      <c r="B38991" s="4">
        <f t="shared" si="6090"/>
        <v>44766.889999999788</v>
      </c>
      <c r="C38991" s="10">
        <f t="shared" si="6096"/>
        <v>0.43217612274745593</v>
      </c>
      <c r="D38991" s="10">
        <f t="shared" si="6097"/>
        <v>0.90202660508260568</v>
      </c>
      <c r="E38991" s="10">
        <f t="shared" si="6098"/>
        <v>7.6447635377062081E-4</v>
      </c>
      <c r="F38991" s="10">
        <f t="shared" si="6099"/>
        <v>0.56705940089877782</v>
      </c>
      <c r="G38991" s="6">
        <f t="shared" si="6091"/>
        <v>0.34621691315047065</v>
      </c>
      <c r="H38991" s="6">
        <f t="shared" si="6092"/>
        <v>1.1732179087534105</v>
      </c>
      <c r="I38991" s="6">
        <f t="shared" si="6093"/>
        <v>3.2131854152120426E-3</v>
      </c>
      <c r="J38991" s="6">
        <f t="shared" si="6094"/>
        <v>0.65056990143431659</v>
      </c>
    </row>
    <row r="38992" spans="1:10" x14ac:dyDescent="0.55000000000000004">
      <c r="A38992">
        <f t="shared" si="6095"/>
        <v>389.8999999997904</v>
      </c>
      <c r="B38992" s="4">
        <f t="shared" si="6090"/>
        <v>44766.89999999979</v>
      </c>
      <c r="C38992" s="10">
        <f t="shared" si="6096"/>
        <v>0.43217314255594874</v>
      </c>
      <c r="D38992" s="10">
        <f t="shared" si="6097"/>
        <v>0.90204698255173843</v>
      </c>
      <c r="E38992" s="10">
        <f t="shared" si="6098"/>
        <v>7.6429161317319663E-4</v>
      </c>
      <c r="F38992" s="10">
        <f t="shared" si="6099"/>
        <v>0.56706256583088244</v>
      </c>
      <c r="G38992" s="6">
        <f t="shared" si="6091"/>
        <v>0.34620386158066146</v>
      </c>
      <c r="H38992" s="6">
        <f t="shared" si="6092"/>
        <v>1.1732247530861581</v>
      </c>
      <c r="I38992" s="6">
        <f t="shared" si="6093"/>
        <v>3.2129343974022424E-3</v>
      </c>
      <c r="J38992" s="6">
        <f t="shared" si="6094"/>
        <v>0.65058320402193559</v>
      </c>
    </row>
    <row r="38993" spans="1:10" x14ac:dyDescent="0.55000000000000004">
      <c r="A38993">
        <f t="shared" si="6095"/>
        <v>389.90999999979039</v>
      </c>
      <c r="B38993" s="4">
        <f t="shared" si="6090"/>
        <v>44766.909999999792</v>
      </c>
      <c r="C38993" s="10">
        <f t="shared" si="6096"/>
        <v>0.4321701630378616</v>
      </c>
      <c r="D38993" s="10">
        <f t="shared" si="6097"/>
        <v>0.90206736203836602</v>
      </c>
      <c r="E38993" s="10">
        <f t="shared" si="6098"/>
        <v>7.6410696398180559E-4</v>
      </c>
      <c r="F38993" s="10">
        <f t="shared" si="6099"/>
        <v>0.56706572999816096</v>
      </c>
      <c r="G38993" s="6">
        <f t="shared" si="6091"/>
        <v>0.34619081144629993</v>
      </c>
      <c r="H38993" s="6">
        <f t="shared" si="6092"/>
        <v>1.173231602979365</v>
      </c>
      <c r="I38993" s="6">
        <f t="shared" si="6093"/>
        <v>3.2126829833585419E-3</v>
      </c>
      <c r="J38993" s="6">
        <f t="shared" si="6094"/>
        <v>0.65059650557034088</v>
      </c>
    </row>
    <row r="38994" spans="1:10" x14ac:dyDescent="0.55000000000000004">
      <c r="A38994">
        <f t="shared" si="6095"/>
        <v>389.91999999979038</v>
      </c>
      <c r="B38994" s="4">
        <f t="shared" si="6090"/>
        <v>44766.919999999787</v>
      </c>
      <c r="C38994" s="10">
        <f t="shared" si="6096"/>
        <v>0.43216718419285038</v>
      </c>
      <c r="D38994" s="10">
        <f t="shared" si="6097"/>
        <v>0.90208774354119825</v>
      </c>
      <c r="E38994" s="10">
        <f t="shared" si="6098"/>
        <v>7.6392240616213972E-4</v>
      </c>
      <c r="F38994" s="10">
        <f t="shared" si="6099"/>
        <v>0.56706889340099187</v>
      </c>
      <c r="G38994" s="6">
        <f t="shared" si="6091"/>
        <v>0.34617776274882017</v>
      </c>
      <c r="H38994" s="6">
        <f t="shared" si="6092"/>
        <v>1.1732384584428341</v>
      </c>
      <c r="I38994" s="6">
        <f t="shared" si="6093"/>
        <v>3.2124311732871845E-3</v>
      </c>
      <c r="J38994" s="6">
        <f t="shared" si="6094"/>
        <v>0.65060980607789198</v>
      </c>
    </row>
    <row r="38995" spans="1:10" x14ac:dyDescent="0.55000000000000004">
      <c r="A38995">
        <f t="shared" si="6095"/>
        <v>389.92999999979037</v>
      </c>
      <c r="B38995" s="4">
        <f t="shared" si="6090"/>
        <v>44766.929999999789</v>
      </c>
      <c r="C38995" s="10">
        <f t="shared" si="6096"/>
        <v>0.4321642060205711</v>
      </c>
      <c r="D38995" s="10">
        <f t="shared" si="6097"/>
        <v>0.9021081270589455</v>
      </c>
      <c r="E38995" s="10">
        <f t="shared" si="6098"/>
        <v>7.6373793967990204E-4</v>
      </c>
      <c r="F38995" s="10">
        <f t="shared" si="6099"/>
        <v>0.56707205603975341</v>
      </c>
      <c r="G38995" s="6">
        <f t="shared" si="6091"/>
        <v>0.34616471548965527</v>
      </c>
      <c r="H38995" s="6">
        <f t="shared" si="6092"/>
        <v>1.1732453194863623</v>
      </c>
      <c r="I38995" s="6">
        <f t="shared" si="6093"/>
        <v>3.2121789673946822E-3</v>
      </c>
      <c r="J38995" s="6">
        <f t="shared" si="6094"/>
        <v>0.65062310554294944</v>
      </c>
    </row>
    <row r="38996" spans="1:10" x14ac:dyDescent="0.55000000000000004">
      <c r="A38996">
        <f t="shared" si="6095"/>
        <v>389.93999999979036</v>
      </c>
      <c r="B38996" s="4">
        <f t="shared" si="6090"/>
        <v>44766.939999999791</v>
      </c>
      <c r="C38996" s="10">
        <f t="shared" si="6096"/>
        <v>0.4321612285206799</v>
      </c>
      <c r="D38996" s="10">
        <f t="shared" si="6097"/>
        <v>0.90212851259031834</v>
      </c>
      <c r="E38996" s="10">
        <f t="shared" si="6098"/>
        <v>7.6355356450080671E-4</v>
      </c>
      <c r="F38996" s="10">
        <f t="shared" si="6099"/>
        <v>0.56707521791482374</v>
      </c>
      <c r="G38996" s="6">
        <f t="shared" si="6091"/>
        <v>0.34615166967023714</v>
      </c>
      <c r="H38996" s="6">
        <f t="shared" si="6092"/>
        <v>1.1732521861197394</v>
      </c>
      <c r="I38996" s="6">
        <f t="shared" si="6093"/>
        <v>3.2119263658878152E-3</v>
      </c>
      <c r="J38996" s="6">
        <f t="shared" si="6094"/>
        <v>0.65063640396387445</v>
      </c>
    </row>
    <row r="38997" spans="1:10" x14ac:dyDescent="0.55000000000000004">
      <c r="A38997">
        <f t="shared" si="6095"/>
        <v>389.94999999979035</v>
      </c>
      <c r="B38997" s="4">
        <f t="shared" si="6090"/>
        <v>44766.949999999793</v>
      </c>
      <c r="C38997" s="10">
        <f t="shared" si="6096"/>
        <v>0.43215825169283312</v>
      </c>
      <c r="D38997" s="10">
        <f t="shared" si="6097"/>
        <v>0.90214890013402815</v>
      </c>
      <c r="E38997" s="10">
        <f t="shared" si="6098"/>
        <v>7.6336928059057905E-4</v>
      </c>
      <c r="F38997" s="10">
        <f t="shared" si="6099"/>
        <v>0.56707837902658076</v>
      </c>
      <c r="G38997" s="6">
        <f t="shared" si="6091"/>
        <v>0.34613862529199657</v>
      </c>
      <c r="H38997" s="6">
        <f t="shared" si="6092"/>
        <v>1.1732590583527487</v>
      </c>
      <c r="I38997" s="6">
        <f t="shared" si="6093"/>
        <v>3.2116733689736324E-3</v>
      </c>
      <c r="J38997" s="6">
        <f t="shared" si="6094"/>
        <v>0.65064970133902922</v>
      </c>
    </row>
    <row r="38998" spans="1:10" x14ac:dyDescent="0.55000000000000004">
      <c r="A38998">
        <f t="shared" si="6095"/>
        <v>389.95999999979034</v>
      </c>
      <c r="B38998" s="4">
        <f t="shared" si="6090"/>
        <v>44766.959999999788</v>
      </c>
      <c r="C38998" s="10">
        <f t="shared" si="6096"/>
        <v>0.43215527553668709</v>
      </c>
      <c r="D38998" s="10">
        <f t="shared" si="6097"/>
        <v>0.90216928968878651</v>
      </c>
      <c r="E38998" s="10">
        <f t="shared" si="6098"/>
        <v>7.6318508791495536E-4</v>
      </c>
      <c r="F38998" s="10">
        <f t="shared" si="6099"/>
        <v>0.5670815393754024</v>
      </c>
      <c r="G38998" s="6">
        <f t="shared" si="6091"/>
        <v>0.3461255823563632</v>
      </c>
      <c r="H38998" s="6">
        <f t="shared" si="6092"/>
        <v>1.1732659361951672</v>
      </c>
      <c r="I38998" s="6">
        <f t="shared" si="6093"/>
        <v>3.2114199768594493E-3</v>
      </c>
      <c r="J38998" s="6">
        <f t="shared" si="6094"/>
        <v>0.65066299766677682</v>
      </c>
    </row>
    <row r="38999" spans="1:10" x14ac:dyDescent="0.55000000000000004">
      <c r="A38999">
        <f t="shared" si="6095"/>
        <v>389.96999999979033</v>
      </c>
      <c r="B38999" s="4">
        <f t="shared" si="6090"/>
        <v>44766.96999999979</v>
      </c>
      <c r="C38999" s="10">
        <f t="shared" si="6096"/>
        <v>0.43215230005189842</v>
      </c>
      <c r="D38999" s="10">
        <f t="shared" si="6097"/>
        <v>0.90218968125330545</v>
      </c>
      <c r="E38999" s="10">
        <f t="shared" si="6098"/>
        <v>7.6300098643968309E-4</v>
      </c>
      <c r="F38999" s="10">
        <f t="shared" si="6099"/>
        <v>0.56708469896166636</v>
      </c>
      <c r="G38999" s="6">
        <f t="shared" si="6091"/>
        <v>0.34611254086476562</v>
      </c>
      <c r="H38999" s="6">
        <f t="shared" si="6092"/>
        <v>1.1732728196567648</v>
      </c>
      <c r="I38999" s="6">
        <f t="shared" si="6093"/>
        <v>3.2111661897528494E-3</v>
      </c>
      <c r="J38999" s="6">
        <f t="shared" si="6094"/>
        <v>0.65067629294548102</v>
      </c>
    </row>
    <row r="39000" spans="1:10" x14ac:dyDescent="0.55000000000000004">
      <c r="A39000">
        <f t="shared" si="6095"/>
        <v>389.97999999979032</v>
      </c>
      <c r="B39000" s="4">
        <f t="shared" si="6090"/>
        <v>44766.979999999792</v>
      </c>
      <c r="C39000" s="10">
        <f t="shared" si="6096"/>
        <v>0.43214932523812372</v>
      </c>
      <c r="D39000" s="10">
        <f t="shared" si="6097"/>
        <v>0.90221007482629756</v>
      </c>
      <c r="E39000" s="10">
        <f t="shared" si="6098"/>
        <v>7.6281697613052085E-4</v>
      </c>
      <c r="F39000" s="10">
        <f t="shared" si="6099"/>
        <v>0.56708785778575022</v>
      </c>
      <c r="G39000" s="6">
        <f t="shared" si="6091"/>
        <v>0.34609950081863122</v>
      </c>
      <c r="H39000" s="6">
        <f t="shared" si="6092"/>
        <v>1.1732797087473055</v>
      </c>
      <c r="I39000" s="6">
        <f t="shared" si="6093"/>
        <v>3.2109120078616829E-3</v>
      </c>
      <c r="J39000" s="6">
        <f t="shared" si="6094"/>
        <v>0.65068958717350656</v>
      </c>
    </row>
    <row r="39001" spans="1:10" x14ac:dyDescent="0.55000000000000004">
      <c r="A39001">
        <f t="shared" si="6095"/>
        <v>389.98999999979031</v>
      </c>
      <c r="B39001" s="4">
        <f t="shared" si="6090"/>
        <v>44766.989999999787</v>
      </c>
      <c r="C39001" s="10">
        <f t="shared" si="6096"/>
        <v>0.43214635109501981</v>
      </c>
      <c r="D39001" s="10">
        <f t="shared" si="6097"/>
        <v>0.90223047040647586</v>
      </c>
      <c r="E39001" s="10">
        <f t="shared" si="6098"/>
        <v>7.6263305695323843E-4</v>
      </c>
      <c r="F39001" s="10">
        <f t="shared" si="6099"/>
        <v>0.56709101584803134</v>
      </c>
      <c r="G39001" s="6">
        <f t="shared" si="6091"/>
        <v>0.34608646221938627</v>
      </c>
      <c r="H39001" s="6">
        <f t="shared" si="6092"/>
        <v>1.1732866034765459</v>
      </c>
      <c r="I39001" s="6">
        <f t="shared" si="6093"/>
        <v>3.2106574313940659E-3</v>
      </c>
      <c r="J39001" s="6">
        <f t="shared" si="6094"/>
        <v>0.65070288034921908</v>
      </c>
    </row>
    <row r="39002" spans="1:10" x14ac:dyDescent="0.55000000000000004">
      <c r="A39002">
        <f t="shared" si="6095"/>
        <v>389.9999999997903</v>
      </c>
      <c r="B39002" s="4">
        <f t="shared" si="6090"/>
        <v>44766.999999999789</v>
      </c>
      <c r="C39002" s="10">
        <f t="shared" si="6096"/>
        <v>0.43214337762224364</v>
      </c>
      <c r="D39002" s="10">
        <f t="shared" si="6097"/>
        <v>0.90225086799255383</v>
      </c>
      <c r="E39002" s="10">
        <f t="shared" si="6098"/>
        <v>7.6244922887361657E-4</v>
      </c>
      <c r="F39002" s="10">
        <f t="shared" si="6099"/>
        <v>0.5670941731488871</v>
      </c>
      <c r="G39002" s="6">
        <f t="shared" si="6091"/>
        <v>0.34607342506845601</v>
      </c>
      <c r="H39002" s="6">
        <f t="shared" si="6092"/>
        <v>1.1732935038542365</v>
      </c>
      <c r="I39002" s="6">
        <f t="shared" si="6093"/>
        <v>3.2104024605583811E-3</v>
      </c>
      <c r="J39002" s="6">
        <f t="shared" si="6094"/>
        <v>0.65071617247098501</v>
      </c>
    </row>
    <row r="39003" spans="1:10" x14ac:dyDescent="0.55000000000000004">
      <c r="A39003">
        <f t="shared" si="6095"/>
        <v>390.0099999997903</v>
      </c>
      <c r="B39003" s="4">
        <f t="shared" si="6090"/>
        <v>44767.009999999791</v>
      </c>
      <c r="C39003" s="10">
        <f t="shared" si="6096"/>
        <v>0.43214040481945226</v>
      </c>
      <c r="D39003" s="10">
        <f t="shared" si="6097"/>
        <v>0.90227126758324527</v>
      </c>
      <c r="E39003" s="10">
        <f t="shared" si="6098"/>
        <v>7.6226549185744728E-4</v>
      </c>
      <c r="F39003" s="10">
        <f t="shared" si="6099"/>
        <v>0.56709732968869464</v>
      </c>
      <c r="G39003" s="6">
        <f t="shared" si="6091"/>
        <v>0.34606038936726441</v>
      </c>
      <c r="H39003" s="6">
        <f t="shared" si="6092"/>
        <v>1.1733004098901212</v>
      </c>
      <c r="I39003" s="6">
        <f t="shared" si="6093"/>
        <v>3.2101470955632769E-3</v>
      </c>
      <c r="J39003" s="6">
        <f t="shared" si="6094"/>
        <v>0.65072946353717176</v>
      </c>
    </row>
    <row r="39004" spans="1:10" x14ac:dyDescent="0.55000000000000004">
      <c r="A39004">
        <f t="shared" si="6095"/>
        <v>390.01999999979029</v>
      </c>
      <c r="B39004" s="4">
        <f t="shared" si="6090"/>
        <v>44767.019999999793</v>
      </c>
      <c r="C39004" s="10">
        <f t="shared" si="6096"/>
        <v>0.43213743268630289</v>
      </c>
      <c r="D39004" s="10">
        <f t="shared" si="6097"/>
        <v>0.90229166917726455</v>
      </c>
      <c r="E39004" s="10">
        <f t="shared" si="6098"/>
        <v>7.6208184587053362E-4</v>
      </c>
      <c r="F39004" s="10">
        <f t="shared" si="6099"/>
        <v>0.56710048546783098</v>
      </c>
      <c r="G39004" s="6">
        <f t="shared" si="6091"/>
        <v>0.34604735511723439</v>
      </c>
      <c r="H39004" s="6">
        <f t="shared" si="6092"/>
        <v>1.1733073215939369</v>
      </c>
      <c r="I39004" s="6">
        <f t="shared" si="6093"/>
        <v>3.2098913366176663E-3</v>
      </c>
      <c r="J39004" s="6">
        <f t="shared" si="6094"/>
        <v>0.65074275354614741</v>
      </c>
    </row>
    <row r="39005" spans="1:10" x14ac:dyDescent="0.55000000000000004">
      <c r="A39005">
        <f t="shared" si="6095"/>
        <v>390.02999999979028</v>
      </c>
      <c r="B39005" s="4">
        <f t="shared" si="6090"/>
        <v>44767.029999999788</v>
      </c>
      <c r="C39005" s="10">
        <f t="shared" si="6096"/>
        <v>0.4321344612224528</v>
      </c>
      <c r="D39005" s="10">
        <f t="shared" si="6097"/>
        <v>0.90231207277332648</v>
      </c>
      <c r="E39005" s="10">
        <f t="shared" si="6098"/>
        <v>7.6189829087868974E-4</v>
      </c>
      <c r="F39005" s="10">
        <f t="shared" si="6099"/>
        <v>0.56710364048667283</v>
      </c>
      <c r="G39005" s="6">
        <f t="shared" si="6091"/>
        <v>0.34603432231978776</v>
      </c>
      <c r="H39005" s="6">
        <f t="shared" si="6092"/>
        <v>1.1733142389754141</v>
      </c>
      <c r="I39005" s="6">
        <f t="shared" si="6093"/>
        <v>3.209635183930728E-3</v>
      </c>
      <c r="J39005" s="6">
        <f t="shared" si="6094"/>
        <v>0.65075604249628105</v>
      </c>
    </row>
    <row r="39006" spans="1:10" x14ac:dyDescent="0.55000000000000004">
      <c r="A39006">
        <f t="shared" si="6095"/>
        <v>390.03999999979027</v>
      </c>
      <c r="B39006" s="4">
        <f t="shared" si="6090"/>
        <v>44767.03999999979</v>
      </c>
      <c r="C39006" s="10">
        <f t="shared" si="6096"/>
        <v>0.43213149042755949</v>
      </c>
      <c r="D39006" s="10">
        <f t="shared" si="6097"/>
        <v>0.9023324783701463</v>
      </c>
      <c r="E39006" s="10">
        <f t="shared" si="6098"/>
        <v>7.6171482684774113E-4</v>
      </c>
      <c r="F39006" s="10">
        <f t="shared" si="6099"/>
        <v>0.56710679474559711</v>
      </c>
      <c r="G39006" s="6">
        <f t="shared" si="6091"/>
        <v>0.3460212909763451</v>
      </c>
      <c r="H39006" s="6">
        <f t="shared" si="6092"/>
        <v>1.1733211620442767</v>
      </c>
      <c r="I39006" s="6">
        <f t="shared" si="6093"/>
        <v>3.2093786377119051E-3</v>
      </c>
      <c r="J39006" s="6">
        <f t="shared" si="6094"/>
        <v>0.65076933038594253</v>
      </c>
    </row>
    <row r="39007" spans="1:10" x14ac:dyDescent="0.55000000000000004">
      <c r="A39007">
        <f t="shared" si="6095"/>
        <v>390.04999999979026</v>
      </c>
      <c r="B39007" s="4">
        <f t="shared" si="6090"/>
        <v>44767.049999999792</v>
      </c>
      <c r="C39007" s="10">
        <f t="shared" si="6096"/>
        <v>0.43212852030128057</v>
      </c>
      <c r="D39007" s="10">
        <f t="shared" si="6097"/>
        <v>0.9023528859664397</v>
      </c>
      <c r="E39007" s="10">
        <f t="shared" si="6098"/>
        <v>7.6153145374352428E-4</v>
      </c>
      <c r="F39007" s="10">
        <f t="shared" si="6099"/>
        <v>0.56710994824498029</v>
      </c>
      <c r="G39007" s="6">
        <f t="shared" si="6091"/>
        <v>0.346008261088326</v>
      </c>
      <c r="H39007" s="6">
        <f t="shared" si="6092"/>
        <v>1.1733280908102419</v>
      </c>
      <c r="I39007" s="6">
        <f t="shared" si="6093"/>
        <v>3.209121698170904E-3</v>
      </c>
      <c r="J39007" s="6">
        <f t="shared" si="6094"/>
        <v>0.65078261721350261</v>
      </c>
    </row>
    <row r="39008" spans="1:10" x14ac:dyDescent="0.55000000000000004">
      <c r="A39008">
        <f t="shared" si="6095"/>
        <v>390.05999999979025</v>
      </c>
      <c r="B39008" s="4">
        <f t="shared" si="6090"/>
        <v>44767.059999999787</v>
      </c>
      <c r="C39008" s="10">
        <f t="shared" si="6096"/>
        <v>0.4321255508432737</v>
      </c>
      <c r="D39008" s="10">
        <f t="shared" si="6097"/>
        <v>0.90237329556092272</v>
      </c>
      <c r="E39008" s="10">
        <f t="shared" si="6098"/>
        <v>7.613481715318868E-4</v>
      </c>
      <c r="F39008" s="10">
        <f t="shared" si="6099"/>
        <v>0.56711310098519874</v>
      </c>
      <c r="G39008" s="6">
        <f t="shared" si="6091"/>
        <v>0.34599523265714877</v>
      </c>
      <c r="H39008" s="6">
        <f t="shared" si="6092"/>
        <v>1.1733350252830201</v>
      </c>
      <c r="I39008" s="6">
        <f t="shared" si="6093"/>
        <v>3.2088643655176956E-3</v>
      </c>
      <c r="J39008" s="6">
        <f t="shared" si="6094"/>
        <v>0.65079590297733303</v>
      </c>
    </row>
    <row r="39009" spans="1:10" x14ac:dyDescent="0.55000000000000004">
      <c r="A39009">
        <f t="shared" si="6095"/>
        <v>390.06999999979024</v>
      </c>
      <c r="B39009" s="4">
        <f t="shared" si="6090"/>
        <v>44767.069999999789</v>
      </c>
      <c r="C39009" s="10">
        <f t="shared" si="6096"/>
        <v>0.43212258205319676</v>
      </c>
      <c r="D39009" s="10">
        <f t="shared" si="6097"/>
        <v>0.90239370715231204</v>
      </c>
      <c r="E39009" s="10">
        <f t="shared" si="6098"/>
        <v>7.6116498017868761E-4</v>
      </c>
      <c r="F39009" s="10">
        <f t="shared" si="6099"/>
        <v>0.56711625296662893</v>
      </c>
      <c r="G39009" s="6">
        <f t="shared" si="6091"/>
        <v>0.34598220568423071</v>
      </c>
      <c r="H39009" s="6">
        <f t="shared" si="6092"/>
        <v>1.1733419654723154</v>
      </c>
      <c r="I39009" s="6">
        <f t="shared" si="6093"/>
        <v>3.2086066399625141E-3</v>
      </c>
      <c r="J39009" s="6">
        <f t="shared" si="6094"/>
        <v>0.65080918767580631</v>
      </c>
    </row>
    <row r="39010" spans="1:10" x14ac:dyDescent="0.55000000000000004">
      <c r="A39010">
        <f t="shared" si="6095"/>
        <v>390.07999999979023</v>
      </c>
      <c r="B39010" s="4">
        <f t="shared" si="6090"/>
        <v>44767.079999999791</v>
      </c>
      <c r="C39010" s="10">
        <f t="shared" si="6096"/>
        <v>0.43211961393070769</v>
      </c>
      <c r="D39010" s="10">
        <f t="shared" si="6097"/>
        <v>0.9024141207393247</v>
      </c>
      <c r="E39010" s="10">
        <f t="shared" si="6098"/>
        <v>7.6098187964979667E-4</v>
      </c>
      <c r="F39010" s="10">
        <f t="shared" si="6099"/>
        <v>0.5671194041896469</v>
      </c>
      <c r="G39010" s="6">
        <f t="shared" si="6091"/>
        <v>0.34596918017098793</v>
      </c>
      <c r="H39010" s="6">
        <f t="shared" si="6092"/>
        <v>1.173348911387825</v>
      </c>
      <c r="I39010" s="6">
        <f t="shared" si="6093"/>
        <v>3.208348521715856E-3</v>
      </c>
      <c r="J39010" s="6">
        <f t="shared" si="6094"/>
        <v>0.65082247130729576</v>
      </c>
    </row>
    <row r="39011" spans="1:10" x14ac:dyDescent="0.55000000000000004">
      <c r="A39011">
        <f t="shared" si="6095"/>
        <v>390.08999999979022</v>
      </c>
      <c r="B39011" s="4">
        <f t="shared" si="6090"/>
        <v>44767.089999999793</v>
      </c>
      <c r="C39011" s="10">
        <f t="shared" si="6096"/>
        <v>0.43211664647546466</v>
      </c>
      <c r="D39011" s="10">
        <f t="shared" si="6097"/>
        <v>0.90243453632067816</v>
      </c>
      <c r="E39011" s="10">
        <f t="shared" si="6098"/>
        <v>7.6079886991109523E-4</v>
      </c>
      <c r="F39011" s="10">
        <f t="shared" si="6099"/>
        <v>0.56712255465462869</v>
      </c>
      <c r="G39011" s="6">
        <f t="shared" si="6091"/>
        <v>0.3459561561188354</v>
      </c>
      <c r="H39011" s="6">
        <f t="shared" si="6092"/>
        <v>1.1733558630392396</v>
      </c>
      <c r="I39011" s="6">
        <f t="shared" si="6093"/>
        <v>3.2080900109884812E-3</v>
      </c>
      <c r="J39011" s="6">
        <f t="shared" si="6094"/>
        <v>0.65083575387017567</v>
      </c>
    </row>
    <row r="39012" spans="1:10" x14ac:dyDescent="0.55000000000000004">
      <c r="A39012">
        <f t="shared" si="6095"/>
        <v>390.09999999979021</v>
      </c>
      <c r="B39012" s="4">
        <f t="shared" si="6090"/>
        <v>44767.099999999788</v>
      </c>
      <c r="C39012" s="10">
        <f t="shared" si="6096"/>
        <v>0.43211367968712583</v>
      </c>
      <c r="D39012" s="10">
        <f t="shared" si="6097"/>
        <v>0.90245495389509034</v>
      </c>
      <c r="E39012" s="10">
        <f t="shared" si="6098"/>
        <v>7.6061595092847547E-4</v>
      </c>
      <c r="F39012" s="10">
        <f t="shared" si="6099"/>
        <v>0.56712570436195009</v>
      </c>
      <c r="G39012" s="6">
        <f t="shared" si="6091"/>
        <v>0.34594313352918699</v>
      </c>
      <c r="H39012" s="6">
        <f t="shared" si="6092"/>
        <v>1.1733628204362427</v>
      </c>
      <c r="I39012" s="6">
        <f t="shared" si="6093"/>
        <v>3.2078311079914109E-3</v>
      </c>
      <c r="J39012" s="6">
        <f t="shared" si="6094"/>
        <v>0.65084903536282113</v>
      </c>
    </row>
    <row r="39013" spans="1:10" x14ac:dyDescent="0.55000000000000004">
      <c r="A39013">
        <f t="shared" si="6095"/>
        <v>390.1099999997902</v>
      </c>
      <c r="B39013" s="4">
        <f t="shared" si="6090"/>
        <v>44767.10999999979</v>
      </c>
      <c r="C39013" s="10">
        <f t="shared" si="6096"/>
        <v>0.43211071356534964</v>
      </c>
      <c r="D39013" s="10">
        <f t="shared" si="6097"/>
        <v>0.9024753734612796</v>
      </c>
      <c r="E39013" s="10">
        <f t="shared" si="6098"/>
        <v>7.6043312266784097E-4</v>
      </c>
      <c r="F39013" s="10">
        <f t="shared" si="6099"/>
        <v>0.56712885331198692</v>
      </c>
      <c r="G39013" s="6">
        <f t="shared" si="6091"/>
        <v>0.34593011240345539</v>
      </c>
      <c r="H39013" s="6">
        <f t="shared" si="6092"/>
        <v>1.173369783588512</v>
      </c>
      <c r="I39013" s="6">
        <f t="shared" si="6093"/>
        <v>3.2075718129359284E-3</v>
      </c>
      <c r="J39013" s="6">
        <f t="shared" si="6094"/>
        <v>0.6508623157836082</v>
      </c>
    </row>
    <row r="39014" spans="1:10" x14ac:dyDescent="0.55000000000000004">
      <c r="A39014">
        <f t="shared" si="6095"/>
        <v>390.1199999997902</v>
      </c>
      <c r="B39014" s="4">
        <f t="shared" si="6090"/>
        <v>44767.119999999792</v>
      </c>
      <c r="C39014" s="10">
        <f t="shared" si="6096"/>
        <v>0.43210774810979452</v>
      </c>
      <c r="D39014" s="10">
        <f t="shared" si="6097"/>
        <v>0.90249579501796473</v>
      </c>
      <c r="E39014" s="10">
        <f t="shared" si="6098"/>
        <v>7.6025038509510649E-4</v>
      </c>
      <c r="F39014" s="10">
        <f t="shared" si="6099"/>
        <v>0.56713200150511478</v>
      </c>
      <c r="G39014" s="6">
        <f t="shared" si="6091"/>
        <v>0.34591709274305221</v>
      </c>
      <c r="H39014" s="6">
        <f t="shared" si="6092"/>
        <v>1.1733767525057177</v>
      </c>
      <c r="I39014" s="6">
        <f t="shared" si="6093"/>
        <v>3.2073121260335785E-3</v>
      </c>
      <c r="J39014" s="6">
        <f t="shared" si="6094"/>
        <v>0.65087559513091375</v>
      </c>
    </row>
    <row r="39015" spans="1:10" x14ac:dyDescent="0.55000000000000004">
      <c r="A39015">
        <f t="shared" si="6095"/>
        <v>390.12999999979019</v>
      </c>
      <c r="B39015" s="4">
        <f t="shared" si="6090"/>
        <v>44767.129999999794</v>
      </c>
      <c r="C39015" s="10">
        <f t="shared" si="6096"/>
        <v>0.43210478332011915</v>
      </c>
      <c r="D39015" s="10">
        <f t="shared" si="6097"/>
        <v>0.9025162185638651</v>
      </c>
      <c r="E39015" s="10">
        <f t="shared" si="6098"/>
        <v>7.6006773817619781E-4</v>
      </c>
      <c r="F39015" s="10">
        <f t="shared" si="6099"/>
        <v>0.56713514894170902</v>
      </c>
      <c r="G39015" s="6">
        <f t="shared" si="6091"/>
        <v>0.34590407454938782</v>
      </c>
      <c r="H39015" s="6">
        <f t="shared" si="6092"/>
        <v>1.1733837271975238</v>
      </c>
      <c r="I39015" s="6">
        <f t="shared" si="6093"/>
        <v>3.2070520474961665E-3</v>
      </c>
      <c r="J39015" s="6">
        <f t="shared" si="6094"/>
        <v>0.65088887340311552</v>
      </c>
    </row>
    <row r="39016" spans="1:10" x14ac:dyDescent="0.55000000000000004">
      <c r="A39016">
        <f t="shared" si="6095"/>
        <v>390.13999999979018</v>
      </c>
      <c r="B39016" s="4">
        <f t="shared" si="6090"/>
        <v>44767.139999999788</v>
      </c>
      <c r="C39016" s="10">
        <f t="shared" si="6096"/>
        <v>0.43210181919598223</v>
      </c>
      <c r="D39016" s="10">
        <f t="shared" si="6097"/>
        <v>0.90253664409770029</v>
      </c>
      <c r="E39016" s="10">
        <f t="shared" si="6098"/>
        <v>7.5988518187705212E-4</v>
      </c>
      <c r="F39016" s="10">
        <f t="shared" si="6099"/>
        <v>0.56713829562214502</v>
      </c>
      <c r="G39016" s="6">
        <f t="shared" si="6091"/>
        <v>0.34589105782387158</v>
      </c>
      <c r="H39016" s="6">
        <f t="shared" si="6092"/>
        <v>1.1733907076735874</v>
      </c>
      <c r="I39016" s="6">
        <f t="shared" si="6093"/>
        <v>3.2067915775357589E-3</v>
      </c>
      <c r="J39016" s="6">
        <f t="shared" si="6094"/>
        <v>0.65090215059859213</v>
      </c>
    </row>
    <row r="39017" spans="1:10" x14ac:dyDescent="0.55000000000000004">
      <c r="A39017">
        <f t="shared" si="6095"/>
        <v>390.14999999979017</v>
      </c>
      <c r="B39017" s="4">
        <f t="shared" si="6090"/>
        <v>44767.14999999979</v>
      </c>
      <c r="C39017" s="10">
        <f t="shared" si="6096"/>
        <v>0.43209885573704271</v>
      </c>
      <c r="D39017" s="10">
        <f t="shared" si="6097"/>
        <v>0.90255707161819054</v>
      </c>
      <c r="E39017" s="10">
        <f t="shared" si="6098"/>
        <v>7.5970271616361757E-4</v>
      </c>
      <c r="F39017" s="10">
        <f t="shared" si="6099"/>
        <v>0.56714144154679802</v>
      </c>
      <c r="G39017" s="6">
        <f t="shared" si="6091"/>
        <v>0.34587804256791166</v>
      </c>
      <c r="H39017" s="6">
        <f t="shared" si="6092"/>
        <v>1.1733976939435593</v>
      </c>
      <c r="I39017" s="6">
        <f t="shared" si="6093"/>
        <v>3.206530716364682E-3</v>
      </c>
      <c r="J39017" s="6">
        <f t="shared" si="6094"/>
        <v>0.65091542671572311</v>
      </c>
    </row>
    <row r="39018" spans="1:10" x14ac:dyDescent="0.55000000000000004">
      <c r="A39018">
        <f t="shared" si="6095"/>
        <v>390.15999999979016</v>
      </c>
      <c r="B39018" s="4">
        <f t="shared" si="6090"/>
        <v>44767.159999999792</v>
      </c>
      <c r="C39018" s="10">
        <f t="shared" si="6096"/>
        <v>0.43209589294295958</v>
      </c>
      <c r="D39018" s="10">
        <f t="shared" si="6097"/>
        <v>0.90257750112405644</v>
      </c>
      <c r="E39018" s="10">
        <f t="shared" si="6098"/>
        <v>7.5952034100185367E-4</v>
      </c>
      <c r="F39018" s="10">
        <f t="shared" si="6099"/>
        <v>0.56714458671604295</v>
      </c>
      <c r="G39018" s="6">
        <f t="shared" si="6091"/>
        <v>0.34586502878291508</v>
      </c>
      <c r="H39018" s="6">
        <f t="shared" si="6092"/>
        <v>1.173404686017083</v>
      </c>
      <c r="I39018" s="6">
        <f t="shared" si="6093"/>
        <v>3.2062694641955217E-3</v>
      </c>
      <c r="J39018" s="6">
        <f t="shared" si="6094"/>
        <v>0.65092870175288886</v>
      </c>
    </row>
    <row r="39019" spans="1:10" x14ac:dyDescent="0.55000000000000004">
      <c r="A39019">
        <f t="shared" si="6095"/>
        <v>390.16999999979015</v>
      </c>
      <c r="B39019" s="4">
        <f t="shared" si="6090"/>
        <v>44767.169999999787</v>
      </c>
      <c r="C39019" s="10">
        <f t="shared" si="6096"/>
        <v>0.43209293081339195</v>
      </c>
      <c r="D39019" s="10">
        <f t="shared" si="6097"/>
        <v>0.90259793261401899</v>
      </c>
      <c r="E39019" s="10">
        <f t="shared" si="6098"/>
        <v>7.5933805635773112E-4</v>
      </c>
      <c r="F39019" s="10">
        <f t="shared" si="6099"/>
        <v>0.56714773113025474</v>
      </c>
      <c r="G39019" s="6">
        <f t="shared" si="6091"/>
        <v>0.34585201647028774</v>
      </c>
      <c r="H39019" s="6">
        <f t="shared" si="6092"/>
        <v>1.1734116839037956</v>
      </c>
      <c r="I39019" s="6">
        <f t="shared" si="6093"/>
        <v>3.206007821241124E-3</v>
      </c>
      <c r="J39019" s="6">
        <f t="shared" si="6094"/>
        <v>0.65094197570847068</v>
      </c>
    </row>
    <row r="39020" spans="1:10" x14ac:dyDescent="0.55000000000000004">
      <c r="A39020">
        <f t="shared" si="6095"/>
        <v>390.17999999979014</v>
      </c>
      <c r="B39020" s="4">
        <f t="shared" si="6090"/>
        <v>44767.179999999789</v>
      </c>
      <c r="C39020" s="10">
        <f t="shared" si="6096"/>
        <v>0.43208996934799915</v>
      </c>
      <c r="D39020" s="10">
        <f t="shared" si="6097"/>
        <v>0.90261836608679979</v>
      </c>
      <c r="E39020" s="10">
        <f t="shared" si="6098"/>
        <v>7.5915586219723176E-4</v>
      </c>
      <c r="F39020" s="10">
        <f t="shared" si="6099"/>
        <v>0.56715087478980808</v>
      </c>
      <c r="G39020" s="6">
        <f t="shared" si="6091"/>
        <v>0.34583900563143433</v>
      </c>
      <c r="H39020" s="6">
        <f t="shared" si="6092"/>
        <v>1.1734186876133275</v>
      </c>
      <c r="I39020" s="6">
        <f t="shared" si="6093"/>
        <v>3.2057457877145935E-3</v>
      </c>
      <c r="J39020" s="6">
        <f t="shared" si="6094"/>
        <v>0.65095524858085063</v>
      </c>
    </row>
    <row r="39021" spans="1:10" x14ac:dyDescent="0.55000000000000004">
      <c r="A39021">
        <f t="shared" si="6095"/>
        <v>390.18999999979013</v>
      </c>
      <c r="B39021" s="4">
        <f t="shared" si="6090"/>
        <v>44767.189999999791</v>
      </c>
      <c r="C39021" s="10">
        <f t="shared" si="6096"/>
        <v>0.43208700854644055</v>
      </c>
      <c r="D39021" s="10">
        <f t="shared" si="6097"/>
        <v>0.90263880154112075</v>
      </c>
      <c r="E39021" s="10">
        <f t="shared" si="6098"/>
        <v>7.5897375848634873E-4</v>
      </c>
      <c r="F39021" s="10">
        <f t="shared" si="6099"/>
        <v>0.56715401769507756</v>
      </c>
      <c r="G39021" s="6">
        <f t="shared" si="6091"/>
        <v>0.34582599626775851</v>
      </c>
      <c r="H39021" s="6">
        <f t="shared" si="6092"/>
        <v>1.1734256971553023</v>
      </c>
      <c r="I39021" s="6">
        <f t="shared" si="6093"/>
        <v>3.2054833638292929E-3</v>
      </c>
      <c r="J39021" s="6">
        <f t="shared" si="6094"/>
        <v>0.6509685203684118</v>
      </c>
    </row>
    <row r="39022" spans="1:10" x14ac:dyDescent="0.55000000000000004">
      <c r="A39022">
        <f t="shared" si="6095"/>
        <v>390.19999999979012</v>
      </c>
      <c r="B39022" s="4">
        <f t="shared" si="6090"/>
        <v>44767.199999999793</v>
      </c>
      <c r="C39022" s="10">
        <f t="shared" si="6096"/>
        <v>0.43208404840837566</v>
      </c>
      <c r="D39022" s="10">
        <f t="shared" si="6097"/>
        <v>0.90265923897570421</v>
      </c>
      <c r="E39022" s="10">
        <f t="shared" si="6098"/>
        <v>7.5879174519108633E-4</v>
      </c>
      <c r="F39022" s="10">
        <f t="shared" si="6099"/>
        <v>0.56715715984643766</v>
      </c>
      <c r="G39022" s="6">
        <f t="shared" si="6091"/>
        <v>0.34581298838066271</v>
      </c>
      <c r="H39022" s="6">
        <f t="shared" si="6092"/>
        <v>1.1734327125393371</v>
      </c>
      <c r="I39022" s="6">
        <f t="shared" si="6093"/>
        <v>3.2052205497988435E-3</v>
      </c>
      <c r="J39022" s="6">
        <f t="shared" si="6094"/>
        <v>0.65098179106953802</v>
      </c>
    </row>
    <row r="39023" spans="1:10" x14ac:dyDescent="0.55000000000000004">
      <c r="A39023">
        <f t="shared" si="6095"/>
        <v>390.20999999979011</v>
      </c>
      <c r="B39023" s="4">
        <f t="shared" si="6090"/>
        <v>44767.209999999788</v>
      </c>
      <c r="C39023" s="10">
        <f t="shared" si="6096"/>
        <v>0.4320810889334642</v>
      </c>
      <c r="D39023" s="10">
        <f t="shared" si="6097"/>
        <v>0.9026796783892731</v>
      </c>
      <c r="E39023" s="10">
        <f t="shared" si="6098"/>
        <v>7.5860982227746014E-4</v>
      </c>
      <c r="F39023" s="10">
        <f t="shared" si="6099"/>
        <v>0.56716030124426275</v>
      </c>
      <c r="G39023" s="6">
        <f t="shared" si="6091"/>
        <v>0.34579998197154826</v>
      </c>
      <c r="H39023" s="6">
        <f t="shared" si="6092"/>
        <v>1.1734397337750422</v>
      </c>
      <c r="I39023" s="6">
        <f t="shared" si="6093"/>
        <v>3.204957345837125E-3</v>
      </c>
      <c r="J39023" s="6">
        <f t="shared" si="6094"/>
        <v>0.65099506068261415</v>
      </c>
    </row>
    <row r="39024" spans="1:10" x14ac:dyDescent="0.55000000000000004">
      <c r="A39024">
        <f t="shared" si="6095"/>
        <v>390.2199999997901</v>
      </c>
      <c r="B39024" s="4">
        <f t="shared" si="6090"/>
        <v>44767.21999999979</v>
      </c>
      <c r="C39024" s="10">
        <f t="shared" si="6096"/>
        <v>0.43207813012136592</v>
      </c>
      <c r="D39024" s="10">
        <f t="shared" si="6097"/>
        <v>0.90270011978055065</v>
      </c>
      <c r="E39024" s="10">
        <f t="shared" si="6098"/>
        <v>7.5842798971149678E-4</v>
      </c>
      <c r="F39024" s="10">
        <f t="shared" si="6099"/>
        <v>0.56716344188892698</v>
      </c>
      <c r="G39024" s="6">
        <f t="shared" si="6091"/>
        <v>0.34578697704181532</v>
      </c>
      <c r="H39024" s="6">
        <f t="shared" si="6092"/>
        <v>1.1734467608720207</v>
      </c>
      <c r="I39024" s="6">
        <f t="shared" si="6093"/>
        <v>3.2046937521582734E-3</v>
      </c>
      <c r="J39024" s="6">
        <f t="shared" si="6094"/>
        <v>0.65100832920602592</v>
      </c>
    </row>
    <row r="39025" spans="1:10" x14ac:dyDescent="0.55000000000000004">
      <c r="A39025">
        <f t="shared" si="6095"/>
        <v>390.2299999997901</v>
      </c>
      <c r="B39025" s="4">
        <f t="shared" si="6090"/>
        <v>44767.229999999792</v>
      </c>
      <c r="C39025" s="10">
        <f t="shared" si="6096"/>
        <v>0.43207517197174078</v>
      </c>
      <c r="D39025" s="10">
        <f t="shared" si="6097"/>
        <v>0.90272056314826055</v>
      </c>
      <c r="E39025" s="10">
        <f t="shared" si="6098"/>
        <v>7.5824624745923438E-4</v>
      </c>
      <c r="F39025" s="10">
        <f t="shared" si="6099"/>
        <v>0.56716658178080437</v>
      </c>
      <c r="G39025" s="6">
        <f t="shared" si="6091"/>
        <v>0.34577397359286299</v>
      </c>
      <c r="H39025" s="6">
        <f t="shared" si="6092"/>
        <v>1.1734537938398697</v>
      </c>
      <c r="I39025" s="6">
        <f t="shared" si="6093"/>
        <v>3.2044297689766826E-3</v>
      </c>
      <c r="J39025" s="6">
        <f t="shared" si="6094"/>
        <v>0.65102159663815984</v>
      </c>
    </row>
    <row r="39026" spans="1:10" x14ac:dyDescent="0.55000000000000004">
      <c r="A39026">
        <f t="shared" si="6095"/>
        <v>390.23999999979009</v>
      </c>
      <c r="B39026" s="4">
        <f t="shared" si="6090"/>
        <v>44767.239999999787</v>
      </c>
      <c r="C39026" s="10">
        <f t="shared" si="6096"/>
        <v>0.43207221448424882</v>
      </c>
      <c r="D39026" s="10">
        <f t="shared" si="6097"/>
        <v>0.90274100849112693</v>
      </c>
      <c r="E39026" s="10">
        <f t="shared" si="6098"/>
        <v>7.5806459548672213E-4</v>
      </c>
      <c r="F39026" s="10">
        <f t="shared" si="6099"/>
        <v>0.56716972092026885</v>
      </c>
      <c r="G39026" s="6">
        <f t="shared" si="6091"/>
        <v>0.3457609716260891</v>
      </c>
      <c r="H39026" s="6">
        <f t="shared" si="6092"/>
        <v>1.173460832688179</v>
      </c>
      <c r="I39026" s="6">
        <f t="shared" si="6093"/>
        <v>3.2041653965070027E-3</v>
      </c>
      <c r="J39026" s="6">
        <f t="shared" si="6094"/>
        <v>0.65103486297740343</v>
      </c>
    </row>
    <row r="39027" spans="1:10" x14ac:dyDescent="0.55000000000000004">
      <c r="A39027">
        <f t="shared" si="6095"/>
        <v>390.24999999979008</v>
      </c>
      <c r="B39027" s="4">
        <f t="shared" si="6090"/>
        <v>44767.249999999789</v>
      </c>
      <c r="C39027" s="10">
        <f t="shared" si="6096"/>
        <v>0.4320692576585502</v>
      </c>
      <c r="D39027" s="10">
        <f t="shared" si="6097"/>
        <v>0.90276145580787448</v>
      </c>
      <c r="E39027" s="10">
        <f t="shared" si="6098"/>
        <v>7.5788303376002049E-4</v>
      </c>
      <c r="F39027" s="10">
        <f t="shared" si="6099"/>
        <v>0.56717285930769412</v>
      </c>
      <c r="G39027" s="6">
        <f t="shared" si="6091"/>
        <v>0.34574797114289041</v>
      </c>
      <c r="H39027" s="6">
        <f t="shared" si="6092"/>
        <v>1.1734678774265321</v>
      </c>
      <c r="I39027" s="6">
        <f t="shared" si="6093"/>
        <v>3.2039006349641398E-3</v>
      </c>
      <c r="J39027" s="6">
        <f t="shared" si="6094"/>
        <v>0.65104812822214497</v>
      </c>
    </row>
    <row r="39028" spans="1:10" x14ac:dyDescent="0.55000000000000004">
      <c r="A39028">
        <f t="shared" si="6095"/>
        <v>390.25999999979007</v>
      </c>
      <c r="B39028" s="4">
        <f t="shared" si="6090"/>
        <v>44767.259999999791</v>
      </c>
      <c r="C39028" s="10">
        <f t="shared" si="6096"/>
        <v>0.43206630149430525</v>
      </c>
      <c r="D39028" s="10">
        <f t="shared" si="6097"/>
        <v>0.90278190509722833</v>
      </c>
      <c r="E39028" s="10">
        <f t="shared" si="6098"/>
        <v>7.577015622452013E-4</v>
      </c>
      <c r="F39028" s="10">
        <f t="shared" si="6099"/>
        <v>0.56717599694345389</v>
      </c>
      <c r="G39028" s="6">
        <f t="shared" si="6091"/>
        <v>0.34573497214466253</v>
      </c>
      <c r="H39028" s="6">
        <f t="shared" si="6092"/>
        <v>1.1734749280645054</v>
      </c>
      <c r="I39028" s="6">
        <f t="shared" si="6093"/>
        <v>3.2036354845632565E-3</v>
      </c>
      <c r="J39028" s="6">
        <f t="shared" si="6094"/>
        <v>0.65106139237077376</v>
      </c>
    </row>
    <row r="39029" spans="1:10" x14ac:dyDescent="0.55000000000000004">
      <c r="A39029">
        <f t="shared" si="6095"/>
        <v>390.26999999979006</v>
      </c>
      <c r="B39029" s="4">
        <f t="shared" si="6090"/>
        <v>44767.269999999793</v>
      </c>
      <c r="C39029" s="10">
        <f t="shared" si="6096"/>
        <v>0.43206334599117441</v>
      </c>
      <c r="D39029" s="10">
        <f t="shared" si="6097"/>
        <v>0.90280235635791384</v>
      </c>
      <c r="E39029" s="10">
        <f t="shared" si="6098"/>
        <v>7.5752018090834736E-4</v>
      </c>
      <c r="F39029" s="10">
        <f t="shared" si="6099"/>
        <v>0.56717913382792162</v>
      </c>
      <c r="G39029" s="6">
        <f t="shared" si="6091"/>
        <v>0.34572197463279991</v>
      </c>
      <c r="H39029" s="6">
        <f t="shared" si="6092"/>
        <v>1.1734819846116686</v>
      </c>
      <c r="I39029" s="6">
        <f t="shared" si="6093"/>
        <v>3.2033699455197707E-3</v>
      </c>
      <c r="J39029" s="6">
        <f t="shared" si="6094"/>
        <v>0.65107465542167986</v>
      </c>
    </row>
    <row r="39030" spans="1:10" x14ac:dyDescent="0.55000000000000004">
      <c r="A39030">
        <f t="shared" si="6095"/>
        <v>390.27999999979005</v>
      </c>
      <c r="B39030" s="4">
        <f t="shared" si="6090"/>
        <v>44767.279999999788</v>
      </c>
      <c r="C39030" s="10">
        <f t="shared" si="6096"/>
        <v>0.43206039114881822</v>
      </c>
      <c r="D39030" s="10">
        <f t="shared" si="6097"/>
        <v>0.90282280958865702</v>
      </c>
      <c r="E39030" s="10">
        <f t="shared" si="6098"/>
        <v>7.5733888971555305E-4</v>
      </c>
      <c r="F39030" s="10">
        <f t="shared" si="6099"/>
        <v>0.56718226996147059</v>
      </c>
      <c r="G39030" s="6">
        <f t="shared" si="6091"/>
        <v>0.34570897860869587</v>
      </c>
      <c r="H39030" s="6">
        <f t="shared" si="6092"/>
        <v>1.1734890470775849</v>
      </c>
      <c r="I39030" s="6">
        <f t="shared" si="6093"/>
        <v>3.2031040180493546E-3</v>
      </c>
      <c r="J39030" s="6">
        <f t="shared" si="6094"/>
        <v>0.65108791737325433</v>
      </c>
    </row>
    <row r="39031" spans="1:10" x14ac:dyDescent="0.55000000000000004">
      <c r="A39031">
        <f t="shared" si="6095"/>
        <v>390.28999999979004</v>
      </c>
      <c r="B39031" s="4">
        <f t="shared" si="6090"/>
        <v>44767.28999999979</v>
      </c>
      <c r="C39031" s="10">
        <f t="shared" si="6096"/>
        <v>0.43205743696689741</v>
      </c>
      <c r="D39031" s="10">
        <f t="shared" si="6097"/>
        <v>0.90284326478818433</v>
      </c>
      <c r="E39031" s="10">
        <f t="shared" si="6098"/>
        <v>7.5715768863292374E-4</v>
      </c>
      <c r="F39031" s="10">
        <f t="shared" si="6099"/>
        <v>0.56718540534447404</v>
      </c>
      <c r="G39031" s="6">
        <f t="shared" si="6091"/>
        <v>0.34569598407374258</v>
      </c>
      <c r="H39031" s="6">
        <f t="shared" si="6092"/>
        <v>1.1734961154718104</v>
      </c>
      <c r="I39031" s="6">
        <f t="shared" si="6093"/>
        <v>3.202837702367936E-3</v>
      </c>
      <c r="J39031" s="6">
        <f t="shared" si="6094"/>
        <v>0.65110117822388902</v>
      </c>
    </row>
    <row r="39032" spans="1:10" x14ac:dyDescent="0.55000000000000004">
      <c r="A39032">
        <f t="shared" si="6095"/>
        <v>390.29999999979003</v>
      </c>
      <c r="B39032" s="4">
        <f t="shared" si="6090"/>
        <v>44767.299999999792</v>
      </c>
      <c r="C39032" s="10">
        <f t="shared" si="6096"/>
        <v>0.4320544834450728</v>
      </c>
      <c r="D39032" s="10">
        <f t="shared" si="6097"/>
        <v>0.90286372195522246</v>
      </c>
      <c r="E39032" s="10">
        <f t="shared" si="6098"/>
        <v>7.5697657762657626E-4</v>
      </c>
      <c r="F39032" s="10">
        <f t="shared" si="6099"/>
        <v>0.56718853997730501</v>
      </c>
      <c r="G39032" s="6">
        <f t="shared" si="6091"/>
        <v>0.34568299102933103</v>
      </c>
      <c r="H39032" s="6">
        <f t="shared" si="6092"/>
        <v>1.1735031898038946</v>
      </c>
      <c r="I39032" s="6">
        <f t="shared" si="6093"/>
        <v>3.2025709986916963E-3</v>
      </c>
      <c r="J39032" s="6">
        <f t="shared" si="6094"/>
        <v>0.65111443797197688</v>
      </c>
    </row>
    <row r="39033" spans="1:10" x14ac:dyDescent="0.55000000000000004">
      <c r="A39033">
        <f t="shared" si="6095"/>
        <v>390.30999999979002</v>
      </c>
      <c r="B39033" s="4">
        <f t="shared" si="6090"/>
        <v>44767.309999999787</v>
      </c>
      <c r="C39033" s="10">
        <f t="shared" si="6096"/>
        <v>0.43205153058300538</v>
      </c>
      <c r="D39033" s="10">
        <f t="shared" si="6097"/>
        <v>0.90288418108849888</v>
      </c>
      <c r="E39033" s="10">
        <f t="shared" si="6098"/>
        <v>7.5679555666263861E-4</v>
      </c>
      <c r="F39033" s="10">
        <f t="shared" si="6099"/>
        <v>0.56719167386033642</v>
      </c>
      <c r="G39033" s="6">
        <f t="shared" si="6091"/>
        <v>0.34566999947685106</v>
      </c>
      <c r="H39033" s="6">
        <f t="shared" si="6092"/>
        <v>1.1735102700833802</v>
      </c>
      <c r="I39033" s="6">
        <f t="shared" si="6093"/>
        <v>3.2023039072370707E-3</v>
      </c>
      <c r="J39033" s="6">
        <f t="shared" si="6094"/>
        <v>0.65112769661591141</v>
      </c>
    </row>
    <row r="39034" spans="1:10" x14ac:dyDescent="0.55000000000000004">
      <c r="A39034">
        <f t="shared" si="6095"/>
        <v>390.31999999979001</v>
      </c>
      <c r="B39034" s="4">
        <f t="shared" si="6090"/>
        <v>44767.319999999789</v>
      </c>
      <c r="C39034" s="10">
        <f t="shared" si="6096"/>
        <v>0.43204857838035621</v>
      </c>
      <c r="D39034" s="10">
        <f t="shared" si="6097"/>
        <v>0.90290464218674116</v>
      </c>
      <c r="E39034" s="10">
        <f t="shared" si="6098"/>
        <v>7.5661462570725008E-4</v>
      </c>
      <c r="F39034" s="10">
        <f t="shared" si="6099"/>
        <v>0.56719480699394098</v>
      </c>
      <c r="G39034" s="6">
        <f t="shared" si="6091"/>
        <v>0.34565700941769145</v>
      </c>
      <c r="H39034" s="6">
        <f t="shared" si="6092"/>
        <v>1.1735173563198031</v>
      </c>
      <c r="I39034" s="6">
        <f t="shared" si="6093"/>
        <v>3.2020364282207485E-3</v>
      </c>
      <c r="J39034" s="6">
        <f t="shared" si="6094"/>
        <v>0.65114095415408735</v>
      </c>
    </row>
    <row r="39035" spans="1:10" x14ac:dyDescent="0.55000000000000004">
      <c r="A39035">
        <f t="shared" si="6095"/>
        <v>390.32999999979</v>
      </c>
      <c r="B39035" s="4">
        <f t="shared" si="6090"/>
        <v>44767.329999999791</v>
      </c>
      <c r="C39035" s="10">
        <f t="shared" si="6096"/>
        <v>0.43204562683678649</v>
      </c>
      <c r="D39035" s="10">
        <f t="shared" si="6097"/>
        <v>0.90292510524867753</v>
      </c>
      <c r="E39035" s="10">
        <f t="shared" si="6098"/>
        <v>7.5643378472656122E-4</v>
      </c>
      <c r="F39035" s="10">
        <f t="shared" si="6099"/>
        <v>0.56719793937849139</v>
      </c>
      <c r="G39035" s="6">
        <f t="shared" si="6091"/>
        <v>0.3456440208532397</v>
      </c>
      <c r="H39035" s="6">
        <f t="shared" si="6092"/>
        <v>1.1735244485226926</v>
      </c>
      <c r="I39035" s="6">
        <f t="shared" si="6093"/>
        <v>3.2017685618596714E-3</v>
      </c>
      <c r="J39035" s="6">
        <f t="shared" si="6094"/>
        <v>0.65115421058490019</v>
      </c>
    </row>
    <row r="39036" spans="1:10" x14ac:dyDescent="0.55000000000000004">
      <c r="A39036">
        <f t="shared" si="6095"/>
        <v>390.33999999979</v>
      </c>
      <c r="B39036" s="4">
        <f t="shared" si="6090"/>
        <v>44767.339999999793</v>
      </c>
      <c r="C39036" s="10">
        <f t="shared" si="6096"/>
        <v>0.43204267595195756</v>
      </c>
      <c r="D39036" s="10">
        <f t="shared" si="6097"/>
        <v>0.90294557027303657</v>
      </c>
      <c r="E39036" s="10">
        <f t="shared" si="6098"/>
        <v>7.5625303368673398E-4</v>
      </c>
      <c r="F39036" s="10">
        <f t="shared" si="6099"/>
        <v>0.56720107101436013</v>
      </c>
      <c r="G39036" s="6">
        <f t="shared" si="6091"/>
        <v>0.34563103378488225</v>
      </c>
      <c r="H39036" s="6">
        <f t="shared" si="6092"/>
        <v>1.1735315467015708</v>
      </c>
      <c r="I39036" s="6">
        <f t="shared" si="6093"/>
        <v>3.2015003083710344E-3</v>
      </c>
      <c r="J39036" s="6">
        <f t="shared" si="6094"/>
        <v>0.65116746590674635</v>
      </c>
    </row>
    <row r="39037" spans="1:10" x14ac:dyDescent="0.55000000000000004">
      <c r="A39037">
        <f t="shared" si="6095"/>
        <v>390.34999999978999</v>
      </c>
      <c r="B39037" s="4">
        <f t="shared" si="6090"/>
        <v>44767.349999999788</v>
      </c>
      <c r="C39037" s="10">
        <f t="shared" si="6096"/>
        <v>0.4320397257255309</v>
      </c>
      <c r="D39037" s="10">
        <f t="shared" si="6097"/>
        <v>0.9029660372585474</v>
      </c>
      <c r="E39037" s="10">
        <f t="shared" si="6098"/>
        <v>7.5607237255394136E-4</v>
      </c>
      <c r="F39037" s="10">
        <f t="shared" si="6099"/>
        <v>0.56720420190191956</v>
      </c>
      <c r="G39037" s="6">
        <f t="shared" si="6091"/>
        <v>0.34561804821400433</v>
      </c>
      <c r="H39037" s="6">
        <f t="shared" si="6092"/>
        <v>1.1735386508659533</v>
      </c>
      <c r="I39037" s="6">
        <f t="shared" si="6093"/>
        <v>3.201231667972284E-3</v>
      </c>
      <c r="J39037" s="6">
        <f t="shared" si="6094"/>
        <v>0.65118072011802297</v>
      </c>
    </row>
    <row r="39038" spans="1:10" x14ac:dyDescent="0.55000000000000004">
      <c r="A39038">
        <f t="shared" si="6095"/>
        <v>390.35999999978998</v>
      </c>
      <c r="B39038" s="4">
        <f t="shared" si="6090"/>
        <v>44767.35999999979</v>
      </c>
      <c r="C39038" s="10">
        <f t="shared" si="6096"/>
        <v>0.43203677615716812</v>
      </c>
      <c r="D39038" s="10">
        <f t="shared" si="6097"/>
        <v>0.90298650620393939</v>
      </c>
      <c r="E39038" s="10">
        <f t="shared" si="6098"/>
        <v>7.5589180129436784E-4</v>
      </c>
      <c r="F39038" s="10">
        <f t="shared" si="6099"/>
        <v>0.56720733204154195</v>
      </c>
      <c r="G39038" s="6">
        <f t="shared" si="6091"/>
        <v>0.3456050641419901</v>
      </c>
      <c r="H39038" s="6">
        <f t="shared" si="6092"/>
        <v>1.173545761025349</v>
      </c>
      <c r="I39038" s="6">
        <f t="shared" si="6093"/>
        <v>3.2009626408811189E-3</v>
      </c>
      <c r="J39038" s="6">
        <f t="shared" si="6094"/>
        <v>0.65119397321712835</v>
      </c>
    </row>
    <row r="39039" spans="1:10" x14ac:dyDescent="0.55000000000000004">
      <c r="A39039">
        <f t="shared" si="6095"/>
        <v>390.36999999978997</v>
      </c>
      <c r="B39039" s="4">
        <f t="shared" si="6090"/>
        <v>44767.369999999792</v>
      </c>
      <c r="C39039" s="10">
        <f t="shared" si="6096"/>
        <v>0.43203382724653094</v>
      </c>
      <c r="D39039" s="10">
        <f t="shared" si="6097"/>
        <v>0.90300697710794264</v>
      </c>
      <c r="E39039" s="10">
        <f t="shared" si="6098"/>
        <v>7.5571131987420921E-4</v>
      </c>
      <c r="F39039" s="10">
        <f t="shared" si="6099"/>
        <v>0.56721046143359932</v>
      </c>
      <c r="G39039" s="6">
        <f t="shared" si="6091"/>
        <v>0.34559208157022248</v>
      </c>
      <c r="H39039" s="6">
        <f t="shared" si="6092"/>
        <v>1.1735528771892598</v>
      </c>
      <c r="I39039" s="6">
        <f t="shared" si="6093"/>
        <v>3.2006932273154895E-3</v>
      </c>
      <c r="J39039" s="6">
        <f t="shared" si="6094"/>
        <v>0.65120722520246155</v>
      </c>
    </row>
    <row r="39040" spans="1:10" x14ac:dyDescent="0.55000000000000004">
      <c r="A39040">
        <f t="shared" si="6095"/>
        <v>390.37999999978996</v>
      </c>
      <c r="B39040" s="4">
        <f t="shared" si="6090"/>
        <v>44767.379999999786</v>
      </c>
      <c r="C39040" s="10">
        <f t="shared" si="6096"/>
        <v>0.43203087899328119</v>
      </c>
      <c r="D39040" s="10">
        <f t="shared" si="6097"/>
        <v>0.90302744996928741</v>
      </c>
      <c r="E39040" s="10">
        <f t="shared" si="6098"/>
        <v>7.5553092825967239E-4</v>
      </c>
      <c r="F39040" s="10">
        <f t="shared" si="6099"/>
        <v>0.56721359007846361</v>
      </c>
      <c r="G39040" s="6">
        <f t="shared" si="6091"/>
        <v>0.34557910050008328</v>
      </c>
      <c r="H39040" s="6">
        <f t="shared" si="6092"/>
        <v>1.173559999367181</v>
      </c>
      <c r="I39040" s="6">
        <f t="shared" si="6093"/>
        <v>3.2004234274935969E-3</v>
      </c>
      <c r="J39040" s="6">
        <f t="shared" si="6094"/>
        <v>0.65122047607242262</v>
      </c>
    </row>
    <row r="39041" spans="1:10" x14ac:dyDescent="0.55000000000000004">
      <c r="A39041">
        <f t="shared" si="6095"/>
        <v>390.38999999978995</v>
      </c>
      <c r="B39041" s="4">
        <f t="shared" si="6090"/>
        <v>44767.389999999788</v>
      </c>
      <c r="C39041" s="10">
        <f t="shared" si="6096"/>
        <v>0.4320279313970809</v>
      </c>
      <c r="D39041" s="10">
        <f t="shared" si="6097"/>
        <v>0.90304792478670459</v>
      </c>
      <c r="E39041" s="10">
        <f t="shared" si="6098"/>
        <v>7.5535062641697581E-4</v>
      </c>
      <c r="F39041" s="10">
        <f t="shared" si="6099"/>
        <v>0.56721671797650663</v>
      </c>
      <c r="G39041" s="6">
        <f t="shared" si="6091"/>
        <v>0.34556612093295314</v>
      </c>
      <c r="H39041" s="6">
        <f t="shared" si="6092"/>
        <v>1.1735671275686008</v>
      </c>
      <c r="I39041" s="6">
        <f t="shared" si="6093"/>
        <v>3.2001532416338929E-3</v>
      </c>
      <c r="J39041" s="6">
        <f t="shared" si="6094"/>
        <v>0.65123372582541239</v>
      </c>
    </row>
    <row r="39042" spans="1:10" x14ac:dyDescent="0.55000000000000004">
      <c r="A39042">
        <f t="shared" si="6095"/>
        <v>390.39999999978994</v>
      </c>
      <c r="B39042" s="4">
        <f t="shared" ref="B39042:B39105" si="6100">_startDate1+$A39042</f>
        <v>44767.39999999979</v>
      </c>
      <c r="C39042" s="10">
        <f t="shared" si="6096"/>
        <v>0.43202498445759219</v>
      </c>
      <c r="D39042" s="10">
        <f t="shared" si="6097"/>
        <v>0.90306840155892543</v>
      </c>
      <c r="E39042" s="10">
        <f t="shared" si="6098"/>
        <v>7.5517041431234907E-4</v>
      </c>
      <c r="F39042" s="10">
        <f t="shared" si="6099"/>
        <v>0.56721984512809998</v>
      </c>
      <c r="G39042" s="6">
        <f t="shared" ref="G39042:G39105" si="6101">IF(B39042&gt;=_startDate2,IF(B39042&lt;_startDate2+_deltat,_S_init2,G39041-_deltat*G39041*H39041*I39041),NA())</f>
        <v>0.3455531428702116</v>
      </c>
      <c r="H39042" s="6">
        <f t="shared" ref="H39042:H39105" si="6102">IF(B39042&gt;=_startDate2,IF(B39042&lt;_startDate2+_deltat,_beta_init2,H39041+_deltat*(- 2*(H39041-_beta0_2)*(H39041-_beta0_2)*I39041-2*_mu0_2*(H39041-_beta0_2)+_eta2)),NA())</f>
        <v>1.1735742618030007</v>
      </c>
      <c r="I39042" s="6">
        <f t="shared" ref="I39042:I39105" si="6103">IF(B39042&gt;=_startDate2,IF(B39042&lt;_startDate2+_deltat,_I_init2,I39041+_deltat*I39041*(H39041*G39041-_gamma2)),NA())</f>
        <v>3.1998826699550799E-3</v>
      </c>
      <c r="J39042" s="6">
        <f t="shared" ref="J39042:J39105" si="6104">IF(B39042&gt;=_startDate2,IF(B39042&lt;_startDate2+_deltat,0,J39041+_deltat*_gamma2*I39041),NA())</f>
        <v>0.65124697445983271</v>
      </c>
    </row>
    <row r="39043" spans="1:10" x14ac:dyDescent="0.55000000000000004">
      <c r="A39043">
        <f t="shared" ref="A39043:A39106" si="6105">A39042+_deltat</f>
        <v>390.40999999978993</v>
      </c>
      <c r="B39043" s="4">
        <f t="shared" si="6100"/>
        <v>44767.409999999792</v>
      </c>
      <c r="C39043" s="10">
        <f t="shared" ref="C39043:C39106" si="6106">C39042-_deltat*D39042*E39042*C39042</f>
        <v>0.43202203817447726</v>
      </c>
      <c r="D39043" s="10">
        <f t="shared" ref="D39043:D39106" si="6107">D39042+_deltat*(- 2*(D39042-_beta0_1)*(D39042-_beta0_1)*E39042-2*_mu0_1*(D39042-_beta0_1)+_eta1)</f>
        <v>0.90308888028468159</v>
      </c>
      <c r="E39043" s="10">
        <f t="shared" ref="E39043:E39106" si="6108">E39042+_deltat*E39042*(D39042*C39042-_gamma1)</f>
        <v>7.5499029191203305E-4</v>
      </c>
      <c r="F39043" s="10">
        <f t="shared" ref="F39043:F39106" si="6109">F39042+_deltat*_gamma1*E39042</f>
        <v>0.56722297153361523</v>
      </c>
      <c r="G39043" s="6">
        <f t="shared" si="6101"/>
        <v>0.34554016631323697</v>
      </c>
      <c r="H39043" s="6">
        <f t="shared" si="6102"/>
        <v>1.1735814020798556</v>
      </c>
      <c r="I39043" s="6">
        <f t="shared" si="6103"/>
        <v>3.1996117126761097E-3</v>
      </c>
      <c r="J39043" s="6">
        <f t="shared" si="6104"/>
        <v>0.65126022197408628</v>
      </c>
    </row>
    <row r="39044" spans="1:10" x14ac:dyDescent="0.55000000000000004">
      <c r="A39044">
        <f t="shared" si="6105"/>
        <v>390.41999999978992</v>
      </c>
      <c r="B39044" s="4">
        <f t="shared" si="6100"/>
        <v>44767.419999999787</v>
      </c>
      <c r="C39044" s="10">
        <f t="shared" si="6106"/>
        <v>0.43201909254739851</v>
      </c>
      <c r="D39044" s="10">
        <f t="shared" si="6107"/>
        <v>0.90310936096270522</v>
      </c>
      <c r="E39044" s="10">
        <f t="shared" si="6108"/>
        <v>7.5481025918228009E-4</v>
      </c>
      <c r="F39044" s="10">
        <f t="shared" si="6109"/>
        <v>0.56722609719342376</v>
      </c>
      <c r="G39044" s="6">
        <f t="shared" si="6101"/>
        <v>0.34552719126340642</v>
      </c>
      <c r="H39044" s="6">
        <f t="shared" si="6102"/>
        <v>1.1735885484086332</v>
      </c>
      <c r="I39044" s="6">
        <f t="shared" si="6103"/>
        <v>3.1993403700161837E-3</v>
      </c>
      <c r="J39044" s="6">
        <f t="shared" si="6104"/>
        <v>0.65127346836657674</v>
      </c>
    </row>
    <row r="39045" spans="1:10" x14ac:dyDescent="0.55000000000000004">
      <c r="A39045">
        <f t="shared" si="6105"/>
        <v>390.42999999978991</v>
      </c>
      <c r="B39045" s="4">
        <f t="shared" si="6100"/>
        <v>44767.429999999789</v>
      </c>
      <c r="C39045" s="10">
        <f t="shared" si="6106"/>
        <v>0.43201614757601842</v>
      </c>
      <c r="D39045" s="10">
        <f t="shared" si="6107"/>
        <v>0.90312984359172899</v>
      </c>
      <c r="E39045" s="10">
        <f t="shared" si="6108"/>
        <v>7.5463031608935375E-4</v>
      </c>
      <c r="F39045" s="10">
        <f t="shared" si="6109"/>
        <v>0.56722922210789672</v>
      </c>
      <c r="G39045" s="6">
        <f t="shared" si="6101"/>
        <v>0.34551421772209601</v>
      </c>
      <c r="H39045" s="6">
        <f t="shared" si="6102"/>
        <v>1.1735957007987945</v>
      </c>
      <c r="I39045" s="6">
        <f t="shared" si="6103"/>
        <v>3.1990686421947525E-3</v>
      </c>
      <c r="J39045" s="6">
        <f t="shared" si="6104"/>
        <v>0.65128671363570856</v>
      </c>
    </row>
    <row r="39046" spans="1:10" x14ac:dyDescent="0.55000000000000004">
      <c r="A39046">
        <f t="shared" si="6105"/>
        <v>390.4399999997899</v>
      </c>
      <c r="B39046" s="4">
        <f t="shared" si="6100"/>
        <v>44767.439999999791</v>
      </c>
      <c r="C39046" s="10">
        <f t="shared" si="6106"/>
        <v>0.43201320325999965</v>
      </c>
      <c r="D39046" s="10">
        <f t="shared" si="6107"/>
        <v>0.90315032817048591</v>
      </c>
      <c r="E39046" s="10">
        <f t="shared" si="6108"/>
        <v>7.5445046259952893E-4</v>
      </c>
      <c r="F39046" s="10">
        <f t="shared" si="6109"/>
        <v>0.56723234627740537</v>
      </c>
      <c r="G39046" s="6">
        <f t="shared" si="6101"/>
        <v>0.34550124569068058</v>
      </c>
      <c r="H39046" s="6">
        <f t="shared" si="6102"/>
        <v>1.1736028592597938</v>
      </c>
      <c r="I39046" s="6">
        <f t="shared" si="6103"/>
        <v>3.1987965294315154E-3</v>
      </c>
      <c r="J39046" s="6">
        <f t="shared" si="6104"/>
        <v>0.65129995777988725</v>
      </c>
    </row>
    <row r="39047" spans="1:10" x14ac:dyDescent="0.55000000000000004">
      <c r="A39047">
        <f t="shared" si="6105"/>
        <v>390.4499999997899</v>
      </c>
      <c r="B39047" s="4">
        <f t="shared" si="6100"/>
        <v>44767.449999999793</v>
      </c>
      <c r="C39047" s="10">
        <f t="shared" si="6106"/>
        <v>0.43201025959900491</v>
      </c>
      <c r="D39047" s="10">
        <f t="shared" si="6107"/>
        <v>0.90317081469770943</v>
      </c>
      <c r="E39047" s="10">
        <f t="shared" si="6108"/>
        <v>7.5427069867909193E-4</v>
      </c>
      <c r="F39047" s="10">
        <f t="shared" si="6109"/>
        <v>0.56723546970232053</v>
      </c>
      <c r="G39047" s="6">
        <f t="shared" si="6101"/>
        <v>0.34548827517053382</v>
      </c>
      <c r="H39047" s="6">
        <f t="shared" si="6102"/>
        <v>1.1736100238010785</v>
      </c>
      <c r="I39047" s="6">
        <f t="shared" si="6103"/>
        <v>3.1985240319464194E-3</v>
      </c>
      <c r="J39047" s="6">
        <f t="shared" si="6104"/>
        <v>0.65131320079751909</v>
      </c>
    </row>
    <row r="39048" spans="1:10" x14ac:dyDescent="0.55000000000000004">
      <c r="A39048">
        <f t="shared" si="6105"/>
        <v>390.45999999978989</v>
      </c>
      <c r="B39048" s="4">
        <f t="shared" si="6100"/>
        <v>44767.459999999788</v>
      </c>
      <c r="C39048" s="10">
        <f t="shared" si="6106"/>
        <v>0.43200731659269714</v>
      </c>
      <c r="D39048" s="10">
        <f t="shared" si="6107"/>
        <v>0.90319130317213348</v>
      </c>
      <c r="E39048" s="10">
        <f t="shared" si="6108"/>
        <v>7.5409102429434022E-4</v>
      </c>
      <c r="F39048" s="10">
        <f t="shared" si="6109"/>
        <v>0.56723859238301311</v>
      </c>
      <c r="G39048" s="6">
        <f t="shared" si="6101"/>
        <v>0.3454753061630283</v>
      </c>
      <c r="H39048" s="6">
        <f t="shared" si="6102"/>
        <v>1.173617194432089</v>
      </c>
      <c r="I39048" s="6">
        <f t="shared" si="6103"/>
        <v>3.1982511499596602E-3</v>
      </c>
      <c r="J39048" s="6">
        <f t="shared" si="6104"/>
        <v>0.65132644268701134</v>
      </c>
    </row>
    <row r="39049" spans="1:10" x14ac:dyDescent="0.55000000000000004">
      <c r="A39049">
        <f t="shared" si="6105"/>
        <v>390.46999999978988</v>
      </c>
      <c r="B39049" s="4">
        <f t="shared" si="6100"/>
        <v>44767.46999999979</v>
      </c>
      <c r="C39049" s="10">
        <f t="shared" si="6106"/>
        <v>0.43200437424073934</v>
      </c>
      <c r="D39049" s="10">
        <f t="shared" si="6107"/>
        <v>0.90321179359249237</v>
      </c>
      <c r="E39049" s="10">
        <f t="shared" si="6108"/>
        <v>7.5391143941158276E-4</v>
      </c>
      <c r="F39049" s="10">
        <f t="shared" si="6109"/>
        <v>0.56724171431985371</v>
      </c>
      <c r="G39049" s="6">
        <f t="shared" si="6101"/>
        <v>0.34546233866953546</v>
      </c>
      <c r="H39049" s="6">
        <f t="shared" si="6102"/>
        <v>1.1736243711622592</v>
      </c>
      <c r="I39049" s="6">
        <f t="shared" si="6103"/>
        <v>3.1979778836916804E-3</v>
      </c>
      <c r="J39049" s="6">
        <f t="shared" si="6104"/>
        <v>0.65133968344677218</v>
      </c>
    </row>
    <row r="39050" spans="1:10" x14ac:dyDescent="0.55000000000000004">
      <c r="A39050">
        <f t="shared" si="6105"/>
        <v>390.47999999978987</v>
      </c>
      <c r="B39050" s="4">
        <f t="shared" si="6100"/>
        <v>44767.479999999792</v>
      </c>
      <c r="C39050" s="10">
        <f t="shared" si="6106"/>
        <v>0.43200143254279461</v>
      </c>
      <c r="D39050" s="10">
        <f t="shared" si="6107"/>
        <v>0.90323228595752103</v>
      </c>
      <c r="E39050" s="10">
        <f t="shared" si="6108"/>
        <v>7.5373194399713979E-4</v>
      </c>
      <c r="F39050" s="10">
        <f t="shared" si="6109"/>
        <v>0.56724483551321292</v>
      </c>
      <c r="G39050" s="6">
        <f t="shared" si="6101"/>
        <v>0.3454493726914255</v>
      </c>
      <c r="H39050" s="6">
        <f t="shared" si="6102"/>
        <v>1.1736315540010156</v>
      </c>
      <c r="I39050" s="6">
        <f t="shared" si="6103"/>
        <v>3.1977042333631699E-3</v>
      </c>
      <c r="J39050" s="6">
        <f t="shared" si="6104"/>
        <v>0.65135292307521064</v>
      </c>
    </row>
    <row r="39051" spans="1:10" x14ac:dyDescent="0.55000000000000004">
      <c r="A39051">
        <f t="shared" si="6105"/>
        <v>390.48999999978986</v>
      </c>
      <c r="B39051" s="4">
        <f t="shared" si="6100"/>
        <v>44767.489999999787</v>
      </c>
      <c r="C39051" s="10">
        <f t="shared" si="6106"/>
        <v>0.43199849149852626</v>
      </c>
      <c r="D39051" s="10">
        <f t="shared" si="6107"/>
        <v>0.90325278026595457</v>
      </c>
      <c r="E39051" s="10">
        <f t="shared" si="6108"/>
        <v>7.5355253801734291E-4</v>
      </c>
      <c r="F39051" s="10">
        <f t="shared" si="6109"/>
        <v>0.56724795596346111</v>
      </c>
      <c r="G39051" s="6">
        <f t="shared" si="6101"/>
        <v>0.34543640823006749</v>
      </c>
      <c r="H39051" s="6">
        <f t="shared" si="6102"/>
        <v>1.1736387429577784</v>
      </c>
      <c r="I39051" s="6">
        <f t="shared" si="6103"/>
        <v>3.1974301991950648E-3</v>
      </c>
      <c r="J39051" s="6">
        <f t="shared" si="6104"/>
        <v>0.65136616157073679</v>
      </c>
    </row>
    <row r="39052" spans="1:10" x14ac:dyDescent="0.55000000000000004">
      <c r="A39052">
        <f t="shared" si="6105"/>
        <v>390.49999999978985</v>
      </c>
      <c r="B39052" s="4">
        <f t="shared" si="6100"/>
        <v>44767.499999999789</v>
      </c>
      <c r="C39052" s="10">
        <f t="shared" si="6106"/>
        <v>0.43199555110759769</v>
      </c>
      <c r="D39052" s="10">
        <f t="shared" si="6107"/>
        <v>0.90327327651652867</v>
      </c>
      <c r="E39052" s="10">
        <f t="shared" si="6108"/>
        <v>7.5337322143853515E-4</v>
      </c>
      <c r="F39052" s="10">
        <f t="shared" si="6109"/>
        <v>0.56725107567096855</v>
      </c>
      <c r="G39052" s="6">
        <f t="shared" si="6101"/>
        <v>0.34542344528682933</v>
      </c>
      <c r="H39052" s="6">
        <f t="shared" si="6102"/>
        <v>1.1736459380419606</v>
      </c>
      <c r="I39052" s="6">
        <f t="shared" si="6103"/>
        <v>3.1971557814085478E-3</v>
      </c>
      <c r="J39052" s="6">
        <f t="shared" si="6104"/>
        <v>0.65137939893176144</v>
      </c>
    </row>
    <row r="39053" spans="1:10" x14ac:dyDescent="0.55000000000000004">
      <c r="A39053">
        <f t="shared" si="6105"/>
        <v>390.50999999978984</v>
      </c>
      <c r="B39053" s="4">
        <f t="shared" si="6100"/>
        <v>44767.509999999791</v>
      </c>
      <c r="C39053" s="10">
        <f t="shared" si="6106"/>
        <v>0.43199261136967237</v>
      </c>
      <c r="D39053" s="10">
        <f t="shared" si="6107"/>
        <v>0.90329377470797956</v>
      </c>
      <c r="E39053" s="10">
        <f t="shared" si="6108"/>
        <v>7.5319399422707066E-4</v>
      </c>
      <c r="F39053" s="10">
        <f t="shared" si="6109"/>
        <v>0.56725419463610527</v>
      </c>
      <c r="G39053" s="6">
        <f t="shared" si="6101"/>
        <v>0.34541048386307782</v>
      </c>
      <c r="H39053" s="6">
        <f t="shared" si="6102"/>
        <v>1.1736531392629685</v>
      </c>
      <c r="I39053" s="6">
        <f t="shared" si="6103"/>
        <v>3.1968809802250479E-3</v>
      </c>
      <c r="J39053" s="6">
        <f t="shared" si="6104"/>
        <v>0.65139263515669643</v>
      </c>
    </row>
    <row r="39054" spans="1:10" x14ac:dyDescent="0.55000000000000004">
      <c r="A39054">
        <f t="shared" si="6105"/>
        <v>390.51999999978983</v>
      </c>
      <c r="B39054" s="4">
        <f t="shared" si="6100"/>
        <v>44767.519999999793</v>
      </c>
      <c r="C39054" s="10">
        <f t="shared" si="6106"/>
        <v>0.43198967228441404</v>
      </c>
      <c r="D39054" s="10">
        <f t="shared" si="6107"/>
        <v>0.9033142748390437</v>
      </c>
      <c r="E39054" s="10">
        <f t="shared" si="6108"/>
        <v>7.5301485634931523E-4</v>
      </c>
      <c r="F39054" s="10">
        <f t="shared" si="6109"/>
        <v>0.56725731285924141</v>
      </c>
      <c r="G39054" s="6">
        <f t="shared" si="6101"/>
        <v>0.34539752396017848</v>
      </c>
      <c r="H39054" s="6">
        <f t="shared" si="6102"/>
        <v>1.1736603466302016</v>
      </c>
      <c r="I39054" s="6">
        <f t="shared" si="6103"/>
        <v>3.1966057958662387E-3</v>
      </c>
      <c r="J39054" s="6">
        <f t="shared" si="6104"/>
        <v>0.65140587024395458</v>
      </c>
    </row>
    <row r="39055" spans="1:10" x14ac:dyDescent="0.55000000000000004">
      <c r="A39055">
        <f t="shared" si="6105"/>
        <v>390.52999999978982</v>
      </c>
      <c r="B39055" s="4">
        <f t="shared" si="6100"/>
        <v>44767.529999999788</v>
      </c>
      <c r="C39055" s="10">
        <f t="shared" si="6106"/>
        <v>0.43198673385148645</v>
      </c>
      <c r="D39055" s="10">
        <f t="shared" si="6107"/>
        <v>0.90333477690845809</v>
      </c>
      <c r="E39055" s="10">
        <f t="shared" si="6108"/>
        <v>7.5283580777164589E-4</v>
      </c>
      <c r="F39055" s="10">
        <f t="shared" si="6109"/>
        <v>0.56726043034074669</v>
      </c>
      <c r="G39055" s="6">
        <f t="shared" si="6101"/>
        <v>0.34538456557949582</v>
      </c>
      <c r="H39055" s="6">
        <f t="shared" si="6102"/>
        <v>1.1736675601530522</v>
      </c>
      <c r="I39055" s="6">
        <f t="shared" si="6103"/>
        <v>3.1963302285540392E-3</v>
      </c>
      <c r="J39055" s="6">
        <f t="shared" si="6104"/>
        <v>0.65141910419194948</v>
      </c>
    </row>
    <row r="39056" spans="1:10" x14ac:dyDescent="0.55000000000000004">
      <c r="A39056">
        <f t="shared" si="6105"/>
        <v>390.53999999978981</v>
      </c>
      <c r="B39056" s="4">
        <f t="shared" si="6100"/>
        <v>44767.53999999979</v>
      </c>
      <c r="C39056" s="10">
        <f t="shared" si="6106"/>
        <v>0.43198379607055348</v>
      </c>
      <c r="D39056" s="10">
        <f t="shared" si="6107"/>
        <v>0.9033552809149602</v>
      </c>
      <c r="E39056" s="10">
        <f t="shared" si="6108"/>
        <v>7.5265684846045097E-4</v>
      </c>
      <c r="F39056" s="10">
        <f t="shared" si="6109"/>
        <v>0.56726354708099092</v>
      </c>
      <c r="G39056" s="6">
        <f t="shared" si="6101"/>
        <v>0.34537160872239303</v>
      </c>
      <c r="H39056" s="6">
        <f t="shared" si="6102"/>
        <v>1.173674779840906</v>
      </c>
      <c r="I39056" s="6">
        <f t="shared" si="6103"/>
        <v>3.1960542785106133E-3</v>
      </c>
      <c r="J39056" s="6">
        <f t="shared" si="6104"/>
        <v>0.65143233699909575</v>
      </c>
    </row>
    <row r="39057" spans="1:10" x14ac:dyDescent="0.55000000000000004">
      <c r="A39057">
        <f t="shared" si="6105"/>
        <v>390.5499999997898</v>
      </c>
      <c r="B39057" s="4">
        <f t="shared" si="6100"/>
        <v>44767.549999999792</v>
      </c>
      <c r="C39057" s="10">
        <f t="shared" si="6106"/>
        <v>0.43198085894127919</v>
      </c>
      <c r="D39057" s="10">
        <f t="shared" si="6107"/>
        <v>0.90337578685728792</v>
      </c>
      <c r="E39057" s="10">
        <f t="shared" si="6108"/>
        <v>7.5247797838213029E-4</v>
      </c>
      <c r="F39057" s="10">
        <f t="shared" si="6109"/>
        <v>0.56726666308034357</v>
      </c>
      <c r="G39057" s="6">
        <f t="shared" si="6101"/>
        <v>0.34535865339023225</v>
      </c>
      <c r="H39057" s="6">
        <f t="shared" si="6102"/>
        <v>1.1736820057031414</v>
      </c>
      <c r="I39057" s="6">
        <f t="shared" si="6103"/>
        <v>3.1957779459583688E-3</v>
      </c>
      <c r="J39057" s="6">
        <f t="shared" si="6104"/>
        <v>0.65144556866380876</v>
      </c>
    </row>
    <row r="39058" spans="1:10" x14ac:dyDescent="0.55000000000000004">
      <c r="A39058">
        <f t="shared" si="6105"/>
        <v>390.5599999997898</v>
      </c>
      <c r="B39058" s="4">
        <f t="shared" si="6100"/>
        <v>44767.559999999787</v>
      </c>
      <c r="C39058" s="10">
        <f t="shared" si="6106"/>
        <v>0.43197792246332772</v>
      </c>
      <c r="D39058" s="10">
        <f t="shared" si="6107"/>
        <v>0.90339629473417948</v>
      </c>
      <c r="E39058" s="10">
        <f t="shared" si="6108"/>
        <v>7.5229919750309493E-4</v>
      </c>
      <c r="F39058" s="10">
        <f t="shared" si="6109"/>
        <v>0.56726977833917402</v>
      </c>
      <c r="G39058" s="6">
        <f t="shared" si="6101"/>
        <v>0.34534569958437439</v>
      </c>
      <c r="H39058" s="6">
        <f t="shared" si="6102"/>
        <v>1.1736892377491306</v>
      </c>
      <c r="I39058" s="6">
        <f t="shared" si="6103"/>
        <v>3.1955012311199577E-3</v>
      </c>
      <c r="J39058" s="6">
        <f t="shared" si="6104"/>
        <v>0.651458799184505</v>
      </c>
    </row>
    <row r="39059" spans="1:10" x14ac:dyDescent="0.55000000000000004">
      <c r="A39059">
        <f t="shared" si="6105"/>
        <v>390.56999999978979</v>
      </c>
      <c r="B39059" s="4">
        <f t="shared" si="6100"/>
        <v>44767.569999999789</v>
      </c>
      <c r="C39059" s="10">
        <f t="shared" si="6106"/>
        <v>0.43197498663636341</v>
      </c>
      <c r="D39059" s="10">
        <f t="shared" si="6107"/>
        <v>0.90341680454437379</v>
      </c>
      <c r="E39059" s="10">
        <f t="shared" si="6108"/>
        <v>7.5212050578976738E-4</v>
      </c>
      <c r="F39059" s="10">
        <f t="shared" si="6109"/>
        <v>0.56727289285785165</v>
      </c>
      <c r="G39059" s="6">
        <f t="shared" si="6101"/>
        <v>0.34533274730617924</v>
      </c>
      <c r="H39059" s="6">
        <f t="shared" si="6102"/>
        <v>1.1736964759882382</v>
      </c>
      <c r="I39059" s="6">
        <f t="shared" si="6103"/>
        <v>3.1952241342182749E-3</v>
      </c>
      <c r="J39059" s="6">
        <f t="shared" si="6104"/>
        <v>0.65147202855960185</v>
      </c>
    </row>
    <row r="39060" spans="1:10" x14ac:dyDescent="0.55000000000000004">
      <c r="A39060">
        <f t="shared" si="6105"/>
        <v>390.57999999978978</v>
      </c>
      <c r="B39060" s="4">
        <f t="shared" si="6100"/>
        <v>44767.579999999791</v>
      </c>
      <c r="C39060" s="10">
        <f t="shared" si="6106"/>
        <v>0.43197205146005063</v>
      </c>
      <c r="D39060" s="10">
        <f t="shared" si="6107"/>
        <v>0.90343731628660995</v>
      </c>
      <c r="E39060" s="10">
        <f t="shared" si="6108"/>
        <v>7.5194190320858161E-4</v>
      </c>
      <c r="F39060" s="10">
        <f t="shared" si="6109"/>
        <v>0.5672760066367456</v>
      </c>
      <c r="G39060" s="6">
        <f t="shared" si="6101"/>
        <v>0.3453197965570054</v>
      </c>
      <c r="H39060" s="6">
        <f t="shared" si="6102"/>
        <v>1.1737037204298226</v>
      </c>
      <c r="I39060" s="6">
        <f t="shared" si="6103"/>
        <v>3.1949466554764584E-3</v>
      </c>
      <c r="J39060" s="6">
        <f t="shared" si="6104"/>
        <v>0.65148525678751756</v>
      </c>
    </row>
    <row r="39061" spans="1:10" x14ac:dyDescent="0.55000000000000004">
      <c r="A39061">
        <f t="shared" si="6105"/>
        <v>390.58999999978977</v>
      </c>
      <c r="B39061" s="4">
        <f t="shared" si="6100"/>
        <v>44767.589999999793</v>
      </c>
      <c r="C39061" s="10">
        <f t="shared" si="6106"/>
        <v>0.43196911693405393</v>
      </c>
      <c r="D39061" s="10">
        <f t="shared" si="6107"/>
        <v>0.90345782995962753</v>
      </c>
      <c r="E39061" s="10">
        <f t="shared" si="6108"/>
        <v>7.5176338972598295E-4</v>
      </c>
      <c r="F39061" s="10">
        <f t="shared" si="6109"/>
        <v>0.56727911967622491</v>
      </c>
      <c r="G39061" s="6">
        <f t="shared" si="6101"/>
        <v>0.34530684733821032</v>
      </c>
      <c r="H39061" s="6">
        <f t="shared" si="6102"/>
        <v>1.1737109710832347</v>
      </c>
      <c r="I39061" s="6">
        <f t="shared" si="6103"/>
        <v>3.1946687951178894E-3</v>
      </c>
      <c r="J39061" s="6">
        <f t="shared" si="6104"/>
        <v>0.6514984838666712</v>
      </c>
    </row>
    <row r="39062" spans="1:10" x14ac:dyDescent="0.55000000000000004">
      <c r="A39062">
        <f t="shared" si="6105"/>
        <v>390.59999999978976</v>
      </c>
      <c r="B39062" s="4">
        <f t="shared" si="6100"/>
        <v>44767.599999999788</v>
      </c>
      <c r="C39062" s="10">
        <f t="shared" si="6106"/>
        <v>0.43196618305803802</v>
      </c>
      <c r="D39062" s="10">
        <f t="shared" si="6107"/>
        <v>0.90347834556216677</v>
      </c>
      <c r="E39062" s="10">
        <f t="shared" si="6108"/>
        <v>7.5158496530842794E-4</v>
      </c>
      <c r="F39062" s="10">
        <f t="shared" si="6109"/>
        <v>0.56728223197665839</v>
      </c>
      <c r="G39062" s="6">
        <f t="shared" si="6101"/>
        <v>0.3452938996511502</v>
      </c>
      <c r="H39062" s="6">
        <f t="shared" si="6102"/>
        <v>1.1737182279578187</v>
      </c>
      <c r="I39062" s="6">
        <f t="shared" si="6103"/>
        <v>3.1943905533661906E-3</v>
      </c>
      <c r="J39062" s="6">
        <f t="shared" si="6104"/>
        <v>0.65151170979548301</v>
      </c>
    </row>
    <row r="39063" spans="1:10" x14ac:dyDescent="0.55000000000000004">
      <c r="A39063">
        <f t="shared" si="6105"/>
        <v>390.60999999978975</v>
      </c>
      <c r="B39063" s="4">
        <f t="shared" si="6100"/>
        <v>44767.60999999979</v>
      </c>
      <c r="C39063" s="10">
        <f t="shared" si="6106"/>
        <v>0.43196324983166767</v>
      </c>
      <c r="D39063" s="10">
        <f t="shared" si="6107"/>
        <v>0.90349886309296801</v>
      </c>
      <c r="E39063" s="10">
        <f t="shared" si="6108"/>
        <v>7.514066299223848E-4</v>
      </c>
      <c r="F39063" s="10">
        <f t="shared" si="6109"/>
        <v>0.56728534353841475</v>
      </c>
      <c r="G39063" s="6">
        <f t="shared" si="6101"/>
        <v>0.34528095349718024</v>
      </c>
      <c r="H39063" s="6">
        <f t="shared" si="6102"/>
        <v>1.1737254910629118</v>
      </c>
      <c r="I39063" s="6">
        <f t="shared" si="6103"/>
        <v>3.1941119304452273E-3</v>
      </c>
      <c r="J39063" s="6">
        <f t="shared" si="6104"/>
        <v>0.65152493457237393</v>
      </c>
    </row>
    <row r="39064" spans="1:10" x14ac:dyDescent="0.55000000000000004">
      <c r="A39064">
        <f t="shared" si="6105"/>
        <v>390.61999999978974</v>
      </c>
      <c r="B39064" s="4">
        <f t="shared" si="6100"/>
        <v>44767.619999999792</v>
      </c>
      <c r="C39064" s="10">
        <f t="shared" si="6106"/>
        <v>0.43196031725460787</v>
      </c>
      <c r="D39064" s="10">
        <f t="shared" si="6107"/>
        <v>0.90351938255077235</v>
      </c>
      <c r="E39064" s="10">
        <f t="shared" si="6108"/>
        <v>7.5122838353433293E-4</v>
      </c>
      <c r="F39064" s="10">
        <f t="shared" si="6109"/>
        <v>0.56728845436186259</v>
      </c>
      <c r="G39064" s="6">
        <f t="shared" si="6101"/>
        <v>0.3452680088776543</v>
      </c>
      <c r="H39064" s="6">
        <f t="shared" si="6102"/>
        <v>1.1737327604078445</v>
      </c>
      <c r="I39064" s="6">
        <f t="shared" si="6103"/>
        <v>3.1938329265791053E-3</v>
      </c>
      <c r="J39064" s="6">
        <f t="shared" si="6104"/>
        <v>0.65153815819576599</v>
      </c>
    </row>
    <row r="39065" spans="1:10" x14ac:dyDescent="0.55000000000000004">
      <c r="A39065">
        <f t="shared" si="6105"/>
        <v>390.62999999978973</v>
      </c>
      <c r="B39065" s="4">
        <f t="shared" si="6100"/>
        <v>44767.629999999786</v>
      </c>
      <c r="C39065" s="10">
        <f t="shared" si="6106"/>
        <v>0.43195738532652361</v>
      </c>
      <c r="D39065" s="10">
        <f t="shared" si="6107"/>
        <v>0.90353990393432104</v>
      </c>
      <c r="E39065" s="10">
        <f t="shared" si="6108"/>
        <v>7.5105022611076321E-4</v>
      </c>
      <c r="F39065" s="10">
        <f t="shared" si="6109"/>
        <v>0.56729156444737039</v>
      </c>
      <c r="G39065" s="6">
        <f t="shared" si="6101"/>
        <v>0.34525506579392518</v>
      </c>
      <c r="H39065" s="6">
        <f t="shared" si="6102"/>
        <v>1.1737400360019403</v>
      </c>
      <c r="I39065" s="6">
        <f t="shared" si="6103"/>
        <v>3.1935535419921721E-3</v>
      </c>
      <c r="J39065" s="6">
        <f t="shared" si="6104"/>
        <v>0.65155138066408202</v>
      </c>
    </row>
    <row r="39066" spans="1:10" x14ac:dyDescent="0.55000000000000004">
      <c r="A39066">
        <f t="shared" si="6105"/>
        <v>390.63999999978972</v>
      </c>
      <c r="B39066" s="4">
        <f t="shared" si="6100"/>
        <v>44767.639999999788</v>
      </c>
      <c r="C39066" s="10">
        <f t="shared" si="6106"/>
        <v>0.43195445404708011</v>
      </c>
      <c r="D39066" s="10">
        <f t="shared" si="6107"/>
        <v>0.90356042724235608</v>
      </c>
      <c r="E39066" s="10">
        <f t="shared" si="6108"/>
        <v>7.5087215761817803E-4</v>
      </c>
      <c r="F39066" s="10">
        <f t="shared" si="6109"/>
        <v>0.56729467379530651</v>
      </c>
      <c r="G39066" s="6">
        <f t="shared" si="6101"/>
        <v>0.34524212424734446</v>
      </c>
      <c r="H39066" s="6">
        <f t="shared" si="6102"/>
        <v>1.1737473178545157</v>
      </c>
      <c r="I39066" s="6">
        <f t="shared" si="6103"/>
        <v>3.1932737769090154E-3</v>
      </c>
      <c r="J39066" s="6">
        <f t="shared" si="6104"/>
        <v>0.65156460197574584</v>
      </c>
    </row>
    <row r="39067" spans="1:10" x14ac:dyDescent="0.55000000000000004">
      <c r="A39067">
        <f t="shared" si="6105"/>
        <v>390.64999999978971</v>
      </c>
      <c r="B39067" s="4">
        <f t="shared" si="6100"/>
        <v>44767.64999999979</v>
      </c>
      <c r="C39067" s="10">
        <f t="shared" si="6106"/>
        <v>0.43195152341594267</v>
      </c>
      <c r="D39067" s="10">
        <f t="shared" si="6107"/>
        <v>0.90358095247361958</v>
      </c>
      <c r="E39067" s="10">
        <f t="shared" si="6108"/>
        <v>7.5069417802309094E-4</v>
      </c>
      <c r="F39067" s="10">
        <f t="shared" si="6109"/>
        <v>0.56729778240603901</v>
      </c>
      <c r="G39067" s="6">
        <f t="shared" si="6101"/>
        <v>0.34522918423926263</v>
      </c>
      <c r="H39067" s="6">
        <f t="shared" si="6102"/>
        <v>1.1737546059748802</v>
      </c>
      <c r="I39067" s="6">
        <f t="shared" si="6103"/>
        <v>3.1929936315544635E-3</v>
      </c>
      <c r="J39067" s="6">
        <f t="shared" si="6104"/>
        <v>0.65157782212918225</v>
      </c>
    </row>
    <row r="39068" spans="1:10" x14ac:dyDescent="0.55000000000000004">
      <c r="A39068">
        <f t="shared" si="6105"/>
        <v>390.6599999997897</v>
      </c>
      <c r="B39068" s="4">
        <f t="shared" si="6100"/>
        <v>44767.659999999792</v>
      </c>
      <c r="C39068" s="10">
        <f t="shared" si="6106"/>
        <v>0.4319485934327767</v>
      </c>
      <c r="D39068" s="10">
        <f t="shared" si="6107"/>
        <v>0.90360147962685433</v>
      </c>
      <c r="E39068" s="10">
        <f t="shared" si="6108"/>
        <v>7.505162872920272E-4</v>
      </c>
      <c r="F39068" s="10">
        <f t="shared" si="6109"/>
        <v>0.56730089027993602</v>
      </c>
      <c r="G39068" s="6">
        <f t="shared" si="6101"/>
        <v>0.34521624577102888</v>
      </c>
      <c r="H39068" s="6">
        <f t="shared" si="6102"/>
        <v>1.1737619003723365</v>
      </c>
      <c r="I39068" s="6">
        <f t="shared" si="6103"/>
        <v>3.192713106153584E-3</v>
      </c>
      <c r="J39068" s="6">
        <f t="shared" si="6104"/>
        <v>0.65159104112281685</v>
      </c>
    </row>
    <row r="39069" spans="1:10" x14ac:dyDescent="0.55000000000000004">
      <c r="A39069">
        <f t="shared" si="6105"/>
        <v>390.6699999997897</v>
      </c>
      <c r="B39069" s="4">
        <f t="shared" si="6100"/>
        <v>44767.669999999787</v>
      </c>
      <c r="C39069" s="10">
        <f t="shared" si="6106"/>
        <v>0.43194566409724783</v>
      </c>
      <c r="D39069" s="10">
        <f t="shared" si="6107"/>
        <v>0.90362200870080334</v>
      </c>
      <c r="E39069" s="10">
        <f t="shared" si="6108"/>
        <v>7.5033848539152322E-4</v>
      </c>
      <c r="F39069" s="10">
        <f t="shared" si="6109"/>
        <v>0.56730399741736537</v>
      </c>
      <c r="G39069" s="6">
        <f t="shared" si="6101"/>
        <v>0.34520330884399131</v>
      </c>
      <c r="H39069" s="6">
        <f t="shared" si="6102"/>
        <v>1.1737692010561804</v>
      </c>
      <c r="I39069" s="6">
        <f t="shared" si="6103"/>
        <v>3.1924322009316843E-3</v>
      </c>
      <c r="J39069" s="6">
        <f t="shared" si="6104"/>
        <v>0.65160425895507634</v>
      </c>
    </row>
    <row r="39070" spans="1:10" x14ac:dyDescent="0.55000000000000004">
      <c r="A39070">
        <f t="shared" si="6105"/>
        <v>390.67999999978969</v>
      </c>
      <c r="B39070" s="4">
        <f t="shared" si="6100"/>
        <v>44767.679999999789</v>
      </c>
      <c r="C39070" s="10">
        <f t="shared" si="6106"/>
        <v>0.43194273540902173</v>
      </c>
      <c r="D39070" s="10">
        <f t="shared" si="6107"/>
        <v>0.90364253969421038</v>
      </c>
      <c r="E39070" s="10">
        <f t="shared" si="6108"/>
        <v>7.5016077228812704E-4</v>
      </c>
      <c r="F39070" s="10">
        <f t="shared" si="6109"/>
        <v>0.56730710381869487</v>
      </c>
      <c r="G39070" s="6">
        <f t="shared" si="6101"/>
        <v>0.34519037345949682</v>
      </c>
      <c r="H39070" s="6">
        <f t="shared" si="6102"/>
        <v>1.1737765080357005</v>
      </c>
      <c r="I39070" s="6">
        <f t="shared" si="6103"/>
        <v>3.1921509161143106E-3</v>
      </c>
      <c r="J39070" s="6">
        <f t="shared" si="6104"/>
        <v>0.65161747562438821</v>
      </c>
    </row>
    <row r="39071" spans="1:10" x14ac:dyDescent="0.55000000000000004">
      <c r="A39071">
        <f t="shared" si="6105"/>
        <v>390.68999999978968</v>
      </c>
      <c r="B39071" s="4">
        <f t="shared" si="6100"/>
        <v>44767.689999999791</v>
      </c>
      <c r="C39071" s="10">
        <f t="shared" si="6106"/>
        <v>0.43193980736776416</v>
      </c>
      <c r="D39071" s="10">
        <f t="shared" si="6107"/>
        <v>0.90366307260581935</v>
      </c>
      <c r="E39071" s="10">
        <f t="shared" si="6108"/>
        <v>7.4998314794839807E-4</v>
      </c>
      <c r="F39071" s="10">
        <f t="shared" si="6109"/>
        <v>0.56731020948429212</v>
      </c>
      <c r="G39071" s="6">
        <f t="shared" si="6101"/>
        <v>0.34517743961889119</v>
      </c>
      <c r="H39071" s="6">
        <f t="shared" si="6102"/>
        <v>1.1737838213201788</v>
      </c>
      <c r="I39071" s="6">
        <f t="shared" si="6103"/>
        <v>3.1918692519272477E-3</v>
      </c>
      <c r="J39071" s="6">
        <f t="shared" si="6104"/>
        <v>0.65163069112918093</v>
      </c>
    </row>
    <row r="39072" spans="1:10" x14ac:dyDescent="0.55000000000000004">
      <c r="A39072">
        <f t="shared" si="6105"/>
        <v>390.69999999978967</v>
      </c>
      <c r="B39072" s="4">
        <f t="shared" si="6100"/>
        <v>44767.699999999786</v>
      </c>
      <c r="C39072" s="10">
        <f t="shared" si="6106"/>
        <v>0.43193687997314112</v>
      </c>
      <c r="D39072" s="10">
        <f t="shared" si="6107"/>
        <v>0.9036836074343747</v>
      </c>
      <c r="E39072" s="10">
        <f t="shared" si="6108"/>
        <v>7.498056123389071E-4</v>
      </c>
      <c r="F39072" s="10">
        <f t="shared" si="6109"/>
        <v>0.56731331441452459</v>
      </c>
      <c r="G39072" s="6">
        <f t="shared" si="6101"/>
        <v>0.34516450732351894</v>
      </c>
      <c r="H39072" s="6">
        <f t="shared" si="6102"/>
        <v>1.1737911409188899</v>
      </c>
      <c r="I39072" s="6">
        <f t="shared" si="6103"/>
        <v>3.1915872085965186E-3</v>
      </c>
      <c r="J39072" s="6">
        <f t="shared" si="6104"/>
        <v>0.65164390546788387</v>
      </c>
    </row>
    <row r="39073" spans="1:10" x14ac:dyDescent="0.55000000000000004">
      <c r="A39073">
        <f t="shared" si="6105"/>
        <v>390.70999999978966</v>
      </c>
      <c r="B39073" s="4">
        <f t="shared" si="6100"/>
        <v>44767.709999999788</v>
      </c>
      <c r="C39073" s="10">
        <f t="shared" si="6106"/>
        <v>0.4319339532248187</v>
      </c>
      <c r="D39073" s="10">
        <f t="shared" si="6107"/>
        <v>0.90370414417862133</v>
      </c>
      <c r="E39073" s="10">
        <f t="shared" si="6108"/>
        <v>7.4962816542623642E-4</v>
      </c>
      <c r="F39073" s="10">
        <f t="shared" si="6109"/>
        <v>0.56731641860975968</v>
      </c>
      <c r="G39073" s="6">
        <f t="shared" si="6101"/>
        <v>0.34515157657472351</v>
      </c>
      <c r="H39073" s="6">
        <f t="shared" si="6102"/>
        <v>1.1737984668411019</v>
      </c>
      <c r="I39073" s="6">
        <f t="shared" si="6103"/>
        <v>3.1913047863483843E-3</v>
      </c>
      <c r="J39073" s="6">
        <f t="shared" si="6104"/>
        <v>0.6516571186389275</v>
      </c>
    </row>
    <row r="39074" spans="1:10" x14ac:dyDescent="0.55000000000000004">
      <c r="A39074">
        <f t="shared" si="6105"/>
        <v>390.71999999978965</v>
      </c>
      <c r="B39074" s="4">
        <f t="shared" si="6100"/>
        <v>44767.71999999979</v>
      </c>
      <c r="C39074" s="10">
        <f t="shared" si="6106"/>
        <v>0.43193102712246312</v>
      </c>
      <c r="D39074" s="10">
        <f t="shared" si="6107"/>
        <v>0.90372468283730456</v>
      </c>
      <c r="E39074" s="10">
        <f t="shared" si="6108"/>
        <v>7.4945080717697969E-4</v>
      </c>
      <c r="F39074" s="10">
        <f t="shared" si="6109"/>
        <v>0.56731952207036451</v>
      </c>
      <c r="G39074" s="6">
        <f t="shared" si="6101"/>
        <v>0.34513864737384709</v>
      </c>
      <c r="H39074" s="6">
        <f t="shared" si="6102"/>
        <v>1.1738057990960757</v>
      </c>
      <c r="I39074" s="6">
        <f t="shared" si="6103"/>
        <v>3.1910219854093423E-3</v>
      </c>
      <c r="J39074" s="6">
        <f t="shared" si="6104"/>
        <v>0.65167033064074298</v>
      </c>
    </row>
    <row r="39075" spans="1:10" x14ac:dyDescent="0.55000000000000004">
      <c r="A39075">
        <f t="shared" si="6105"/>
        <v>390.72999999978964</v>
      </c>
      <c r="B39075" s="4">
        <f t="shared" si="6100"/>
        <v>44767.729999999792</v>
      </c>
      <c r="C39075" s="10">
        <f t="shared" si="6106"/>
        <v>0.43192810166574064</v>
      </c>
      <c r="D39075" s="10">
        <f t="shared" si="6107"/>
        <v>0.90374522340917018</v>
      </c>
      <c r="E39075" s="10">
        <f t="shared" si="6108"/>
        <v>7.4927353755774198E-4</v>
      </c>
      <c r="F39075" s="10">
        <f t="shared" si="6109"/>
        <v>0.56732262479670625</v>
      </c>
      <c r="G39075" s="6">
        <f t="shared" si="6101"/>
        <v>0.34512571972223072</v>
      </c>
      <c r="H39075" s="6">
        <f t="shared" si="6102"/>
        <v>1.1738131376930654</v>
      </c>
      <c r="I39075" s="6">
        <f t="shared" si="6103"/>
        <v>3.190738806006128E-3</v>
      </c>
      <c r="J39075" s="6">
        <f t="shared" si="6104"/>
        <v>0.65168354147176255</v>
      </c>
    </row>
    <row r="39076" spans="1:10" x14ac:dyDescent="0.55000000000000004">
      <c r="A39076">
        <f t="shared" si="6105"/>
        <v>390.73999999978963</v>
      </c>
      <c r="B39076" s="4">
        <f t="shared" si="6100"/>
        <v>44767.739999999787</v>
      </c>
      <c r="C39076" s="10">
        <f t="shared" si="6106"/>
        <v>0.43192517685431775</v>
      </c>
      <c r="D39076" s="10">
        <f t="shared" si="6107"/>
        <v>0.90376576589296431</v>
      </c>
      <c r="E39076" s="10">
        <f t="shared" si="6108"/>
        <v>7.4909635653513994E-4</v>
      </c>
      <c r="F39076" s="10">
        <f t="shared" si="6109"/>
        <v>0.56732572678915172</v>
      </c>
      <c r="G39076" s="6">
        <f t="shared" si="6101"/>
        <v>0.34511279362121428</v>
      </c>
      <c r="H39076" s="6">
        <f t="shared" si="6102"/>
        <v>1.1738204826413177</v>
      </c>
      <c r="I39076" s="6">
        <f t="shared" si="6103"/>
        <v>3.190455248365713E-3</v>
      </c>
      <c r="J39076" s="6">
        <f t="shared" si="6104"/>
        <v>0.65169675113041947</v>
      </c>
    </row>
    <row r="39077" spans="1:10" x14ac:dyDescent="0.55000000000000004">
      <c r="A39077">
        <f t="shared" si="6105"/>
        <v>390.74999999978962</v>
      </c>
      <c r="B39077" s="4">
        <f t="shared" si="6100"/>
        <v>44767.749999999789</v>
      </c>
      <c r="C39077" s="10">
        <f t="shared" si="6106"/>
        <v>0.43192225268786105</v>
      </c>
      <c r="D39077" s="10">
        <f t="shared" si="6107"/>
        <v>0.90378631028743361</v>
      </c>
      <c r="E39077" s="10">
        <f t="shared" si="6108"/>
        <v>7.4891926407580172E-4</v>
      </c>
      <c r="F39077" s="10">
        <f t="shared" si="6109"/>
        <v>0.56732882804806772</v>
      </c>
      <c r="G39077" s="6">
        <f t="shared" si="6101"/>
        <v>0.34509986907213647</v>
      </c>
      <c r="H39077" s="6">
        <f t="shared" si="6102"/>
        <v>1.173827833950073</v>
      </c>
      <c r="I39077" s="6">
        <f t="shared" si="6103"/>
        <v>3.1901713127153049E-3</v>
      </c>
      <c r="J39077" s="6">
        <f t="shared" si="6104"/>
        <v>0.65170995961514766</v>
      </c>
    </row>
    <row r="39078" spans="1:10" x14ac:dyDescent="0.55000000000000004">
      <c r="A39078">
        <f t="shared" si="6105"/>
        <v>390.75999999978961</v>
      </c>
      <c r="B39078" s="4">
        <f t="shared" si="6100"/>
        <v>44767.759999999791</v>
      </c>
      <c r="C39078" s="10">
        <f t="shared" si="6106"/>
        <v>0.4319193291660372</v>
      </c>
      <c r="D39078" s="10">
        <f t="shared" si="6107"/>
        <v>0.9038068565913252</v>
      </c>
      <c r="E39078" s="10">
        <f t="shared" si="6108"/>
        <v>7.4874226014636663E-4</v>
      </c>
      <c r="F39078" s="10">
        <f t="shared" si="6109"/>
        <v>0.56733192857382098</v>
      </c>
      <c r="G39078" s="6">
        <f t="shared" si="6101"/>
        <v>0.34508694607633478</v>
      </c>
      <c r="H39078" s="6">
        <f t="shared" si="6102"/>
        <v>1.1738351916285639</v>
      </c>
      <c r="I39078" s="6">
        <f t="shared" si="6103"/>
        <v>3.1898869992823473E-3</v>
      </c>
      <c r="J39078" s="6">
        <f t="shared" si="6104"/>
        <v>0.65172316692438226</v>
      </c>
    </row>
    <row r="39079" spans="1:10" x14ac:dyDescent="0.55000000000000004">
      <c r="A39079">
        <f t="shared" si="6105"/>
        <v>390.7699999997896</v>
      </c>
      <c r="B39079" s="4">
        <f t="shared" si="6100"/>
        <v>44767.769999999793</v>
      </c>
      <c r="C39079" s="10">
        <f t="shared" si="6106"/>
        <v>0.43191640628851308</v>
      </c>
      <c r="D39079" s="10">
        <f t="shared" si="6107"/>
        <v>0.90382740480338652</v>
      </c>
      <c r="E39079" s="10">
        <f t="shared" si="6108"/>
        <v>7.485653447134857E-4</v>
      </c>
      <c r="F39079" s="10">
        <f t="shared" si="6109"/>
        <v>0.56733502836677796</v>
      </c>
      <c r="G39079" s="6">
        <f t="shared" si="6101"/>
        <v>0.34507402463514558</v>
      </c>
      <c r="H39079" s="6">
        <f t="shared" si="6102"/>
        <v>1.1738425556860168</v>
      </c>
      <c r="I39079" s="6">
        <f t="shared" si="6103"/>
        <v>3.189602308294519E-3</v>
      </c>
      <c r="J39079" s="6">
        <f t="shared" si="6104"/>
        <v>0.65173637305655929</v>
      </c>
    </row>
    <row r="39080" spans="1:10" x14ac:dyDescent="0.55000000000000004">
      <c r="A39080">
        <f t="shared" si="6105"/>
        <v>390.7799999997896</v>
      </c>
      <c r="B39080" s="4">
        <f t="shared" si="6100"/>
        <v>44767.779999999788</v>
      </c>
      <c r="C39080" s="10">
        <f t="shared" si="6106"/>
        <v>0.43191348405495561</v>
      </c>
      <c r="D39080" s="10">
        <f t="shared" si="6107"/>
        <v>0.90384795492236558</v>
      </c>
      <c r="E39080" s="10">
        <f t="shared" si="6108"/>
        <v>7.4838851774382134E-4</v>
      </c>
      <c r="F39080" s="10">
        <f t="shared" si="6109"/>
        <v>0.56733812742730505</v>
      </c>
      <c r="G39080" s="6">
        <f t="shared" si="6101"/>
        <v>0.34506110474990404</v>
      </c>
      <c r="H39080" s="6">
        <f t="shared" si="6102"/>
        <v>1.1738499261316506</v>
      </c>
      <c r="I39080" s="6">
        <f t="shared" si="6103"/>
        <v>3.1893172399797337E-3</v>
      </c>
      <c r="J39080" s="6">
        <f t="shared" si="6104"/>
        <v>0.65174957801011568</v>
      </c>
    </row>
    <row r="39081" spans="1:10" x14ac:dyDescent="0.55000000000000004">
      <c r="A39081">
        <f t="shared" si="6105"/>
        <v>390.78999999978959</v>
      </c>
      <c r="B39081" s="4">
        <f t="shared" si="6100"/>
        <v>44767.78999999979</v>
      </c>
      <c r="C39081" s="10">
        <f t="shared" si="6106"/>
        <v>0.4319105624650319</v>
      </c>
      <c r="D39081" s="10">
        <f t="shared" si="6107"/>
        <v>0.90386850694701071</v>
      </c>
      <c r="E39081" s="10">
        <f t="shared" si="6108"/>
        <v>7.4821177920404746E-4</v>
      </c>
      <c r="F39081" s="10">
        <f t="shared" si="6109"/>
        <v>0.56734122575576851</v>
      </c>
      <c r="G39081" s="6">
        <f t="shared" si="6101"/>
        <v>0.34504818642194413</v>
      </c>
      <c r="H39081" s="6">
        <f t="shared" si="6102"/>
        <v>1.1738573029746775</v>
      </c>
      <c r="I39081" s="6">
        <f t="shared" si="6103"/>
        <v>3.1890317945661396E-3</v>
      </c>
      <c r="J39081" s="6">
        <f t="shared" si="6104"/>
        <v>0.65176278178348923</v>
      </c>
    </row>
    <row r="39082" spans="1:10" x14ac:dyDescent="0.55000000000000004">
      <c r="A39082">
        <f t="shared" si="6105"/>
        <v>390.79999999978958</v>
      </c>
      <c r="B39082" s="4">
        <f t="shared" si="6100"/>
        <v>44767.799999999792</v>
      </c>
      <c r="C39082" s="10">
        <f t="shared" si="6106"/>
        <v>0.43190764151840921</v>
      </c>
      <c r="D39082" s="10">
        <f t="shared" si="6107"/>
        <v>0.90388906087607079</v>
      </c>
      <c r="E39082" s="10">
        <f t="shared" si="6108"/>
        <v>7.4803512906084944E-4</v>
      </c>
      <c r="F39082" s="10">
        <f t="shared" si="6109"/>
        <v>0.56734432335253437</v>
      </c>
      <c r="G39082" s="6">
        <f t="shared" si="6101"/>
        <v>0.34503526965259862</v>
      </c>
      <c r="H39082" s="6">
        <f t="shared" si="6102"/>
        <v>1.1738646862243025</v>
      </c>
      <c r="I39082" s="6">
        <f t="shared" si="6103"/>
        <v>3.1887459722821187E-3</v>
      </c>
      <c r="J39082" s="6">
        <f t="shared" si="6104"/>
        <v>0.65177598437511874</v>
      </c>
    </row>
    <row r="39083" spans="1:10" x14ac:dyDescent="0.55000000000000004">
      <c r="A39083">
        <f t="shared" si="6105"/>
        <v>390.80999999978957</v>
      </c>
      <c r="B39083" s="4">
        <f t="shared" si="6100"/>
        <v>44767.809999999787</v>
      </c>
      <c r="C39083" s="10">
        <f t="shared" si="6106"/>
        <v>0.43190472121475482</v>
      </c>
      <c r="D39083" s="10">
        <f t="shared" si="6107"/>
        <v>0.90390961670829495</v>
      </c>
      <c r="E39083" s="10">
        <f t="shared" si="6108"/>
        <v>7.4785856728092407E-4</v>
      </c>
      <c r="F39083" s="10">
        <f t="shared" si="6109"/>
        <v>0.56734742021796869</v>
      </c>
      <c r="G39083" s="6">
        <f t="shared" si="6101"/>
        <v>0.34502235444319923</v>
      </c>
      <c r="H39083" s="6">
        <f t="shared" si="6102"/>
        <v>1.1738720758897239</v>
      </c>
      <c r="I39083" s="6">
        <f t="shared" si="6103"/>
        <v>3.1884597733562873E-3</v>
      </c>
      <c r="J39083" s="6">
        <f t="shared" si="6104"/>
        <v>0.65178918578344403</v>
      </c>
    </row>
    <row r="39084" spans="1:10" x14ac:dyDescent="0.55000000000000004">
      <c r="A39084">
        <f t="shared" si="6105"/>
        <v>390.81999999978956</v>
      </c>
      <c r="B39084" s="4">
        <f t="shared" si="6100"/>
        <v>44767.819999999789</v>
      </c>
      <c r="C39084" s="10">
        <f t="shared" si="6106"/>
        <v>0.4319018015537362</v>
      </c>
      <c r="D39084" s="10">
        <f t="shared" si="6107"/>
        <v>0.90393017444243295</v>
      </c>
      <c r="E39084" s="10">
        <f t="shared" si="6108"/>
        <v>7.4768209383097961E-4</v>
      </c>
      <c r="F39084" s="10">
        <f t="shared" si="6109"/>
        <v>0.56735051635243727</v>
      </c>
      <c r="G39084" s="6">
        <f t="shared" si="6101"/>
        <v>0.34500944079507634</v>
      </c>
      <c r="H39084" s="6">
        <f t="shared" si="6102"/>
        <v>1.1738794719801324</v>
      </c>
      <c r="I39084" s="6">
        <f t="shared" si="6103"/>
        <v>3.1881731980174946E-3</v>
      </c>
      <c r="J39084" s="6">
        <f t="shared" si="6104"/>
        <v>0.65180238600690577</v>
      </c>
    </row>
    <row r="39085" spans="1:10" x14ac:dyDescent="0.55000000000000004">
      <c r="A39085">
        <f t="shared" si="6105"/>
        <v>390.82999999978955</v>
      </c>
      <c r="B39085" s="4">
        <f t="shared" si="6100"/>
        <v>44767.829999999791</v>
      </c>
      <c r="C39085" s="10">
        <f t="shared" si="6106"/>
        <v>0.43189888253502096</v>
      </c>
      <c r="D39085" s="10">
        <f t="shared" si="6107"/>
        <v>0.90395073407723492</v>
      </c>
      <c r="E39085" s="10">
        <f t="shared" si="6108"/>
        <v>7.4750570867773594E-4</v>
      </c>
      <c r="F39085" s="10">
        <f t="shared" si="6109"/>
        <v>0.56735361175630572</v>
      </c>
      <c r="G39085" s="6">
        <f t="shared" si="6101"/>
        <v>0.34499652870955921</v>
      </c>
      <c r="H39085" s="6">
        <f t="shared" si="6102"/>
        <v>1.1738868745047124</v>
      </c>
      <c r="I39085" s="6">
        <f t="shared" si="6103"/>
        <v>3.1878862464948228E-3</v>
      </c>
      <c r="J39085" s="6">
        <f t="shared" si="6104"/>
        <v>0.65181558504394554</v>
      </c>
    </row>
    <row r="39086" spans="1:10" x14ac:dyDescent="0.55000000000000004">
      <c r="A39086">
        <f t="shared" si="6105"/>
        <v>390.83999999978954</v>
      </c>
      <c r="B39086" s="4">
        <f t="shared" si="6100"/>
        <v>44767.839999999793</v>
      </c>
      <c r="C39086" s="10">
        <f t="shared" si="6106"/>
        <v>0.43189596415827686</v>
      </c>
      <c r="D39086" s="10">
        <f t="shared" si="6107"/>
        <v>0.9039712956114514</v>
      </c>
      <c r="E39086" s="10">
        <f t="shared" si="6108"/>
        <v>7.4732941178792421E-4</v>
      </c>
      <c r="F39086" s="10">
        <f t="shared" si="6109"/>
        <v>0.56735670642993963</v>
      </c>
      <c r="G39086" s="6">
        <f t="shared" si="6101"/>
        <v>0.34498361818797596</v>
      </c>
      <c r="H39086" s="6">
        <f t="shared" si="6102"/>
        <v>1.1738942834726407</v>
      </c>
      <c r="I39086" s="6">
        <f t="shared" si="6103"/>
        <v>3.1875989190175862E-3</v>
      </c>
      <c r="J39086" s="6">
        <f t="shared" si="6104"/>
        <v>0.65182878289300605</v>
      </c>
    </row>
    <row r="39087" spans="1:10" x14ac:dyDescent="0.55000000000000004">
      <c r="A39087">
        <f t="shared" si="6105"/>
        <v>390.84999999978953</v>
      </c>
      <c r="B39087" s="4">
        <f t="shared" si="6100"/>
        <v>44767.849999999788</v>
      </c>
      <c r="C39087" s="10">
        <f t="shared" si="6106"/>
        <v>0.43189304642317167</v>
      </c>
      <c r="D39087" s="10">
        <f t="shared" si="6107"/>
        <v>0.90399185904383328</v>
      </c>
      <c r="E39087" s="10">
        <f t="shared" si="6108"/>
        <v>7.4715320312828727E-4</v>
      </c>
      <c r="F39087" s="10">
        <f t="shared" si="6109"/>
        <v>0.56735980037370448</v>
      </c>
      <c r="G39087" s="6">
        <f t="shared" si="6101"/>
        <v>0.34497070923165346</v>
      </c>
      <c r="H39087" s="6">
        <f t="shared" si="6102"/>
        <v>1.1739016988930873</v>
      </c>
      <c r="I39087" s="6">
        <f t="shared" si="6103"/>
        <v>3.1873112158153317E-3</v>
      </c>
      <c r="J39087" s="6">
        <f t="shared" si="6104"/>
        <v>0.65184197955253076</v>
      </c>
    </row>
    <row r="39088" spans="1:10" x14ac:dyDescent="0.55000000000000004">
      <c r="A39088">
        <f t="shared" si="6105"/>
        <v>390.85999999978952</v>
      </c>
      <c r="B39088" s="4">
        <f t="shared" si="6100"/>
        <v>44767.85999999979</v>
      </c>
      <c r="C39088" s="10">
        <f t="shared" si="6106"/>
        <v>0.43189012932937343</v>
      </c>
      <c r="D39088" s="10">
        <f t="shared" si="6107"/>
        <v>0.90401242437313212</v>
      </c>
      <c r="E39088" s="10">
        <f t="shared" si="6108"/>
        <v>7.4697708266557937E-4</v>
      </c>
      <c r="F39088" s="10">
        <f t="shared" si="6109"/>
        <v>0.56736289358796543</v>
      </c>
      <c r="G39088" s="6">
        <f t="shared" si="6101"/>
        <v>0.34495780184191749</v>
      </c>
      <c r="H39088" s="6">
        <f t="shared" si="6102"/>
        <v>1.1739091207752153</v>
      </c>
      <c r="I39088" s="6">
        <f t="shared" si="6103"/>
        <v>3.1870231371178377E-3</v>
      </c>
      <c r="J39088" s="6">
        <f t="shared" si="6104"/>
        <v>0.65185517502096424</v>
      </c>
    </row>
    <row r="39089" spans="1:10" x14ac:dyDescent="0.55000000000000004">
      <c r="A39089">
        <f t="shared" si="6105"/>
        <v>390.86999999978951</v>
      </c>
      <c r="B39089" s="4">
        <f t="shared" si="6100"/>
        <v>44767.869999999792</v>
      </c>
      <c r="C39089" s="10">
        <f t="shared" si="6106"/>
        <v>0.43188721287655019</v>
      </c>
      <c r="D39089" s="10">
        <f t="shared" si="6107"/>
        <v>0.90403299159809969</v>
      </c>
      <c r="E39089" s="10">
        <f t="shared" si="6108"/>
        <v>7.4680105036656623E-4</v>
      </c>
      <c r="F39089" s="10">
        <f t="shared" si="6109"/>
        <v>0.56736598607308764</v>
      </c>
      <c r="G39089" s="6">
        <f t="shared" si="6101"/>
        <v>0.34494489602009254</v>
      </c>
      <c r="H39089" s="6">
        <f t="shared" si="6102"/>
        <v>1.1739165491281807</v>
      </c>
      <c r="I39089" s="6">
        <f t="shared" si="6103"/>
        <v>3.1867346831551137E-3</v>
      </c>
      <c r="J39089" s="6">
        <f t="shared" si="6104"/>
        <v>0.65186836929675196</v>
      </c>
    </row>
    <row r="39090" spans="1:10" x14ac:dyDescent="0.55000000000000004">
      <c r="A39090">
        <f t="shared" si="6105"/>
        <v>390.8799999997895</v>
      </c>
      <c r="B39090" s="4">
        <f t="shared" si="6100"/>
        <v>44767.879999999786</v>
      </c>
      <c r="C39090" s="10">
        <f t="shared" si="6106"/>
        <v>0.4318842970643702</v>
      </c>
      <c r="D39090" s="10">
        <f t="shared" si="6107"/>
        <v>0.90405356071748821</v>
      </c>
      <c r="E39090" s="10">
        <f t="shared" si="6108"/>
        <v>7.466251061980252E-4</v>
      </c>
      <c r="F39090" s="10">
        <f t="shared" si="6109"/>
        <v>0.56736907782943613</v>
      </c>
      <c r="G39090" s="6">
        <f t="shared" si="6101"/>
        <v>0.344931991767502</v>
      </c>
      <c r="H39090" s="6">
        <f t="shared" si="6102"/>
        <v>1.1739239839611324</v>
      </c>
      <c r="I39090" s="6">
        <f t="shared" si="6103"/>
        <v>3.1864458541574002E-3</v>
      </c>
      <c r="J39090" s="6">
        <f t="shared" si="6104"/>
        <v>0.65188156237834027</v>
      </c>
    </row>
    <row r="39091" spans="1:10" x14ac:dyDescent="0.55000000000000004">
      <c r="A39091">
        <f t="shared" si="6105"/>
        <v>390.8899999997895</v>
      </c>
      <c r="B39091" s="4">
        <f t="shared" si="6100"/>
        <v>44767.889999999788</v>
      </c>
      <c r="C39091" s="10">
        <f t="shared" si="6106"/>
        <v>0.4318813818925018</v>
      </c>
      <c r="D39091" s="10">
        <f t="shared" si="6107"/>
        <v>0.90407413173005047</v>
      </c>
      <c r="E39091" s="10">
        <f t="shared" si="6108"/>
        <v>7.4644925012674499E-4</v>
      </c>
      <c r="F39091" s="10">
        <f t="shared" si="6109"/>
        <v>0.56737216885737574</v>
      </c>
      <c r="G39091" s="6">
        <f t="shared" si="6101"/>
        <v>0.34491908908546803</v>
      </c>
      <c r="H39091" s="6">
        <f t="shared" si="6102"/>
        <v>1.1739314252832123</v>
      </c>
      <c r="I39091" s="6">
        <f t="shared" si="6103"/>
        <v>3.1861566503551676E-3</v>
      </c>
      <c r="J39091" s="6">
        <f t="shared" si="6104"/>
        <v>0.65189475426417653</v>
      </c>
    </row>
    <row r="39092" spans="1:10" x14ac:dyDescent="0.55000000000000004">
      <c r="A39092">
        <f t="shared" si="6105"/>
        <v>390.89999999978949</v>
      </c>
      <c r="B39092" s="4">
        <f t="shared" si="6100"/>
        <v>44767.89999999979</v>
      </c>
      <c r="C39092" s="10">
        <f t="shared" si="6106"/>
        <v>0.43187846736061347</v>
      </c>
      <c r="D39092" s="10">
        <f t="shared" si="6107"/>
        <v>0.90409470463453967</v>
      </c>
      <c r="E39092" s="10">
        <f t="shared" si="6108"/>
        <v>7.4627348211952582E-4</v>
      </c>
      <c r="F39092" s="10">
        <f t="shared" si="6109"/>
        <v>0.56737525915727127</v>
      </c>
      <c r="G39092" s="6">
        <f t="shared" si="6101"/>
        <v>0.34490618797531164</v>
      </c>
      <c r="H39092" s="6">
        <f t="shared" si="6102"/>
        <v>1.1739388731035552</v>
      </c>
      <c r="I39092" s="6">
        <f t="shared" si="6103"/>
        <v>3.1858670719791169E-3</v>
      </c>
      <c r="J39092" s="6">
        <f t="shared" si="6104"/>
        <v>0.65190794495270898</v>
      </c>
    </row>
    <row r="39093" spans="1:10" x14ac:dyDescent="0.55000000000000004">
      <c r="A39093">
        <f t="shared" si="6105"/>
        <v>390.90999999978948</v>
      </c>
      <c r="B39093" s="4">
        <f t="shared" si="6100"/>
        <v>44767.909999999792</v>
      </c>
      <c r="C39093" s="10">
        <f t="shared" si="6106"/>
        <v>0.43187555346837386</v>
      </c>
      <c r="D39093" s="10">
        <f t="shared" si="6107"/>
        <v>0.90411527942970937</v>
      </c>
      <c r="E39093" s="10">
        <f t="shared" si="6108"/>
        <v>7.460978021431795E-4</v>
      </c>
      <c r="F39093" s="10">
        <f t="shared" si="6109"/>
        <v>0.56737834872948723</v>
      </c>
      <c r="G39093" s="6">
        <f t="shared" si="6101"/>
        <v>0.3448932884383526</v>
      </c>
      <c r="H39093" s="6">
        <f t="shared" si="6102"/>
        <v>1.1739463274312889</v>
      </c>
      <c r="I39093" s="6">
        <f t="shared" si="6103"/>
        <v>3.1855771192601788E-3</v>
      </c>
      <c r="J39093" s="6">
        <f t="shared" si="6104"/>
        <v>0.65192113444238697</v>
      </c>
    </row>
    <row r="39094" spans="1:10" x14ac:dyDescent="0.55000000000000004">
      <c r="A39094">
        <f t="shared" si="6105"/>
        <v>390.91999999978947</v>
      </c>
      <c r="B39094" s="4">
        <f t="shared" si="6100"/>
        <v>44767.919999999787</v>
      </c>
      <c r="C39094" s="10">
        <f t="shared" si="6106"/>
        <v>0.43187264021545163</v>
      </c>
      <c r="D39094" s="10">
        <f t="shared" si="6107"/>
        <v>0.90413585611431357</v>
      </c>
      <c r="E39094" s="10">
        <f t="shared" si="6108"/>
        <v>7.4592221016452933E-4</v>
      </c>
      <c r="F39094" s="10">
        <f t="shared" si="6109"/>
        <v>0.56738143757438808</v>
      </c>
      <c r="G39094" s="6">
        <f t="shared" si="6101"/>
        <v>0.34488039047590952</v>
      </c>
      <c r="H39094" s="6">
        <f t="shared" si="6102"/>
        <v>1.1739537882755344</v>
      </c>
      <c r="I39094" s="6">
        <f t="shared" si="6103"/>
        <v>3.1852867924295125E-3</v>
      </c>
      <c r="J39094" s="6">
        <f t="shared" si="6104"/>
        <v>0.65193432273166074</v>
      </c>
    </row>
    <row r="39095" spans="1:10" x14ac:dyDescent="0.55000000000000004">
      <c r="A39095">
        <f t="shared" si="6105"/>
        <v>390.92999999978946</v>
      </c>
      <c r="B39095" s="4">
        <f t="shared" si="6100"/>
        <v>44767.929999999789</v>
      </c>
      <c r="C39095" s="10">
        <f t="shared" si="6106"/>
        <v>0.43186972760151565</v>
      </c>
      <c r="D39095" s="10">
        <f t="shared" si="6107"/>
        <v>0.90415643468710671</v>
      </c>
      <c r="E39095" s="10">
        <f t="shared" si="6108"/>
        <v>7.457467061504101E-4</v>
      </c>
      <c r="F39095" s="10">
        <f t="shared" si="6109"/>
        <v>0.56738452569233822</v>
      </c>
      <c r="G39095" s="6">
        <f t="shared" si="6101"/>
        <v>0.34486749408929984</v>
      </c>
      <c r="H39095" s="6">
        <f t="shared" si="6102"/>
        <v>1.1739612556454053</v>
      </c>
      <c r="I39095" s="6">
        <f t="shared" si="6103"/>
        <v>3.1849960917185068E-3</v>
      </c>
      <c r="J39095" s="6">
        <f t="shared" si="6104"/>
        <v>0.65194750981898142</v>
      </c>
    </row>
    <row r="39096" spans="1:10" x14ac:dyDescent="0.55000000000000004">
      <c r="A39096">
        <f t="shared" si="6105"/>
        <v>390.93999999978945</v>
      </c>
      <c r="B39096" s="4">
        <f t="shared" si="6100"/>
        <v>44767.939999999791</v>
      </c>
      <c r="C39096" s="10">
        <f t="shared" si="6106"/>
        <v>0.43186681562623491</v>
      </c>
      <c r="D39096" s="10">
        <f t="shared" si="6107"/>
        <v>0.90417701514684368</v>
      </c>
      <c r="E39096" s="10">
        <f t="shared" si="6108"/>
        <v>7.4557129006766812E-4</v>
      </c>
      <c r="F39096" s="10">
        <f t="shared" si="6109"/>
        <v>0.56738761308370167</v>
      </c>
      <c r="G39096" s="6">
        <f t="shared" si="6101"/>
        <v>0.34485459927983986</v>
      </c>
      <c r="H39096" s="6">
        <f t="shared" si="6102"/>
        <v>1.1739687295500083</v>
      </c>
      <c r="I39096" s="6">
        <f t="shared" si="6103"/>
        <v>3.1847050173587784E-3</v>
      </c>
      <c r="J39096" s="6">
        <f t="shared" si="6104"/>
        <v>0.65196069570280113</v>
      </c>
    </row>
    <row r="39097" spans="1:10" x14ac:dyDescent="0.55000000000000004">
      <c r="A39097">
        <f t="shared" si="6105"/>
        <v>390.94999999978944</v>
      </c>
      <c r="B39097" s="4">
        <f t="shared" si="6100"/>
        <v>44767.949999999786</v>
      </c>
      <c r="C39097" s="10">
        <f t="shared" si="6106"/>
        <v>0.43186390428927857</v>
      </c>
      <c r="D39097" s="10">
        <f t="shared" si="6107"/>
        <v>0.90419759749227979</v>
      </c>
      <c r="E39097" s="10">
        <f t="shared" si="6108"/>
        <v>7.4539596188316127E-4</v>
      </c>
      <c r="F39097" s="10">
        <f t="shared" si="6109"/>
        <v>0.5673906997488426</v>
      </c>
      <c r="G39097" s="6">
        <f t="shared" si="6101"/>
        <v>0.34484170604884462</v>
      </c>
      <c r="H39097" s="6">
        <f t="shared" si="6102"/>
        <v>1.1739762099984428</v>
      </c>
      <c r="I39097" s="6">
        <f t="shared" si="6103"/>
        <v>3.1844135695821719E-3</v>
      </c>
      <c r="J39097" s="6">
        <f t="shared" si="6104"/>
        <v>0.651973880381573</v>
      </c>
    </row>
    <row r="39098" spans="1:10" x14ac:dyDescent="0.55000000000000004">
      <c r="A39098">
        <f t="shared" si="6105"/>
        <v>390.95999999978943</v>
      </c>
      <c r="B39098" s="4">
        <f t="shared" si="6100"/>
        <v>44767.959999999788</v>
      </c>
      <c r="C39098" s="10">
        <f t="shared" si="6106"/>
        <v>0.43186099359031577</v>
      </c>
      <c r="D39098" s="10">
        <f t="shared" si="6107"/>
        <v>0.90421818172217083</v>
      </c>
      <c r="E39098" s="10">
        <f t="shared" si="6108"/>
        <v>7.4522072156375894E-4</v>
      </c>
      <c r="F39098" s="10">
        <f t="shared" si="6109"/>
        <v>0.56739378568812482</v>
      </c>
      <c r="G39098" s="6">
        <f t="shared" si="6101"/>
        <v>0.34482881439762797</v>
      </c>
      <c r="H39098" s="6">
        <f t="shared" si="6102"/>
        <v>1.1739836969998014</v>
      </c>
      <c r="I39098" s="6">
        <f t="shared" si="6103"/>
        <v>3.1841217486207594E-3</v>
      </c>
      <c r="J39098" s="6">
        <f t="shared" si="6104"/>
        <v>0.65198706385375105</v>
      </c>
    </row>
    <row r="39099" spans="1:10" x14ac:dyDescent="0.55000000000000004">
      <c r="A39099">
        <f t="shared" si="6105"/>
        <v>390.96999999978942</v>
      </c>
      <c r="B39099" s="4">
        <f t="shared" si="6100"/>
        <v>44767.96999999979</v>
      </c>
      <c r="C39099" s="10">
        <f t="shared" si="6106"/>
        <v>0.43185808352901589</v>
      </c>
      <c r="D39099" s="10">
        <f t="shared" si="6107"/>
        <v>0.90423876783527291</v>
      </c>
      <c r="E39099" s="10">
        <f t="shared" si="6108"/>
        <v>7.450455690763421E-4</v>
      </c>
      <c r="F39099" s="10">
        <f t="shared" si="6109"/>
        <v>0.56739687090191204</v>
      </c>
      <c r="G39099" s="6">
        <f t="shared" si="6101"/>
        <v>0.34481592432750258</v>
      </c>
      <c r="H39099" s="6">
        <f t="shared" si="6102"/>
        <v>1.1739911905631697</v>
      </c>
      <c r="I39099" s="6">
        <f t="shared" si="6103"/>
        <v>3.1838295547068404E-3</v>
      </c>
      <c r="J39099" s="6">
        <f t="shared" si="6104"/>
        <v>0.65200024611779028</v>
      </c>
    </row>
    <row r="39100" spans="1:10" x14ac:dyDescent="0.55000000000000004">
      <c r="A39100">
        <f t="shared" si="6105"/>
        <v>390.97999999978941</v>
      </c>
      <c r="B39100" s="4">
        <f t="shared" si="6100"/>
        <v>44767.979999999792</v>
      </c>
      <c r="C39100" s="10">
        <f t="shared" si="6106"/>
        <v>0.43185517410504848</v>
      </c>
      <c r="D39100" s="10">
        <f t="shared" si="6107"/>
        <v>0.90425935583034267</v>
      </c>
      <c r="E39100" s="10">
        <f t="shared" si="6108"/>
        <v>7.4487050438780313E-4</v>
      </c>
      <c r="F39100" s="10">
        <f t="shared" si="6109"/>
        <v>0.56739995539056798</v>
      </c>
      <c r="G39100" s="6">
        <f t="shared" si="6101"/>
        <v>0.34480303583978</v>
      </c>
      <c r="H39100" s="6">
        <f t="shared" si="6102"/>
        <v>1.1739986906976261</v>
      </c>
      <c r="I39100" s="6">
        <f t="shared" si="6103"/>
        <v>3.1835369880729414E-3</v>
      </c>
      <c r="J39100" s="6">
        <f t="shared" si="6104"/>
        <v>0.65201342717214672</v>
      </c>
    </row>
    <row r="39101" spans="1:10" x14ac:dyDescent="0.55000000000000004">
      <c r="A39101">
        <f t="shared" si="6105"/>
        <v>390.9899999997894</v>
      </c>
      <c r="B39101" s="4">
        <f t="shared" si="6100"/>
        <v>44767.989999999787</v>
      </c>
      <c r="C39101" s="10">
        <f t="shared" si="6106"/>
        <v>0.43185226531808307</v>
      </c>
      <c r="D39101" s="10">
        <f t="shared" si="6107"/>
        <v>0.90427994570613723</v>
      </c>
      <c r="E39101" s="10">
        <f t="shared" si="6108"/>
        <v>7.4469552746504611E-4</v>
      </c>
      <c r="F39101" s="10">
        <f t="shared" si="6109"/>
        <v>0.56740303915445611</v>
      </c>
      <c r="G39101" s="6">
        <f t="shared" si="6101"/>
        <v>0.34479014893577054</v>
      </c>
      <c r="H39101" s="6">
        <f t="shared" si="6102"/>
        <v>1.1740061974122418</v>
      </c>
      <c r="I39101" s="6">
        <f t="shared" si="6103"/>
        <v>3.1832440489518144E-3</v>
      </c>
      <c r="J39101" s="6">
        <f t="shared" si="6104"/>
        <v>0.65202660701527737</v>
      </c>
    </row>
    <row r="39102" spans="1:10" x14ac:dyDescent="0.55000000000000004">
      <c r="A39102">
        <f t="shared" si="6105"/>
        <v>390.9999999997894</v>
      </c>
      <c r="B39102" s="4">
        <f t="shared" si="6100"/>
        <v>44767.999999999789</v>
      </c>
      <c r="C39102" s="10">
        <f t="shared" si="6106"/>
        <v>0.43184935716778944</v>
      </c>
      <c r="D39102" s="10">
        <f t="shared" si="6107"/>
        <v>0.90430053746141403</v>
      </c>
      <c r="E39102" s="10">
        <f t="shared" si="6108"/>
        <v>7.4452063827498661E-4</v>
      </c>
      <c r="F39102" s="10">
        <f t="shared" si="6109"/>
        <v>0.56740612219393982</v>
      </c>
      <c r="G39102" s="6">
        <f t="shared" si="6101"/>
        <v>0.34477726361678324</v>
      </c>
      <c r="H39102" s="6">
        <f t="shared" si="6102"/>
        <v>1.1740137107160808</v>
      </c>
      <c r="I39102" s="6">
        <f t="shared" si="6103"/>
        <v>3.1829507375764382E-3</v>
      </c>
      <c r="J39102" s="6">
        <f t="shared" si="6104"/>
        <v>0.65203978564564002</v>
      </c>
    </row>
    <row r="39103" spans="1:10" x14ac:dyDescent="0.55000000000000004">
      <c r="A39103">
        <f t="shared" si="6105"/>
        <v>391.00999999978939</v>
      </c>
      <c r="B39103" s="4">
        <f t="shared" si="6100"/>
        <v>44768.009999999791</v>
      </c>
      <c r="C39103" s="10">
        <f t="shared" si="6106"/>
        <v>0.43184644965383739</v>
      </c>
      <c r="D39103" s="10">
        <f t="shared" si="6107"/>
        <v>0.90432113109493095</v>
      </c>
      <c r="E39103" s="10">
        <f t="shared" si="6108"/>
        <v>7.4434583678455158E-4</v>
      </c>
      <c r="F39103" s="10">
        <f t="shared" si="6109"/>
        <v>0.56740920450938226</v>
      </c>
      <c r="G39103" s="6">
        <f t="shared" si="6101"/>
        <v>0.34476437988412612</v>
      </c>
      <c r="H39103" s="6">
        <f t="shared" si="6102"/>
        <v>1.1740212306182007</v>
      </c>
      <c r="I39103" s="6">
        <f t="shared" si="6103"/>
        <v>3.1826570541800161E-3</v>
      </c>
      <c r="J39103" s="6">
        <f t="shared" si="6104"/>
        <v>0.65205296306169358</v>
      </c>
    </row>
    <row r="39104" spans="1:10" x14ac:dyDescent="0.55000000000000004">
      <c r="A39104">
        <f t="shared" si="6105"/>
        <v>391.01999999978938</v>
      </c>
      <c r="B39104" s="4">
        <f t="shared" si="6100"/>
        <v>44768.019999999786</v>
      </c>
      <c r="C39104" s="10">
        <f t="shared" si="6106"/>
        <v>0.43184354277589698</v>
      </c>
      <c r="D39104" s="10">
        <f t="shared" si="6107"/>
        <v>0.90434172660544632</v>
      </c>
      <c r="E39104" s="10">
        <f t="shared" si="6108"/>
        <v>7.4417112296067979E-4</v>
      </c>
      <c r="F39104" s="10">
        <f t="shared" si="6109"/>
        <v>0.56741228610114658</v>
      </c>
      <c r="G39104" s="6">
        <f t="shared" si="6101"/>
        <v>0.34475149773910585</v>
      </c>
      <c r="H39104" s="6">
        <f t="shared" si="6102"/>
        <v>1.1740287571276513</v>
      </c>
      <c r="I39104" s="6">
        <f t="shared" si="6103"/>
        <v>3.1823629989959777E-3</v>
      </c>
      <c r="J39104" s="6">
        <f t="shared" si="6104"/>
        <v>0.65206613926189794</v>
      </c>
    </row>
    <row r="39105" spans="1:10" x14ac:dyDescent="0.55000000000000004">
      <c r="A39105">
        <f t="shared" si="6105"/>
        <v>391.02999999978937</v>
      </c>
      <c r="B39105" s="4">
        <f t="shared" si="6100"/>
        <v>44768.029999999788</v>
      </c>
      <c r="C39105" s="10">
        <f t="shared" si="6106"/>
        <v>0.4318406365336383</v>
      </c>
      <c r="D39105" s="10">
        <f t="shared" si="6107"/>
        <v>0.9043623239917189</v>
      </c>
      <c r="E39105" s="10">
        <f t="shared" si="6108"/>
        <v>7.4399649677032141E-4</v>
      </c>
      <c r="F39105" s="10">
        <f t="shared" si="6109"/>
        <v>0.5674153669695956</v>
      </c>
      <c r="G39105" s="6">
        <f t="shared" si="6101"/>
        <v>0.34473861718302801</v>
      </c>
      <c r="H39105" s="6">
        <f t="shared" si="6102"/>
        <v>1.1740362902534756</v>
      </c>
      <c r="I39105" s="6">
        <f t="shared" si="6103"/>
        <v>3.182068572257976E-3</v>
      </c>
      <c r="J39105" s="6">
        <f t="shared" si="6104"/>
        <v>0.65207931424471377</v>
      </c>
    </row>
    <row r="39106" spans="1:10" x14ac:dyDescent="0.55000000000000004">
      <c r="A39106">
        <f t="shared" si="6105"/>
        <v>391.03999999978936</v>
      </c>
      <c r="B39106" s="4">
        <f t="shared" ref="B39106:B39169" si="6110">_startDate1+$A39106</f>
        <v>44768.03999999979</v>
      </c>
      <c r="C39106" s="10">
        <f t="shared" si="6106"/>
        <v>0.43183773092673156</v>
      </c>
      <c r="D39106" s="10">
        <f t="shared" si="6107"/>
        <v>0.90438292325250791</v>
      </c>
      <c r="E39106" s="10">
        <f t="shared" si="6108"/>
        <v>7.4382195818043818E-4</v>
      </c>
      <c r="F39106" s="10">
        <f t="shared" si="6109"/>
        <v>0.56741844711509226</v>
      </c>
      <c r="G39106" s="6">
        <f t="shared" ref="G39106:G39169" si="6111">IF(B39106&gt;=_startDate2,IF(B39106&lt;_startDate2+_deltat,_S_init2,G39105-_deltat*G39105*H39105*I39105),NA())</f>
        <v>0.34472573821719693</v>
      </c>
      <c r="H39106" s="6">
        <f t="shared" ref="H39106:H39169" si="6112">IF(B39106&gt;=_startDate2,IF(B39106&lt;_startDate2+_deltat,_beta_init2,H39105+_deltat*(- 2*(H39105-_beta0_2)*(H39105-_beta0_2)*I39105-2*_mu0_2*(H39105-_beta0_2)+_eta2)),NA())</f>
        <v>1.1740438300047094</v>
      </c>
      <c r="I39106" s="6">
        <f t="shared" ref="I39106:I39169" si="6113">IF(B39106&gt;=_startDate2,IF(B39106&lt;_startDate2+_deltat,_I_init2,I39105+_deltat*I39105*(H39105*G39105-_gamma2)),NA())</f>
        <v>3.1817737741998892E-3</v>
      </c>
      <c r="J39106" s="6">
        <f t="shared" ref="J39106:J39169" si="6114">IF(B39106&gt;=_startDate2,IF(B39106&lt;_startDate2+_deltat,0,J39105+_deltat*_gamma2*I39105),NA())</f>
        <v>0.65209248800860287</v>
      </c>
    </row>
    <row r="39107" spans="1:10" x14ac:dyDescent="0.55000000000000004">
      <c r="A39107">
        <f t="shared" ref="A39107:A39170" si="6115">A39106+_deltat</f>
        <v>391.04999999978935</v>
      </c>
      <c r="B39107" s="4">
        <f t="shared" si="6110"/>
        <v>44768.049999999792</v>
      </c>
      <c r="C39107" s="10">
        <f t="shared" ref="C39107:C39170" si="6116">C39106-_deltat*D39106*E39106*C39106</f>
        <v>0.43183482595484712</v>
      </c>
      <c r="D39107" s="10">
        <f t="shared" ref="D39107:D39170" si="6117">D39106+_deltat*(- 2*(D39106-_beta0_1)*(D39106-_beta0_1)*E39106-2*_mu0_1*(D39106-_beta0_1)+_eta1)</f>
        <v>0.90440352438657301</v>
      </c>
      <c r="E39107" s="10">
        <f t="shared" ref="E39107:E39170" si="6118">E39106+_deltat*E39106*(D39106*C39106-_gamma1)</f>
        <v>7.4364750715800348E-4</v>
      </c>
      <c r="F39107" s="10">
        <f t="shared" ref="F39107:F39170" si="6119">F39106+_deltat*_gamma1*E39106</f>
        <v>0.56742152653799915</v>
      </c>
      <c r="G39107" s="6">
        <f t="shared" si="6111"/>
        <v>0.3447128608429158</v>
      </c>
      <c r="H39107" s="6">
        <f t="shared" si="6112"/>
        <v>1.1740513763903815</v>
      </c>
      <c r="I39107" s="6">
        <f t="shared" si="6113"/>
        <v>3.181478605055819E-3</v>
      </c>
      <c r="J39107" s="6">
        <f t="shared" si="6114"/>
        <v>0.65210566055202801</v>
      </c>
    </row>
    <row r="39108" spans="1:10" x14ac:dyDescent="0.55000000000000004">
      <c r="A39108">
        <f t="shared" si="6115"/>
        <v>391.05999999978934</v>
      </c>
      <c r="B39108" s="4">
        <f t="shared" si="6110"/>
        <v>44768.059999999787</v>
      </c>
      <c r="C39108" s="10">
        <f t="shared" si="6116"/>
        <v>0.43183192161765549</v>
      </c>
      <c r="D39108" s="10">
        <f t="shared" si="6117"/>
        <v>0.9044241273926743</v>
      </c>
      <c r="E39108" s="10">
        <f t="shared" si="6118"/>
        <v>7.4347314367000214E-4</v>
      </c>
      <c r="F39108" s="10">
        <f t="shared" si="6119"/>
        <v>0.56742460523867877</v>
      </c>
      <c r="G39108" s="6">
        <f t="shared" si="6111"/>
        <v>0.34469998506148658</v>
      </c>
      <c r="H39108" s="6">
        <f t="shared" si="6112"/>
        <v>1.1740589294195136</v>
      </c>
      <c r="I39108" s="6">
        <f t="shared" si="6113"/>
        <v>3.1811830650600907E-3</v>
      </c>
      <c r="J39108" s="6">
        <f t="shared" si="6114"/>
        <v>0.65211883187345299</v>
      </c>
    </row>
    <row r="39109" spans="1:10" x14ac:dyDescent="0.55000000000000004">
      <c r="A39109">
        <f t="shared" si="6115"/>
        <v>391.06999999978933</v>
      </c>
      <c r="B39109" s="4">
        <f t="shared" si="6110"/>
        <v>44768.069999999789</v>
      </c>
      <c r="C39109" s="10">
        <f t="shared" si="6116"/>
        <v>0.43182901791482725</v>
      </c>
      <c r="D39109" s="10">
        <f t="shared" si="6117"/>
        <v>0.90444473226957223</v>
      </c>
      <c r="E39109" s="10">
        <f t="shared" si="6118"/>
        <v>7.4329886768343062E-4</v>
      </c>
      <c r="F39109" s="10">
        <f t="shared" si="6119"/>
        <v>0.56742768321749359</v>
      </c>
      <c r="G39109" s="6">
        <f t="shared" si="6111"/>
        <v>0.34468711087421006</v>
      </c>
      <c r="H39109" s="6">
        <f t="shared" si="6112"/>
        <v>1.1740664891011203</v>
      </c>
      <c r="I39109" s="6">
        <f t="shared" si="6113"/>
        <v>3.1808871544472522E-3</v>
      </c>
      <c r="J39109" s="6">
        <f t="shared" si="6114"/>
        <v>0.65213200197134236</v>
      </c>
    </row>
    <row r="39110" spans="1:10" x14ac:dyDescent="0.55000000000000004">
      <c r="A39110">
        <f t="shared" si="6115"/>
        <v>391.07999999978932</v>
      </c>
      <c r="B39110" s="4">
        <f t="shared" si="6110"/>
        <v>44768.079999999791</v>
      </c>
      <c r="C39110" s="10">
        <f t="shared" si="6116"/>
        <v>0.43182611484603317</v>
      </c>
      <c r="D39110" s="10">
        <f t="shared" si="6117"/>
        <v>0.90446533901602766</v>
      </c>
      <c r="E39110" s="10">
        <f t="shared" si="6118"/>
        <v>7.4312467916529698E-4</v>
      </c>
      <c r="F39110" s="10">
        <f t="shared" si="6119"/>
        <v>0.56743076047480578</v>
      </c>
      <c r="G39110" s="6">
        <f t="shared" si="6111"/>
        <v>0.3446742382823858</v>
      </c>
      <c r="H39110" s="6">
        <f t="shared" si="6112"/>
        <v>1.1740740554442091</v>
      </c>
      <c r="I39110" s="6">
        <f t="shared" si="6113"/>
        <v>3.1805908734520742E-3</v>
      </c>
      <c r="J39110" s="6">
        <f t="shared" si="6114"/>
        <v>0.65214517084416179</v>
      </c>
    </row>
    <row r="39111" spans="1:10" x14ac:dyDescent="0.55000000000000004">
      <c r="A39111">
        <f t="shared" si="6115"/>
        <v>391.08999999978931</v>
      </c>
      <c r="B39111" s="4">
        <f t="shared" si="6110"/>
        <v>44768.089999999793</v>
      </c>
      <c r="C39111" s="10">
        <f t="shared" si="6116"/>
        <v>0.43182321241094412</v>
      </c>
      <c r="D39111" s="10">
        <f t="shared" si="6117"/>
        <v>0.90448594763080203</v>
      </c>
      <c r="E39111" s="10">
        <f t="shared" si="6118"/>
        <v>7.4295057808262087E-4</v>
      </c>
      <c r="F39111" s="10">
        <f t="shared" si="6119"/>
        <v>0.56743383701097749</v>
      </c>
      <c r="G39111" s="6">
        <f t="shared" si="6111"/>
        <v>0.34466136728731223</v>
      </c>
      <c r="H39111" s="6">
        <f t="shared" si="6112"/>
        <v>1.17408162845778</v>
      </c>
      <c r="I39111" s="6">
        <f t="shared" si="6113"/>
        <v>3.1802942223095499E-3</v>
      </c>
      <c r="J39111" s="6">
        <f t="shared" si="6114"/>
        <v>0.65215833849037785</v>
      </c>
    </row>
    <row r="39112" spans="1:10" x14ac:dyDescent="0.55000000000000004">
      <c r="A39112">
        <f t="shared" si="6115"/>
        <v>391.0999999997893</v>
      </c>
      <c r="B39112" s="4">
        <f t="shared" si="6110"/>
        <v>44768.099999999788</v>
      </c>
      <c r="C39112" s="10">
        <f t="shared" si="6116"/>
        <v>0.43182031060923104</v>
      </c>
      <c r="D39112" s="10">
        <f t="shared" si="6117"/>
        <v>0.90450655811265712</v>
      </c>
      <c r="E39112" s="10">
        <f t="shared" si="6118"/>
        <v>7.4277656440243343E-4</v>
      </c>
      <c r="F39112" s="10">
        <f t="shared" si="6119"/>
        <v>0.56743691282637077</v>
      </c>
      <c r="G39112" s="6">
        <f t="shared" si="6111"/>
        <v>0.34464849789028651</v>
      </c>
      <c r="H39112" s="6">
        <f t="shared" si="6112"/>
        <v>1.1740892081508265</v>
      </c>
      <c r="I39112" s="6">
        <f t="shared" si="6113"/>
        <v>3.1799972012548942E-3</v>
      </c>
      <c r="J39112" s="6">
        <f t="shared" si="6114"/>
        <v>0.65217150490845821</v>
      </c>
    </row>
    <row r="39113" spans="1:10" x14ac:dyDescent="0.55000000000000004">
      <c r="A39113">
        <f t="shared" si="6115"/>
        <v>391.1099999997893</v>
      </c>
      <c r="B39113" s="4">
        <f t="shared" si="6110"/>
        <v>44768.10999999979</v>
      </c>
      <c r="C39113" s="10">
        <f t="shared" si="6116"/>
        <v>0.43181740944056507</v>
      </c>
      <c r="D39113" s="10">
        <f t="shared" si="6117"/>
        <v>0.90452717046035513</v>
      </c>
      <c r="E39113" s="10">
        <f t="shared" si="6118"/>
        <v>7.4260263809177742E-4</v>
      </c>
      <c r="F39113" s="10">
        <f t="shared" si="6119"/>
        <v>0.56743998792134742</v>
      </c>
      <c r="G39113" s="6">
        <f t="shared" si="6111"/>
        <v>0.34463563009260467</v>
      </c>
      <c r="H39113" s="6">
        <f t="shared" si="6112"/>
        <v>1.1740967945323346</v>
      </c>
      <c r="I39113" s="6">
        <f t="shared" si="6113"/>
        <v>3.1796998105235431E-3</v>
      </c>
      <c r="J39113" s="6">
        <f t="shared" si="6114"/>
        <v>0.65218467009687142</v>
      </c>
    </row>
    <row r="39114" spans="1:10" x14ac:dyDescent="0.55000000000000004">
      <c r="A39114">
        <f t="shared" si="6115"/>
        <v>391.11999999978929</v>
      </c>
      <c r="B39114" s="4">
        <f t="shared" si="6110"/>
        <v>44768.119999999792</v>
      </c>
      <c r="C39114" s="10">
        <f t="shared" si="6116"/>
        <v>0.43181450890461742</v>
      </c>
      <c r="D39114" s="10">
        <f t="shared" si="6117"/>
        <v>0.90454778467265862</v>
      </c>
      <c r="E39114" s="10">
        <f t="shared" si="6118"/>
        <v>7.4242879911770717E-4</v>
      </c>
      <c r="F39114" s="10">
        <f t="shared" si="6119"/>
        <v>0.56744306229626917</v>
      </c>
      <c r="G39114" s="6">
        <f t="shared" si="6111"/>
        <v>0.34462276389556151</v>
      </c>
      <c r="H39114" s="6">
        <f t="shared" si="6112"/>
        <v>1.1741043876112831</v>
      </c>
      <c r="I39114" s="6">
        <f t="shared" si="6113"/>
        <v>3.1794020503511534E-3</v>
      </c>
      <c r="J39114" s="6">
        <f t="shared" si="6114"/>
        <v>0.65219783405408704</v>
      </c>
    </row>
    <row r="39115" spans="1:10" x14ac:dyDescent="0.55000000000000004">
      <c r="A39115">
        <f t="shared" si="6115"/>
        <v>391.12999999978928</v>
      </c>
      <c r="B39115" s="4">
        <f t="shared" si="6110"/>
        <v>44768.129999999786</v>
      </c>
      <c r="C39115" s="10">
        <f t="shared" si="6116"/>
        <v>0.43181160900105947</v>
      </c>
      <c r="D39115" s="10">
        <f t="shared" si="6117"/>
        <v>0.90456840074833078</v>
      </c>
      <c r="E39115" s="10">
        <f t="shared" si="6118"/>
        <v>7.4225504744728865E-4</v>
      </c>
      <c r="F39115" s="10">
        <f t="shared" si="6119"/>
        <v>0.56744613595149751</v>
      </c>
      <c r="G39115" s="6">
        <f t="shared" si="6111"/>
        <v>0.34460989930045061</v>
      </c>
      <c r="H39115" s="6">
        <f t="shared" si="6112"/>
        <v>1.1741119873966439</v>
      </c>
      <c r="I39115" s="6">
        <f t="shared" si="6113"/>
        <v>3.1791039209736029E-3</v>
      </c>
      <c r="J39115" s="6">
        <f t="shared" si="6114"/>
        <v>0.65221099677857552</v>
      </c>
    </row>
    <row r="39116" spans="1:10" x14ac:dyDescent="0.55000000000000004">
      <c r="A39116">
        <f t="shared" si="6115"/>
        <v>391.13999999978927</v>
      </c>
      <c r="B39116" s="4">
        <f t="shared" si="6110"/>
        <v>44768.139999999788</v>
      </c>
      <c r="C39116" s="10">
        <f t="shared" si="6116"/>
        <v>0.4318087097295627</v>
      </c>
      <c r="D39116" s="10">
        <f t="shared" si="6117"/>
        <v>0.90458901868613506</v>
      </c>
      <c r="E39116" s="10">
        <f t="shared" si="6118"/>
        <v>7.4208138304759929E-4</v>
      </c>
      <c r="F39116" s="10">
        <f t="shared" si="6119"/>
        <v>0.56744920888739392</v>
      </c>
      <c r="G39116" s="6">
        <f t="shared" si="6111"/>
        <v>0.34459703630856436</v>
      </c>
      <c r="H39116" s="6">
        <f t="shared" si="6112"/>
        <v>1.1741195938973816</v>
      </c>
      <c r="I39116" s="6">
        <f t="shared" si="6113"/>
        <v>3.1788054226269897E-3</v>
      </c>
      <c r="J39116" s="6">
        <f t="shared" si="6114"/>
        <v>0.65222415826880831</v>
      </c>
    </row>
    <row r="39117" spans="1:10" x14ac:dyDescent="0.55000000000000004">
      <c r="A39117">
        <f t="shared" si="6115"/>
        <v>391.14999999978926</v>
      </c>
      <c r="B39117" s="4">
        <f t="shared" si="6110"/>
        <v>44768.14999999979</v>
      </c>
      <c r="C39117" s="10">
        <f t="shared" si="6116"/>
        <v>0.43180581108979876</v>
      </c>
      <c r="D39117" s="10">
        <f t="shared" si="6117"/>
        <v>0.90460963848483544</v>
      </c>
      <c r="E39117" s="10">
        <f t="shared" si="6118"/>
        <v>7.4190780588572836E-4</v>
      </c>
      <c r="F39117" s="10">
        <f t="shared" si="6119"/>
        <v>0.56745228110431978</v>
      </c>
      <c r="G39117" s="6">
        <f t="shared" si="6111"/>
        <v>0.34458417492119403</v>
      </c>
      <c r="H39117" s="6">
        <f t="shared" si="6112"/>
        <v>1.1741272071224538</v>
      </c>
      <c r="I39117" s="6">
        <f t="shared" si="6113"/>
        <v>3.1785065555476311E-3</v>
      </c>
      <c r="J39117" s="6">
        <f t="shared" si="6114"/>
        <v>0.65223731852325795</v>
      </c>
    </row>
    <row r="39118" spans="1:10" x14ac:dyDescent="0.55000000000000004">
      <c r="A39118">
        <f t="shared" si="6115"/>
        <v>391.15999999978925</v>
      </c>
      <c r="B39118" s="4">
        <f t="shared" si="6110"/>
        <v>44768.159999999792</v>
      </c>
      <c r="C39118" s="10">
        <f t="shared" si="6116"/>
        <v>0.43180291308143937</v>
      </c>
      <c r="D39118" s="10">
        <f t="shared" si="6117"/>
        <v>0.90463026014319614</v>
      </c>
      <c r="E39118" s="10">
        <f t="shared" si="6118"/>
        <v>7.417343159287766E-4</v>
      </c>
      <c r="F39118" s="10">
        <f t="shared" si="6119"/>
        <v>0.56745535260263613</v>
      </c>
      <c r="G39118" s="6">
        <f t="shared" si="6111"/>
        <v>0.34457131513962963</v>
      </c>
      <c r="H39118" s="6">
        <f t="shared" si="6112"/>
        <v>1.1741348270808107</v>
      </c>
      <c r="I39118" s="6">
        <f t="shared" si="6113"/>
        <v>3.1782073199720638E-3</v>
      </c>
      <c r="J39118" s="6">
        <f t="shared" si="6114"/>
        <v>0.65225047754039789</v>
      </c>
    </row>
    <row r="39119" spans="1:10" x14ac:dyDescent="0.55000000000000004">
      <c r="A39119">
        <f t="shared" si="6115"/>
        <v>391.16999999978924</v>
      </c>
      <c r="B39119" s="4">
        <f t="shared" si="6110"/>
        <v>44768.169999999787</v>
      </c>
      <c r="C39119" s="10">
        <f t="shared" si="6116"/>
        <v>0.43180001570415633</v>
      </c>
      <c r="D39119" s="10">
        <f t="shared" si="6117"/>
        <v>0.90465088365998214</v>
      </c>
      <c r="E39119" s="10">
        <f t="shared" si="6118"/>
        <v>7.4156091314385626E-4</v>
      </c>
      <c r="F39119" s="10">
        <f t="shared" si="6119"/>
        <v>0.56745842338270402</v>
      </c>
      <c r="G39119" s="6">
        <f t="shared" si="6111"/>
        <v>0.34455845696515996</v>
      </c>
      <c r="H39119" s="6">
        <f t="shared" si="6112"/>
        <v>1.1741424537813958</v>
      </c>
      <c r="I39119" s="6">
        <f t="shared" si="6113"/>
        <v>3.1779077161370435E-3</v>
      </c>
      <c r="J39119" s="6">
        <f t="shared" si="6114"/>
        <v>0.65226363531870257</v>
      </c>
    </row>
    <row r="39120" spans="1:10" x14ac:dyDescent="0.55000000000000004">
      <c r="A39120">
        <f t="shared" si="6115"/>
        <v>391.17999999978923</v>
      </c>
      <c r="B39120" s="4">
        <f t="shared" si="6110"/>
        <v>44768.179999999789</v>
      </c>
      <c r="C39120" s="10">
        <f t="shared" si="6116"/>
        <v>0.43179711895762168</v>
      </c>
      <c r="D39120" s="10">
        <f t="shared" si="6117"/>
        <v>0.90467150903395854</v>
      </c>
      <c r="E39120" s="10">
        <f t="shared" si="6118"/>
        <v>7.413875974980913E-4</v>
      </c>
      <c r="F39120" s="10">
        <f t="shared" si="6119"/>
        <v>0.56746149344488439</v>
      </c>
      <c r="G39120" s="6">
        <f t="shared" si="6111"/>
        <v>0.34454560039907267</v>
      </c>
      <c r="H39120" s="6">
        <f t="shared" si="6112"/>
        <v>1.174150087233145</v>
      </c>
      <c r="I39120" s="6">
        <f t="shared" si="6113"/>
        <v>3.1776077442795445E-3</v>
      </c>
      <c r="J39120" s="6">
        <f t="shared" si="6114"/>
        <v>0.65227679185664733</v>
      </c>
    </row>
    <row r="39121" spans="1:10" x14ac:dyDescent="0.55000000000000004">
      <c r="A39121">
        <f t="shared" si="6115"/>
        <v>391.18999999978922</v>
      </c>
      <c r="B39121" s="4">
        <f t="shared" si="6110"/>
        <v>44768.189999999791</v>
      </c>
      <c r="C39121" s="10">
        <f t="shared" si="6116"/>
        <v>0.43179422284150754</v>
      </c>
      <c r="D39121" s="10">
        <f t="shared" si="6117"/>
        <v>0.904692136263891</v>
      </c>
      <c r="E39121" s="10">
        <f t="shared" si="6118"/>
        <v>7.4121436895861726E-4</v>
      </c>
      <c r="F39121" s="10">
        <f t="shared" si="6119"/>
        <v>0.56746456278953805</v>
      </c>
      <c r="G39121" s="6">
        <f t="shared" si="6111"/>
        <v>0.34453274544265416</v>
      </c>
      <c r="H39121" s="6">
        <f t="shared" si="6112"/>
        <v>1.1741577274449873</v>
      </c>
      <c r="I39121" s="6">
        <f t="shared" si="6113"/>
        <v>3.1773074046367589E-3</v>
      </c>
      <c r="J39121" s="6">
        <f t="shared" si="6114"/>
        <v>0.6522899471527086</v>
      </c>
    </row>
    <row r="39122" spans="1:10" x14ac:dyDescent="0.55000000000000004">
      <c r="A39122">
        <f t="shared" si="6115"/>
        <v>391.19999999978921</v>
      </c>
      <c r="B39122" s="4">
        <f t="shared" si="6110"/>
        <v>44768.199999999786</v>
      </c>
      <c r="C39122" s="10">
        <f t="shared" si="6116"/>
        <v>0.43179132735548609</v>
      </c>
      <c r="D39122" s="10">
        <f t="shared" si="6117"/>
        <v>0.90471276534854561</v>
      </c>
      <c r="E39122" s="10">
        <f t="shared" si="6118"/>
        <v>7.4104122749258142E-4</v>
      </c>
      <c r="F39122" s="10">
        <f t="shared" si="6119"/>
        <v>0.5674676314170255</v>
      </c>
      <c r="G39122" s="6">
        <f t="shared" si="6111"/>
        <v>0.34451989209718964</v>
      </c>
      <c r="H39122" s="6">
        <f t="shared" si="6112"/>
        <v>1.1741653744258445</v>
      </c>
      <c r="I39122" s="6">
        <f t="shared" si="6113"/>
        <v>3.1770066974460965E-3</v>
      </c>
      <c r="J39122" s="6">
        <f t="shared" si="6114"/>
        <v>0.65230310120536383</v>
      </c>
    </row>
    <row r="39123" spans="1:10" x14ac:dyDescent="0.55000000000000004">
      <c r="A39123">
        <f t="shared" si="6115"/>
        <v>391.2099999997892</v>
      </c>
      <c r="B39123" s="4">
        <f t="shared" si="6110"/>
        <v>44768.209999999788</v>
      </c>
      <c r="C39123" s="10">
        <f t="shared" si="6116"/>
        <v>0.43178843249922971</v>
      </c>
      <c r="D39123" s="10">
        <f t="shared" si="6117"/>
        <v>0.90473339628668881</v>
      </c>
      <c r="E39123" s="10">
        <f t="shared" si="6118"/>
        <v>7.4086817306714243E-4</v>
      </c>
      <c r="F39123" s="10">
        <f t="shared" si="6119"/>
        <v>0.56747069932770733</v>
      </c>
      <c r="G39123" s="6">
        <f t="shared" si="6111"/>
        <v>0.34450704036396312</v>
      </c>
      <c r="H39123" s="6">
        <f t="shared" si="6112"/>
        <v>1.174173028184631</v>
      </c>
      <c r="I39123" s="6">
        <f t="shared" si="6113"/>
        <v>3.1767056229451847E-3</v>
      </c>
      <c r="J39123" s="6">
        <f t="shared" si="6114"/>
        <v>0.65231625401309123</v>
      </c>
    </row>
    <row r="39124" spans="1:10" x14ac:dyDescent="0.55000000000000004">
      <c r="A39124">
        <f t="shared" si="6115"/>
        <v>391.2199999997892</v>
      </c>
      <c r="B39124" s="4">
        <f t="shared" si="6110"/>
        <v>44768.21999999979</v>
      </c>
      <c r="C39124" s="10">
        <f t="shared" si="6116"/>
        <v>0.4317855382724109</v>
      </c>
      <c r="D39124" s="10">
        <f t="shared" si="6117"/>
        <v>0.90475402907708757</v>
      </c>
      <c r="E39124" s="10">
        <f t="shared" si="6118"/>
        <v>7.4069520564947074E-4</v>
      </c>
      <c r="F39124" s="10">
        <f t="shared" si="6119"/>
        <v>0.56747376652194381</v>
      </c>
      <c r="G39124" s="6">
        <f t="shared" si="6111"/>
        <v>0.34449419024425743</v>
      </c>
      <c r="H39124" s="6">
        <f t="shared" si="6112"/>
        <v>1.1741806887302544</v>
      </c>
      <c r="I39124" s="6">
        <f t="shared" si="6113"/>
        <v>3.176404181371867E-3</v>
      </c>
      <c r="J39124" s="6">
        <f t="shared" si="6114"/>
        <v>0.65232940557437025</v>
      </c>
    </row>
    <row r="39125" spans="1:10" x14ac:dyDescent="0.55000000000000004">
      <c r="A39125">
        <f t="shared" si="6115"/>
        <v>391.22999999978919</v>
      </c>
      <c r="B39125" s="4">
        <f t="shared" si="6110"/>
        <v>44768.229999999792</v>
      </c>
      <c r="C39125" s="10">
        <f t="shared" si="6116"/>
        <v>0.43178264467470223</v>
      </c>
      <c r="D39125" s="10">
        <f t="shared" si="6117"/>
        <v>0.90477466371850934</v>
      </c>
      <c r="E39125" s="10">
        <f t="shared" si="6118"/>
        <v>7.4052232520674833E-4</v>
      </c>
      <c r="F39125" s="10">
        <f t="shared" si="6119"/>
        <v>0.56747683300009522</v>
      </c>
      <c r="G39125" s="6">
        <f t="shared" si="6111"/>
        <v>0.34448134173935419</v>
      </c>
      <c r="H39125" s="6">
        <f t="shared" si="6112"/>
        <v>1.1741883560716149</v>
      </c>
      <c r="I39125" s="6">
        <f t="shared" si="6113"/>
        <v>3.1761023729642039E-3</v>
      </c>
      <c r="J39125" s="6">
        <f t="shared" si="6114"/>
        <v>0.65234255588768109</v>
      </c>
    </row>
    <row r="39126" spans="1:10" x14ac:dyDescent="0.55000000000000004">
      <c r="A39126">
        <f t="shared" si="6115"/>
        <v>391.23999999978918</v>
      </c>
      <c r="B39126" s="4">
        <f t="shared" si="6110"/>
        <v>44768.239999999787</v>
      </c>
      <c r="C39126" s="10">
        <f t="shared" si="6116"/>
        <v>0.43177975170577648</v>
      </c>
      <c r="D39126" s="10">
        <f t="shared" si="6117"/>
        <v>0.90479530020972176</v>
      </c>
      <c r="E39126" s="10">
        <f t="shared" si="6118"/>
        <v>7.4034953170616896E-4</v>
      </c>
      <c r="F39126" s="10">
        <f t="shared" si="6119"/>
        <v>0.56747989876252158</v>
      </c>
      <c r="G39126" s="6">
        <f t="shared" si="6111"/>
        <v>0.34446849485053382</v>
      </c>
      <c r="H39126" s="6">
        <f t="shared" si="6112"/>
        <v>1.1741960302176055</v>
      </c>
      <c r="I39126" s="6">
        <f t="shared" si="6113"/>
        <v>3.1758001979604717E-3</v>
      </c>
      <c r="J39126" s="6">
        <f t="shared" si="6114"/>
        <v>0.65235570495150519</v>
      </c>
    </row>
    <row r="39127" spans="1:10" x14ac:dyDescent="0.55000000000000004">
      <c r="A39127">
        <f t="shared" si="6115"/>
        <v>391.24999999978917</v>
      </c>
      <c r="B39127" s="4">
        <f t="shared" si="6110"/>
        <v>44768.249999999789</v>
      </c>
      <c r="C39127" s="10">
        <f t="shared" si="6116"/>
        <v>0.43177685936530646</v>
      </c>
      <c r="D39127" s="10">
        <f t="shared" si="6117"/>
        <v>0.90481593854949316</v>
      </c>
      <c r="E39127" s="10">
        <f t="shared" si="6118"/>
        <v>7.401768251149378E-4</v>
      </c>
      <c r="F39127" s="10">
        <f t="shared" si="6119"/>
        <v>0.56748296380958285</v>
      </c>
      <c r="G39127" s="6">
        <f t="shared" si="6111"/>
        <v>0.3444556495790756</v>
      </c>
      <c r="H39127" s="6">
        <f t="shared" si="6112"/>
        <v>1.1742037111771124</v>
      </c>
      <c r="I39127" s="6">
        <f t="shared" si="6113"/>
        <v>3.1754976565991624E-3</v>
      </c>
      <c r="J39127" s="6">
        <f t="shared" si="6114"/>
        <v>0.65236885276432477</v>
      </c>
    </row>
    <row r="39128" spans="1:10" x14ac:dyDescent="0.55000000000000004">
      <c r="A39128">
        <f t="shared" si="6115"/>
        <v>391.25999999978916</v>
      </c>
      <c r="B39128" s="4">
        <f t="shared" si="6110"/>
        <v>44768.259999999791</v>
      </c>
      <c r="C39128" s="10">
        <f t="shared" si="6116"/>
        <v>0.43177396765296516</v>
      </c>
      <c r="D39128" s="10">
        <f t="shared" si="6117"/>
        <v>0.90483657873659207</v>
      </c>
      <c r="E39128" s="10">
        <f t="shared" si="6118"/>
        <v>7.4000420540027182E-4</v>
      </c>
      <c r="F39128" s="10">
        <f t="shared" si="6119"/>
        <v>0.56748602814163884</v>
      </c>
      <c r="G39128" s="6">
        <f t="shared" si="6111"/>
        <v>0.34444280592625748</v>
      </c>
      <c r="H39128" s="6">
        <f t="shared" si="6112"/>
        <v>1.1742113989590139</v>
      </c>
      <c r="I39128" s="6">
        <f t="shared" si="6113"/>
        <v>3.1751947491189831E-3</v>
      </c>
      <c r="J39128" s="6">
        <f t="shared" si="6114"/>
        <v>0.65238199932462304</v>
      </c>
    </row>
    <row r="39129" spans="1:10" x14ac:dyDescent="0.55000000000000004">
      <c r="A39129">
        <f t="shared" si="6115"/>
        <v>391.26999999978915</v>
      </c>
      <c r="B39129" s="4">
        <f t="shared" si="6110"/>
        <v>44768.269999999786</v>
      </c>
      <c r="C39129" s="10">
        <f t="shared" si="6116"/>
        <v>0.43177107656842567</v>
      </c>
      <c r="D39129" s="10">
        <f t="shared" si="6117"/>
        <v>0.9048572207697877</v>
      </c>
      <c r="E39129" s="10">
        <f t="shared" si="6118"/>
        <v>7.3983167252939961E-4</v>
      </c>
      <c r="F39129" s="10">
        <f t="shared" si="6119"/>
        <v>0.56748909175904916</v>
      </c>
      <c r="G39129" s="6">
        <f t="shared" si="6111"/>
        <v>0.34442996389335623</v>
      </c>
      <c r="H39129" s="6">
        <f t="shared" si="6112"/>
        <v>1.1742190935721819</v>
      </c>
      <c r="I39129" s="6">
        <f t="shared" si="6113"/>
        <v>3.1748914757588555E-3</v>
      </c>
      <c r="J39129" s="6">
        <f t="shared" si="6114"/>
        <v>0.65239514463088444</v>
      </c>
    </row>
    <row r="39130" spans="1:10" x14ac:dyDescent="0.55000000000000004">
      <c r="A39130">
        <f t="shared" si="6115"/>
        <v>391.27999999978914</v>
      </c>
      <c r="B39130" s="4">
        <f t="shared" si="6110"/>
        <v>44768.279999999788</v>
      </c>
      <c r="C39130" s="10">
        <f t="shared" si="6116"/>
        <v>0.43176818611136125</v>
      </c>
      <c r="D39130" s="10">
        <f t="shared" si="6117"/>
        <v>0.90487786464784936</v>
      </c>
      <c r="E39130" s="10">
        <f t="shared" si="6118"/>
        <v>7.3965922646956124E-4</v>
      </c>
      <c r="F39130" s="10">
        <f t="shared" si="6119"/>
        <v>0.5674921546621734</v>
      </c>
      <c r="G39130" s="6">
        <f t="shared" si="6111"/>
        <v>0.34441712348164755</v>
      </c>
      <c r="H39130" s="6">
        <f t="shared" si="6112"/>
        <v>1.1742267950254806</v>
      </c>
      <c r="I39130" s="6">
        <f t="shared" si="6113"/>
        <v>3.1745878367579155E-3</v>
      </c>
      <c r="J39130" s="6">
        <f t="shared" si="6114"/>
        <v>0.65240828868159406</v>
      </c>
    </row>
    <row r="39131" spans="1:10" x14ac:dyDescent="0.55000000000000004">
      <c r="A39131">
        <f t="shared" si="6115"/>
        <v>391.28999999978913</v>
      </c>
      <c r="B39131" s="4">
        <f t="shared" si="6110"/>
        <v>44768.28999999979</v>
      </c>
      <c r="C39131" s="10">
        <f t="shared" si="6116"/>
        <v>0.43176529628144522</v>
      </c>
      <c r="D39131" s="10">
        <f t="shared" si="6117"/>
        <v>0.90489851036954716</v>
      </c>
      <c r="E39131" s="10">
        <f t="shared" si="6118"/>
        <v>7.394868671880086E-4</v>
      </c>
      <c r="F39131" s="10">
        <f t="shared" si="6119"/>
        <v>0.56749521685137094</v>
      </c>
      <c r="G39131" s="6">
        <f t="shared" si="6111"/>
        <v>0.34440428469240575</v>
      </c>
      <c r="H39131" s="6">
        <f t="shared" si="6112"/>
        <v>1.174234503327767</v>
      </c>
      <c r="I39131" s="6">
        <f t="shared" si="6113"/>
        <v>3.1742838323555135E-3</v>
      </c>
      <c r="J39131" s="6">
        <f t="shared" si="6114"/>
        <v>0.65242143147523823</v>
      </c>
    </row>
    <row r="39132" spans="1:10" x14ac:dyDescent="0.55000000000000004">
      <c r="A39132">
        <f t="shared" si="6115"/>
        <v>391.29999999978912</v>
      </c>
      <c r="B39132" s="4">
        <f t="shared" si="6110"/>
        <v>44768.299999999792</v>
      </c>
      <c r="C39132" s="10">
        <f t="shared" si="6116"/>
        <v>0.43176240707835106</v>
      </c>
      <c r="D39132" s="10">
        <f t="shared" si="6117"/>
        <v>0.9049191579336513</v>
      </c>
      <c r="E39132" s="10">
        <f t="shared" si="6118"/>
        <v>7.3931459465200518E-4</v>
      </c>
      <c r="F39132" s="10">
        <f t="shared" si="6119"/>
        <v>0.56749827832700106</v>
      </c>
      <c r="G39132" s="6">
        <f t="shared" si="6111"/>
        <v>0.34439144752690409</v>
      </c>
      <c r="H39132" s="6">
        <f t="shared" si="6112"/>
        <v>1.1742422184878911</v>
      </c>
      <c r="I39132" s="6">
        <f t="shared" si="6113"/>
        <v>3.1739794627912129E-3</v>
      </c>
      <c r="J39132" s="6">
        <f t="shared" si="6114"/>
        <v>0.65243457301030416</v>
      </c>
    </row>
    <row r="39133" spans="1:10" x14ac:dyDescent="0.55000000000000004">
      <c r="A39133">
        <f t="shared" si="6115"/>
        <v>391.30999999978911</v>
      </c>
      <c r="B39133" s="4">
        <f t="shared" si="6110"/>
        <v>44768.309999999787</v>
      </c>
      <c r="C39133" s="10">
        <f t="shared" si="6116"/>
        <v>0.43175951850175237</v>
      </c>
      <c r="D39133" s="10">
        <f t="shared" si="6117"/>
        <v>0.90493980733893264</v>
      </c>
      <c r="E39133" s="10">
        <f t="shared" si="6118"/>
        <v>7.3914240882882619E-4</v>
      </c>
      <c r="F39133" s="10">
        <f t="shared" si="6119"/>
        <v>0.56750133908942291</v>
      </c>
      <c r="G39133" s="6">
        <f t="shared" si="6111"/>
        <v>0.34437861198641456</v>
      </c>
      <c r="H39133" s="6">
        <f t="shared" si="6112"/>
        <v>1.1742499405146958</v>
      </c>
      <c r="I39133" s="6">
        <f t="shared" si="6113"/>
        <v>3.1736747283047902E-3</v>
      </c>
      <c r="J39133" s="6">
        <f t="shared" si="6114"/>
        <v>0.65244771328528017</v>
      </c>
    </row>
    <row r="39134" spans="1:10" x14ac:dyDescent="0.55000000000000004">
      <c r="A39134">
        <f t="shared" si="6115"/>
        <v>391.3199999997891</v>
      </c>
      <c r="B39134" s="4">
        <f t="shared" si="6110"/>
        <v>44768.319999999789</v>
      </c>
      <c r="C39134" s="10">
        <f t="shared" si="6116"/>
        <v>0.43175663055132291</v>
      </c>
      <c r="D39134" s="10">
        <f t="shared" si="6117"/>
        <v>0.9049604585841623</v>
      </c>
      <c r="E39134" s="10">
        <f t="shared" si="6118"/>
        <v>7.389703096857583E-4</v>
      </c>
      <c r="F39134" s="10">
        <f t="shared" si="6119"/>
        <v>0.56750439913899542</v>
      </c>
      <c r="G39134" s="6">
        <f t="shared" si="6111"/>
        <v>0.34436577807220792</v>
      </c>
      <c r="H39134" s="6">
        <f t="shared" si="6112"/>
        <v>1.1742576694170166</v>
      </c>
      <c r="I39134" s="6">
        <f t="shared" si="6113"/>
        <v>3.1733696291362345E-3</v>
      </c>
      <c r="J39134" s="6">
        <f t="shared" si="6114"/>
        <v>0.65246085229865536</v>
      </c>
    </row>
    <row r="39135" spans="1:10" x14ac:dyDescent="0.55000000000000004">
      <c r="A39135">
        <f t="shared" si="6115"/>
        <v>391.32999999978909</v>
      </c>
      <c r="B39135" s="4">
        <f t="shared" si="6110"/>
        <v>44768.329999999791</v>
      </c>
      <c r="C39135" s="10">
        <f t="shared" si="6116"/>
        <v>0.43175374322673649</v>
      </c>
      <c r="D39135" s="10">
        <f t="shared" si="6117"/>
        <v>0.9049811116681119</v>
      </c>
      <c r="E39135" s="10">
        <f t="shared" si="6118"/>
        <v>7.3879829719009993E-4</v>
      </c>
      <c r="F39135" s="10">
        <f t="shared" si="6119"/>
        <v>0.56750745847607753</v>
      </c>
      <c r="G39135" s="6">
        <f t="shared" si="6111"/>
        <v>0.34435294578555375</v>
      </c>
      <c r="H39135" s="6">
        <f t="shared" si="6112"/>
        <v>1.1742654052036816</v>
      </c>
      <c r="I39135" s="6">
        <f t="shared" si="6113"/>
        <v>3.1730641655257478E-3</v>
      </c>
      <c r="J39135" s="6">
        <f t="shared" si="6114"/>
        <v>0.65247399004891993</v>
      </c>
    </row>
    <row r="39136" spans="1:10" x14ac:dyDescent="0.55000000000000004">
      <c r="A39136">
        <f t="shared" si="6115"/>
        <v>391.33999999978909</v>
      </c>
      <c r="B39136" s="4">
        <f t="shared" si="6110"/>
        <v>44768.339999999786</v>
      </c>
      <c r="C39136" s="10">
        <f t="shared" si="6116"/>
        <v>0.43175085652766704</v>
      </c>
      <c r="D39136" s="10">
        <f t="shared" si="6117"/>
        <v>0.90500176658955356</v>
      </c>
      <c r="E39136" s="10">
        <f t="shared" si="6118"/>
        <v>7.386263713091613E-4</v>
      </c>
      <c r="F39136" s="10">
        <f t="shared" si="6119"/>
        <v>0.56751051710102784</v>
      </c>
      <c r="G39136" s="6">
        <f t="shared" si="6111"/>
        <v>0.3443401151277205</v>
      </c>
      <c r="H39136" s="6">
        <f t="shared" si="6112"/>
        <v>1.1742731478835122</v>
      </c>
      <c r="I39136" s="6">
        <f t="shared" si="6113"/>
        <v>3.1727583377137432E-3</v>
      </c>
      <c r="J39136" s="6">
        <f t="shared" si="6114"/>
        <v>0.6524871265345652</v>
      </c>
    </row>
    <row r="39137" spans="1:10" x14ac:dyDescent="0.55000000000000004">
      <c r="A39137">
        <f t="shared" si="6115"/>
        <v>391.34999999978908</v>
      </c>
      <c r="B39137" s="4">
        <f t="shared" si="6110"/>
        <v>44768.349999999788</v>
      </c>
      <c r="C39137" s="10">
        <f t="shared" si="6116"/>
        <v>0.43174797045378871</v>
      </c>
      <c r="D39137" s="10">
        <f t="shared" si="6117"/>
        <v>0.90502242334725969</v>
      </c>
      <c r="E39137" s="10">
        <f t="shared" si="6118"/>
        <v>7.3845453201026401E-4</v>
      </c>
      <c r="F39137" s="10">
        <f t="shared" si="6119"/>
        <v>0.56751357501420507</v>
      </c>
      <c r="G39137" s="6">
        <f t="shared" si="6111"/>
        <v>0.34432728609997526</v>
      </c>
      <c r="H39137" s="6">
        <f t="shared" si="6112"/>
        <v>1.174280897465322</v>
      </c>
      <c r="I39137" s="6">
        <f t="shared" si="6113"/>
        <v>3.1724521459408454E-3</v>
      </c>
      <c r="J39137" s="6">
        <f t="shared" si="6114"/>
        <v>0.65250026175408338</v>
      </c>
    </row>
    <row r="39138" spans="1:10" x14ac:dyDescent="0.55000000000000004">
      <c r="A39138">
        <f t="shared" si="6115"/>
        <v>391.35999999978907</v>
      </c>
      <c r="B39138" s="4">
        <f t="shared" si="6110"/>
        <v>44768.35999999979</v>
      </c>
      <c r="C39138" s="10">
        <f t="shared" si="6116"/>
        <v>0.43174508500477571</v>
      </c>
      <c r="D39138" s="10">
        <f t="shared" si="6117"/>
        <v>0.90504308194000327</v>
      </c>
      <c r="E39138" s="10">
        <f t="shared" si="6118"/>
        <v>7.3828277926074159E-4</v>
      </c>
      <c r="F39138" s="10">
        <f t="shared" si="6119"/>
        <v>0.5675166322159676</v>
      </c>
      <c r="G39138" s="6">
        <f t="shared" si="6111"/>
        <v>0.34431445870358401</v>
      </c>
      <c r="H39138" s="6">
        <f t="shared" si="6112"/>
        <v>1.174288653957918</v>
      </c>
      <c r="I39138" s="6">
        <f t="shared" si="6113"/>
        <v>3.1721455904478906E-3</v>
      </c>
      <c r="J39138" s="6">
        <f t="shared" si="6114"/>
        <v>0.65251339570596756</v>
      </c>
    </row>
    <row r="39139" spans="1:10" x14ac:dyDescent="0.55000000000000004">
      <c r="A39139">
        <f t="shared" si="6115"/>
        <v>391.36999999978906</v>
      </c>
      <c r="B39139" s="4">
        <f t="shared" si="6110"/>
        <v>44768.369999999792</v>
      </c>
      <c r="C39139" s="10">
        <f t="shared" si="6116"/>
        <v>0.43174220018030235</v>
      </c>
      <c r="D39139" s="10">
        <f t="shared" si="6117"/>
        <v>0.90506374236655762</v>
      </c>
      <c r="E39139" s="10">
        <f t="shared" si="6118"/>
        <v>7.3811111302793907E-4</v>
      </c>
      <c r="F39139" s="10">
        <f t="shared" si="6119"/>
        <v>0.56751968870667369</v>
      </c>
      <c r="G39139" s="6">
        <f t="shared" si="6111"/>
        <v>0.34430163293981153</v>
      </c>
      <c r="H39139" s="6">
        <f t="shared" si="6112"/>
        <v>1.1742964173700994</v>
      </c>
      <c r="I39139" s="6">
        <f t="shared" si="6113"/>
        <v>3.1718386714759245E-3</v>
      </c>
      <c r="J39139" s="6">
        <f t="shared" si="6114"/>
        <v>0.65252652838871206</v>
      </c>
    </row>
    <row r="39140" spans="1:10" x14ac:dyDescent="0.55000000000000004">
      <c r="A39140">
        <f t="shared" si="6115"/>
        <v>391.37999999978905</v>
      </c>
      <c r="B39140" s="4">
        <f t="shared" si="6110"/>
        <v>44768.379999999786</v>
      </c>
      <c r="C39140" s="10">
        <f t="shared" si="6116"/>
        <v>0.43173931598004311</v>
      </c>
      <c r="D39140" s="10">
        <f t="shared" si="6117"/>
        <v>0.90508440462569639</v>
      </c>
      <c r="E39140" s="10">
        <f t="shared" si="6118"/>
        <v>7.3793953327921328E-4</v>
      </c>
      <c r="F39140" s="10">
        <f t="shared" si="6119"/>
        <v>0.56752274448668161</v>
      </c>
      <c r="G39140" s="6">
        <f t="shared" si="6111"/>
        <v>0.34428880880992135</v>
      </c>
      <c r="H39140" s="6">
        <f t="shared" si="6112"/>
        <v>1.1743041877106586</v>
      </c>
      <c r="I39140" s="6">
        <f t="shared" si="6113"/>
        <v>3.1715313892662043E-3</v>
      </c>
      <c r="J39140" s="6">
        <f t="shared" si="6114"/>
        <v>0.65253965980081197</v>
      </c>
    </row>
    <row r="39141" spans="1:10" x14ac:dyDescent="0.55000000000000004">
      <c r="A39141">
        <f t="shared" si="6115"/>
        <v>391.38999999978904</v>
      </c>
      <c r="B39141" s="4">
        <f t="shared" si="6110"/>
        <v>44768.389999999788</v>
      </c>
      <c r="C39141" s="10">
        <f t="shared" si="6116"/>
        <v>0.4317364324036726</v>
      </c>
      <c r="D39141" s="10">
        <f t="shared" si="6117"/>
        <v>0.90510506871619378</v>
      </c>
      <c r="E39141" s="10">
        <f t="shared" si="6118"/>
        <v>7.3776803998193256E-4</v>
      </c>
      <c r="F39141" s="10">
        <f t="shared" si="6119"/>
        <v>0.56752579955634941</v>
      </c>
      <c r="G39141" s="6">
        <f t="shared" si="6111"/>
        <v>0.34427598631517581</v>
      </c>
      <c r="H39141" s="6">
        <f t="shared" si="6112"/>
        <v>1.1743119649883804</v>
      </c>
      <c r="I39141" s="6">
        <f t="shared" si="6113"/>
        <v>3.1712237440601958E-3</v>
      </c>
      <c r="J39141" s="6">
        <f t="shared" si="6114"/>
        <v>0.65255278994076349</v>
      </c>
    </row>
    <row r="39142" spans="1:10" x14ac:dyDescent="0.55000000000000004">
      <c r="A39142">
        <f t="shared" si="6115"/>
        <v>391.39999999978903</v>
      </c>
      <c r="B39142" s="4">
        <f t="shared" si="6110"/>
        <v>44768.39999999979</v>
      </c>
      <c r="C39142" s="10">
        <f t="shared" si="6116"/>
        <v>0.43173354945086551</v>
      </c>
      <c r="D39142" s="10">
        <f t="shared" si="6117"/>
        <v>0.90512573463682444</v>
      </c>
      <c r="E39142" s="10">
        <f t="shared" si="6118"/>
        <v>7.3759663310347706E-4</v>
      </c>
      <c r="F39142" s="10">
        <f t="shared" si="6119"/>
        <v>0.56752885391603491</v>
      </c>
      <c r="G39142" s="6">
        <f t="shared" si="6111"/>
        <v>0.344263165456836</v>
      </c>
      <c r="H39142" s="6">
        <f t="shared" si="6112"/>
        <v>1.1743197492120427</v>
      </c>
      <c r="I39142" s="6">
        <f t="shared" si="6113"/>
        <v>3.1709157360995748E-3</v>
      </c>
      <c r="J39142" s="6">
        <f t="shared" si="6114"/>
        <v>0.65256591880706394</v>
      </c>
    </row>
    <row r="39143" spans="1:10" x14ac:dyDescent="0.55000000000000004">
      <c r="A39143">
        <f t="shared" si="6115"/>
        <v>391.40999999978902</v>
      </c>
      <c r="B39143" s="4">
        <f t="shared" si="6110"/>
        <v>44768.409999999792</v>
      </c>
      <c r="C39143" s="10">
        <f t="shared" si="6116"/>
        <v>0.43173066712129671</v>
      </c>
      <c r="D39143" s="10">
        <f t="shared" si="6117"/>
        <v>0.90514640238636346</v>
      </c>
      <c r="E39143" s="10">
        <f t="shared" si="6118"/>
        <v>7.3742531261123865E-4</v>
      </c>
      <c r="F39143" s="10">
        <f t="shared" si="6119"/>
        <v>0.56753190756609595</v>
      </c>
      <c r="G39143" s="6">
        <f t="shared" si="6111"/>
        <v>0.34425034623616191</v>
      </c>
      <c r="H39143" s="6">
        <f t="shared" si="6112"/>
        <v>1.1743275403904161</v>
      </c>
      <c r="I39143" s="6">
        <f t="shared" si="6113"/>
        <v>3.1706073656262257E-3</v>
      </c>
      <c r="J39143" s="6">
        <f t="shared" si="6114"/>
        <v>0.6525790463982114</v>
      </c>
    </row>
    <row r="39144" spans="1:10" x14ac:dyDescent="0.55000000000000004">
      <c r="A39144">
        <f t="shared" si="6115"/>
        <v>391.41999999978901</v>
      </c>
      <c r="B39144" s="4">
        <f t="shared" si="6110"/>
        <v>44768.419999999787</v>
      </c>
      <c r="C39144" s="10">
        <f t="shared" si="6116"/>
        <v>0.43172778541464113</v>
      </c>
      <c r="D39144" s="10">
        <f t="shared" si="6117"/>
        <v>0.90516707196358615</v>
      </c>
      <c r="E39144" s="10">
        <f t="shared" si="6118"/>
        <v>7.3725407847262078E-4</v>
      </c>
      <c r="F39144" s="10">
        <f t="shared" si="6119"/>
        <v>0.56753496050689012</v>
      </c>
      <c r="G39144" s="6">
        <f t="shared" si="6111"/>
        <v>0.34423752865441221</v>
      </c>
      <c r="H39144" s="6">
        <f t="shared" si="6112"/>
        <v>1.1743353385322637</v>
      </c>
      <c r="I39144" s="6">
        <f t="shared" si="6113"/>
        <v>3.1702986328822416E-3</v>
      </c>
      <c r="J39144" s="6">
        <f t="shared" si="6114"/>
        <v>0.65259217271270509</v>
      </c>
    </row>
    <row r="39145" spans="1:10" x14ac:dyDescent="0.55000000000000004">
      <c r="A39145">
        <f t="shared" si="6115"/>
        <v>391.429999999789</v>
      </c>
      <c r="B39145" s="4">
        <f t="shared" si="6110"/>
        <v>44768.429999999789</v>
      </c>
      <c r="C39145" s="10">
        <f t="shared" si="6116"/>
        <v>0.43172490433057381</v>
      </c>
      <c r="D39145" s="10">
        <f t="shared" si="6117"/>
        <v>0.90518774336726848</v>
      </c>
      <c r="E39145" s="10">
        <f t="shared" si="6118"/>
        <v>7.3708293065503851E-4</v>
      </c>
      <c r="F39145" s="10">
        <f t="shared" si="6119"/>
        <v>0.56753801273877502</v>
      </c>
      <c r="G39145" s="6">
        <f t="shared" si="6111"/>
        <v>0.34422471271284438</v>
      </c>
      <c r="H39145" s="6">
        <f t="shared" si="6112"/>
        <v>1.1743431436463416</v>
      </c>
      <c r="I39145" s="6">
        <f t="shared" si="6113"/>
        <v>3.169989538109924E-3</v>
      </c>
      <c r="J39145" s="6">
        <f t="shared" si="6114"/>
        <v>0.65260529774904519</v>
      </c>
    </row>
    <row r="39146" spans="1:10" x14ac:dyDescent="0.55000000000000004">
      <c r="A39146">
        <f t="shared" si="6115"/>
        <v>391.43999999978899</v>
      </c>
      <c r="B39146" s="4">
        <f t="shared" si="6110"/>
        <v>44768.439999999791</v>
      </c>
      <c r="C39146" s="10">
        <f t="shared" si="6116"/>
        <v>0.43172202386877001</v>
      </c>
      <c r="D39146" s="10">
        <f t="shared" si="6117"/>
        <v>0.90520841659618667</v>
      </c>
      <c r="E39146" s="10">
        <f t="shared" si="6118"/>
        <v>7.3691186912591884E-4</v>
      </c>
      <c r="F39146" s="10">
        <f t="shared" si="6119"/>
        <v>0.56754106426210793</v>
      </c>
      <c r="G39146" s="6">
        <f t="shared" si="6111"/>
        <v>0.34421189841271477</v>
      </c>
      <c r="H39146" s="6">
        <f t="shared" si="6112"/>
        <v>1.1743509557413987</v>
      </c>
      <c r="I39146" s="6">
        <f t="shared" si="6113"/>
        <v>3.1696800815517812E-3</v>
      </c>
      <c r="J39146" s="6">
        <f t="shared" si="6114"/>
        <v>0.65261842150573302</v>
      </c>
    </row>
    <row r="39147" spans="1:10" x14ac:dyDescent="0.55000000000000004">
      <c r="A39147">
        <f t="shared" si="6115"/>
        <v>391.44999999978899</v>
      </c>
      <c r="B39147" s="4">
        <f t="shared" si="6110"/>
        <v>44768.449999999786</v>
      </c>
      <c r="C39147" s="10">
        <f t="shared" si="6116"/>
        <v>0.43171914402890504</v>
      </c>
      <c r="D39147" s="10">
        <f t="shared" si="6117"/>
        <v>0.90522909164911747</v>
      </c>
      <c r="E39147" s="10">
        <f t="shared" si="6118"/>
        <v>7.3674089385270013E-4</v>
      </c>
      <c r="F39147" s="10">
        <f t="shared" si="6119"/>
        <v>0.56754411507724611</v>
      </c>
      <c r="G39147" s="6">
        <f t="shared" si="6111"/>
        <v>0.34419908575527841</v>
      </c>
      <c r="H39147" s="6">
        <f t="shared" si="6112"/>
        <v>1.1743587748261763</v>
      </c>
      <c r="I39147" s="6">
        <f t="shared" si="6113"/>
        <v>3.1693702634505295E-3</v>
      </c>
      <c r="J39147" s="6">
        <f t="shared" si="6114"/>
        <v>0.65263154398127066</v>
      </c>
    </row>
    <row r="39148" spans="1:10" x14ac:dyDescent="0.55000000000000004">
      <c r="A39148">
        <f t="shared" si="6115"/>
        <v>391.45999999978898</v>
      </c>
      <c r="B39148" s="4">
        <f t="shared" si="6110"/>
        <v>44768.459999999788</v>
      </c>
      <c r="C39148" s="10">
        <f t="shared" si="6116"/>
        <v>0.43171626481065434</v>
      </c>
      <c r="D39148" s="10">
        <f t="shared" si="6117"/>
        <v>0.90524976852483807</v>
      </c>
      <c r="E39148" s="10">
        <f t="shared" si="6118"/>
        <v>7.365700048028328E-4</v>
      </c>
      <c r="F39148" s="10">
        <f t="shared" si="6119"/>
        <v>0.56754716518454662</v>
      </c>
      <c r="G39148" s="6">
        <f t="shared" si="6111"/>
        <v>0.34418627474178914</v>
      </c>
      <c r="H39148" s="6">
        <f t="shared" si="6112"/>
        <v>1.1743666009094089</v>
      </c>
      <c r="I39148" s="6">
        <f t="shared" si="6113"/>
        <v>3.1690600840490915E-3</v>
      </c>
      <c r="J39148" s="6">
        <f t="shared" si="6114"/>
        <v>0.65264466517416131</v>
      </c>
    </row>
    <row r="39149" spans="1:10" x14ac:dyDescent="0.55000000000000004">
      <c r="A39149">
        <f t="shared" si="6115"/>
        <v>391.46999999978897</v>
      </c>
      <c r="B39149" s="4">
        <f t="shared" si="6110"/>
        <v>44768.46999999979</v>
      </c>
      <c r="C39149" s="10">
        <f t="shared" si="6116"/>
        <v>0.43171338621369348</v>
      </c>
      <c r="D39149" s="10">
        <f t="shared" si="6117"/>
        <v>0.90527044722212591</v>
      </c>
      <c r="E39149" s="10">
        <f t="shared" si="6118"/>
        <v>7.3639920194377875E-4</v>
      </c>
      <c r="F39149" s="10">
        <f t="shared" si="6119"/>
        <v>0.5675502145843665</v>
      </c>
      <c r="G39149" s="6">
        <f t="shared" si="6111"/>
        <v>0.34417346537349969</v>
      </c>
      <c r="H39149" s="6">
        <f t="shared" si="6112"/>
        <v>1.1743744339998232</v>
      </c>
      <c r="I39149" s="6">
        <f t="shared" si="6113"/>
        <v>3.1687495435905968E-3</v>
      </c>
      <c r="J39149" s="6">
        <f t="shared" si="6114"/>
        <v>0.65265778508290928</v>
      </c>
    </row>
    <row r="39150" spans="1:10" x14ac:dyDescent="0.55000000000000004">
      <c r="A39150">
        <f t="shared" si="6115"/>
        <v>391.47999999978896</v>
      </c>
      <c r="B39150" s="4">
        <f t="shared" si="6110"/>
        <v>44768.479999999792</v>
      </c>
      <c r="C39150" s="10">
        <f t="shared" si="6116"/>
        <v>0.43171050823769819</v>
      </c>
      <c r="D39150" s="10">
        <f t="shared" si="6117"/>
        <v>0.90529112773975906</v>
      </c>
      <c r="E39150" s="10">
        <f t="shared" si="6118"/>
        <v>7.3622848524301158E-4</v>
      </c>
      <c r="F39150" s="10">
        <f t="shared" si="6119"/>
        <v>0.56755326327706257</v>
      </c>
      <c r="G39150" s="6">
        <f t="shared" si="6111"/>
        <v>0.34416065765166143</v>
      </c>
      <c r="H39150" s="6">
        <f t="shared" si="6112"/>
        <v>1.1743822741061394</v>
      </c>
      <c r="I39150" s="6">
        <f t="shared" si="6113"/>
        <v>3.1684386423183803E-3</v>
      </c>
      <c r="J39150" s="6">
        <f t="shared" si="6114"/>
        <v>0.65267090370601977</v>
      </c>
    </row>
    <row r="39151" spans="1:10" x14ac:dyDescent="0.55000000000000004">
      <c r="A39151">
        <f t="shared" si="6115"/>
        <v>391.48999999978895</v>
      </c>
      <c r="B39151" s="4">
        <f t="shared" si="6110"/>
        <v>44768.489999999787</v>
      </c>
      <c r="C39151" s="10">
        <f t="shared" si="6116"/>
        <v>0.43170763088234426</v>
      </c>
      <c r="D39151" s="10">
        <f t="shared" si="6117"/>
        <v>0.90531181007651595</v>
      </c>
      <c r="E39151" s="10">
        <f t="shared" si="6118"/>
        <v>7.3605785466801662E-4</v>
      </c>
      <c r="F39151" s="10">
        <f t="shared" si="6119"/>
        <v>0.56755631126299144</v>
      </c>
      <c r="G39151" s="6">
        <f t="shared" si="6111"/>
        <v>0.34414785157752464</v>
      </c>
      <c r="H39151" s="6">
        <f t="shared" si="6112"/>
        <v>1.1743901212370695</v>
      </c>
      <c r="I39151" s="6">
        <f t="shared" si="6113"/>
        <v>3.1681273804759834E-3</v>
      </c>
      <c r="J39151" s="6">
        <f t="shared" si="6114"/>
        <v>0.65268402104199896</v>
      </c>
    </row>
    <row r="39152" spans="1:10" x14ac:dyDescent="0.55000000000000004">
      <c r="A39152">
        <f t="shared" si="6115"/>
        <v>391.49999999978894</v>
      </c>
      <c r="B39152" s="4">
        <f t="shared" si="6110"/>
        <v>44768.499999999789</v>
      </c>
      <c r="C39152" s="10">
        <f t="shared" si="6116"/>
        <v>0.43170475414730763</v>
      </c>
      <c r="D39152" s="10">
        <f t="shared" si="6117"/>
        <v>0.90533249423117546</v>
      </c>
      <c r="E39152" s="10">
        <f t="shared" si="6118"/>
        <v>7.35887310186291E-4</v>
      </c>
      <c r="F39152" s="10">
        <f t="shared" si="6119"/>
        <v>0.56755935854250972</v>
      </c>
      <c r="G39152" s="6">
        <f t="shared" si="6111"/>
        <v>0.34413504715233828</v>
      </c>
      <c r="H39152" s="6">
        <f t="shared" si="6112"/>
        <v>1.174397975401319</v>
      </c>
      <c r="I39152" s="6">
        <f t="shared" si="6113"/>
        <v>3.1678157583071515E-3</v>
      </c>
      <c r="J39152" s="6">
        <f t="shared" si="6114"/>
        <v>0.65269713708935417</v>
      </c>
    </row>
    <row r="39153" spans="1:10" x14ac:dyDescent="0.55000000000000004">
      <c r="A39153">
        <f t="shared" si="6115"/>
        <v>391.50999999978893</v>
      </c>
      <c r="B39153" s="4">
        <f t="shared" si="6110"/>
        <v>44768.509999999791</v>
      </c>
      <c r="C39153" s="10">
        <f t="shared" si="6116"/>
        <v>0.4317018780322644</v>
      </c>
      <c r="D39153" s="10">
        <f t="shared" si="6117"/>
        <v>0.90535318020251676</v>
      </c>
      <c r="E39153" s="10">
        <f t="shared" si="6118"/>
        <v>7.3571685176534345E-4</v>
      </c>
      <c r="F39153" s="10">
        <f t="shared" si="6119"/>
        <v>0.56756240511597389</v>
      </c>
      <c r="G39153" s="6">
        <f t="shared" si="6111"/>
        <v>0.34412224437735023</v>
      </c>
      <c r="H39153" s="6">
        <f t="shared" si="6112"/>
        <v>1.1744058366075858</v>
      </c>
      <c r="I39153" s="6">
        <f t="shared" si="6113"/>
        <v>3.1675037760558358E-3</v>
      </c>
      <c r="J39153" s="6">
        <f t="shared" si="6114"/>
        <v>0.65271025184659359</v>
      </c>
    </row>
    <row r="39154" spans="1:10" x14ac:dyDescent="0.55000000000000004">
      <c r="A39154">
        <f t="shared" si="6115"/>
        <v>391.51999999978892</v>
      </c>
      <c r="B39154" s="4">
        <f t="shared" si="6110"/>
        <v>44768.519999999786</v>
      </c>
      <c r="C39154" s="10">
        <f t="shared" si="6116"/>
        <v>0.43169900253689075</v>
      </c>
      <c r="D39154" s="10">
        <f t="shared" si="6117"/>
        <v>0.90537386798931951</v>
      </c>
      <c r="E39154" s="10">
        <f t="shared" si="6118"/>
        <v>7.3554647937269443E-4</v>
      </c>
      <c r="F39154" s="10">
        <f t="shared" si="6119"/>
        <v>0.56756545098374023</v>
      </c>
      <c r="G39154" s="6">
        <f t="shared" si="6111"/>
        <v>0.34410944325380699</v>
      </c>
      <c r="H39154" s="6">
        <f t="shared" si="6112"/>
        <v>1.1744137048645606</v>
      </c>
      <c r="I39154" s="6">
        <f t="shared" si="6113"/>
        <v>3.1671914339661913E-3</v>
      </c>
      <c r="J39154" s="6">
        <f t="shared" si="6114"/>
        <v>0.65272336531222641</v>
      </c>
    </row>
    <row r="39155" spans="1:10" x14ac:dyDescent="0.55000000000000004">
      <c r="A39155">
        <f t="shared" si="6115"/>
        <v>391.52999999978891</v>
      </c>
      <c r="B39155" s="4">
        <f t="shared" si="6110"/>
        <v>44768.529999999788</v>
      </c>
      <c r="C39155" s="10">
        <f t="shared" si="6116"/>
        <v>0.43169612766086296</v>
      </c>
      <c r="D39155" s="10">
        <f t="shared" si="6117"/>
        <v>0.90539455759036391</v>
      </c>
      <c r="E39155" s="10">
        <f t="shared" si="6118"/>
        <v>7.353761929758761E-4</v>
      </c>
      <c r="F39155" s="10">
        <f t="shared" si="6119"/>
        <v>0.56756849614616478</v>
      </c>
      <c r="G39155" s="6">
        <f t="shared" si="6111"/>
        <v>0.34409664378295396</v>
      </c>
      <c r="H39155" s="6">
        <f t="shared" si="6112"/>
        <v>1.1744215801809268</v>
      </c>
      <c r="I39155" s="6">
        <f t="shared" si="6113"/>
        <v>3.1668787322825767E-3</v>
      </c>
      <c r="J39155" s="6">
        <f t="shared" si="6114"/>
        <v>0.65273647748476304</v>
      </c>
    </row>
    <row r="39156" spans="1:10" x14ac:dyDescent="0.55000000000000004">
      <c r="A39156">
        <f t="shared" si="6115"/>
        <v>391.5399999997889</v>
      </c>
      <c r="B39156" s="4">
        <f t="shared" si="6110"/>
        <v>44768.53999999979</v>
      </c>
      <c r="C39156" s="10">
        <f t="shared" si="6116"/>
        <v>0.4316932534038575</v>
      </c>
      <c r="D39156" s="10">
        <f t="shared" si="6117"/>
        <v>0.90541524900443049</v>
      </c>
      <c r="E39156" s="10">
        <f t="shared" si="6118"/>
        <v>7.3520599254243242E-4</v>
      </c>
      <c r="F39156" s="10">
        <f t="shared" si="6119"/>
        <v>0.56757154060360371</v>
      </c>
      <c r="G39156" s="6">
        <f t="shared" si="6111"/>
        <v>0.34408384596603531</v>
      </c>
      <c r="H39156" s="6">
        <f t="shared" si="6112"/>
        <v>1.1744294625653602</v>
      </c>
      <c r="I39156" s="6">
        <f t="shared" si="6113"/>
        <v>3.1665656712495547E-3</v>
      </c>
      <c r="J39156" s="6">
        <f t="shared" si="6114"/>
        <v>0.65274958836271468</v>
      </c>
    </row>
    <row r="39157" spans="1:10" x14ac:dyDescent="0.55000000000000004">
      <c r="A39157">
        <f t="shared" si="6115"/>
        <v>391.54999999978889</v>
      </c>
      <c r="B39157" s="4">
        <f t="shared" si="6110"/>
        <v>44768.549999999792</v>
      </c>
      <c r="C39157" s="10">
        <f t="shared" si="6116"/>
        <v>0.43169037976555091</v>
      </c>
      <c r="D39157" s="10">
        <f t="shared" si="6117"/>
        <v>0.90543594223030011</v>
      </c>
      <c r="E39157" s="10">
        <f t="shared" si="6118"/>
        <v>7.3503587803991908E-4</v>
      </c>
      <c r="F39157" s="10">
        <f t="shared" si="6119"/>
        <v>0.56757458435641284</v>
      </c>
      <c r="G39157" s="6">
        <f t="shared" si="6111"/>
        <v>0.34407104980429398</v>
      </c>
      <c r="H39157" s="6">
        <f t="shared" si="6112"/>
        <v>1.1744373520265299</v>
      </c>
      <c r="I39157" s="6">
        <f t="shared" si="6113"/>
        <v>3.1662522511118909E-3</v>
      </c>
      <c r="J39157" s="6">
        <f t="shared" si="6114"/>
        <v>0.65276269794459363</v>
      </c>
    </row>
    <row r="39158" spans="1:10" x14ac:dyDescent="0.55000000000000004">
      <c r="A39158">
        <f t="shared" si="6115"/>
        <v>391.55999999978889</v>
      </c>
      <c r="B39158" s="4">
        <f t="shared" si="6110"/>
        <v>44768.559999999787</v>
      </c>
      <c r="C39158" s="10">
        <f t="shared" si="6116"/>
        <v>0.43168750674561984</v>
      </c>
      <c r="D39158" s="10">
        <f t="shared" si="6117"/>
        <v>0.90545663726675418</v>
      </c>
      <c r="E39158" s="10">
        <f t="shared" si="6118"/>
        <v>7.3486584943590336E-4</v>
      </c>
      <c r="F39158" s="10">
        <f t="shared" si="6119"/>
        <v>0.56757762740494788</v>
      </c>
      <c r="G39158" s="6">
        <f t="shared" si="6111"/>
        <v>0.34405825529897172</v>
      </c>
      <c r="H39158" s="6">
        <f t="shared" si="6112"/>
        <v>1.1744452485730974</v>
      </c>
      <c r="I39158" s="6">
        <f t="shared" si="6113"/>
        <v>3.1659384721145533E-3</v>
      </c>
      <c r="J39158" s="6">
        <f t="shared" si="6114"/>
        <v>0.65277580622891318</v>
      </c>
    </row>
    <row r="39159" spans="1:10" x14ac:dyDescent="0.55000000000000004">
      <c r="A39159">
        <f t="shared" si="6115"/>
        <v>391.56999999978888</v>
      </c>
      <c r="B39159" s="4">
        <f t="shared" si="6110"/>
        <v>44768.569999999789</v>
      </c>
      <c r="C39159" s="10">
        <f t="shared" si="6116"/>
        <v>0.4316846343437411</v>
      </c>
      <c r="D39159" s="10">
        <f t="shared" si="6117"/>
        <v>0.90547733411257447</v>
      </c>
      <c r="E39159" s="10">
        <f t="shared" si="6118"/>
        <v>7.3469590669796448E-4</v>
      </c>
      <c r="F39159" s="10">
        <f t="shared" si="6119"/>
        <v>0.56758066974956456</v>
      </c>
      <c r="G39159" s="6">
        <f t="shared" si="6111"/>
        <v>0.34404546245130901</v>
      </c>
      <c r="H39159" s="6">
        <f t="shared" si="6112"/>
        <v>1.1744531522137169</v>
      </c>
      <c r="I39159" s="6">
        <f t="shared" si="6113"/>
        <v>3.1656243345027126E-3</v>
      </c>
      <c r="J39159" s="6">
        <f t="shared" si="6114"/>
        <v>0.65278891321418775</v>
      </c>
    </row>
    <row r="39160" spans="1:10" x14ac:dyDescent="0.55000000000000004">
      <c r="A39160">
        <f t="shared" si="6115"/>
        <v>391.57999999978887</v>
      </c>
      <c r="B39160" s="4">
        <f t="shared" si="6110"/>
        <v>44768.579999999791</v>
      </c>
      <c r="C39160" s="10">
        <f t="shared" si="6116"/>
        <v>0.43168176255959162</v>
      </c>
      <c r="D39160" s="10">
        <f t="shared" si="6117"/>
        <v>0.90549803276654328</v>
      </c>
      <c r="E39160" s="10">
        <f t="shared" si="6118"/>
        <v>7.3452604979369314E-4</v>
      </c>
      <c r="F39160" s="10">
        <f t="shared" si="6119"/>
        <v>0.56758371139061825</v>
      </c>
      <c r="G39160" s="6">
        <f t="shared" si="6111"/>
        <v>0.34403267126254516</v>
      </c>
      <c r="H39160" s="6">
        <f t="shared" si="6112"/>
        <v>1.1744610629570353</v>
      </c>
      <c r="I39160" s="6">
        <f t="shared" si="6113"/>
        <v>3.165309838521741E-3</v>
      </c>
      <c r="J39160" s="6">
        <f t="shared" si="6114"/>
        <v>0.65280201889893263</v>
      </c>
    </row>
    <row r="39161" spans="1:10" x14ac:dyDescent="0.55000000000000004">
      <c r="A39161">
        <f t="shared" si="6115"/>
        <v>391.58999999978886</v>
      </c>
      <c r="B39161" s="4">
        <f t="shared" si="6110"/>
        <v>44768.589999999786</v>
      </c>
      <c r="C39161" s="10">
        <f t="shared" si="6116"/>
        <v>0.43167889139284848</v>
      </c>
      <c r="D39161" s="10">
        <f t="shared" si="6117"/>
        <v>0.90551873322744314</v>
      </c>
      <c r="E39161" s="10">
        <f t="shared" si="6118"/>
        <v>7.3435627869069197E-4</v>
      </c>
      <c r="F39161" s="10">
        <f t="shared" si="6119"/>
        <v>0.56758675232846445</v>
      </c>
      <c r="G39161" s="6">
        <f t="shared" si="6111"/>
        <v>0.34401988173391823</v>
      </c>
      <c r="H39161" s="6">
        <f t="shared" si="6112"/>
        <v>1.1744689808116922</v>
      </c>
      <c r="I39161" s="6">
        <f t="shared" si="6113"/>
        <v>3.1649949844172118E-3</v>
      </c>
      <c r="J39161" s="6">
        <f t="shared" si="6114"/>
        <v>0.65281512328166413</v>
      </c>
    </row>
    <row r="39162" spans="1:10" x14ac:dyDescent="0.55000000000000004">
      <c r="A39162">
        <f t="shared" si="6115"/>
        <v>391.59999999978885</v>
      </c>
      <c r="B39162" s="4">
        <f t="shared" si="6110"/>
        <v>44768.599999999788</v>
      </c>
      <c r="C39162" s="10">
        <f t="shared" si="6116"/>
        <v>0.43167602084318885</v>
      </c>
      <c r="D39162" s="10">
        <f t="shared" si="6117"/>
        <v>0.90553943549405713</v>
      </c>
      <c r="E39162" s="10">
        <f t="shared" si="6118"/>
        <v>7.341865933565752E-4</v>
      </c>
      <c r="F39162" s="10">
        <f t="shared" si="6119"/>
        <v>0.56758979256345821</v>
      </c>
      <c r="G39162" s="6">
        <f t="shared" si="6111"/>
        <v>0.34400709386666506</v>
      </c>
      <c r="H39162" s="6">
        <f t="shared" si="6112"/>
        <v>1.1744769057863198</v>
      </c>
      <c r="I39162" s="6">
        <f t="shared" si="6113"/>
        <v>3.1646797724349E-3</v>
      </c>
      <c r="J39162" s="6">
        <f t="shared" si="6114"/>
        <v>0.65282822636089965</v>
      </c>
    </row>
    <row r="39163" spans="1:10" x14ac:dyDescent="0.55000000000000004">
      <c r="A39163">
        <f t="shared" si="6115"/>
        <v>391.60999999978884</v>
      </c>
      <c r="B39163" s="4">
        <f t="shared" si="6110"/>
        <v>44768.60999999979</v>
      </c>
      <c r="C39163" s="10">
        <f t="shared" si="6116"/>
        <v>0.43167315091028996</v>
      </c>
      <c r="D39163" s="10">
        <f t="shared" si="6117"/>
        <v>0.90556013956516868</v>
      </c>
      <c r="E39163" s="10">
        <f t="shared" si="6118"/>
        <v>7.3401699375896887E-4</v>
      </c>
      <c r="F39163" s="10">
        <f t="shared" si="6119"/>
        <v>0.56759283209595468</v>
      </c>
      <c r="G39163" s="6">
        <f t="shared" si="6111"/>
        <v>0.34399430766202133</v>
      </c>
      <c r="H39163" s="6">
        <f t="shared" si="6112"/>
        <v>1.1744848378895434</v>
      </c>
      <c r="I39163" s="6">
        <f t="shared" si="6113"/>
        <v>3.1643642028207804E-3</v>
      </c>
      <c r="J39163" s="6">
        <f t="shared" si="6114"/>
        <v>0.65284132813515749</v>
      </c>
    </row>
    <row r="39164" spans="1:10" x14ac:dyDescent="0.55000000000000004">
      <c r="A39164">
        <f t="shared" si="6115"/>
        <v>391.61999999978883</v>
      </c>
      <c r="B39164" s="4">
        <f t="shared" si="6110"/>
        <v>44768.619999999792</v>
      </c>
      <c r="C39164" s="10">
        <f t="shared" si="6116"/>
        <v>0.43167028159382925</v>
      </c>
      <c r="D39164" s="10">
        <f t="shared" si="6117"/>
        <v>0.90558084543956174</v>
      </c>
      <c r="E39164" s="10">
        <f t="shared" si="6118"/>
        <v>7.3384747986551086E-4</v>
      </c>
      <c r="F39164" s="10">
        <f t="shared" si="6119"/>
        <v>0.56759587092630881</v>
      </c>
      <c r="G39164" s="6">
        <f t="shared" si="6111"/>
        <v>0.34398152312122138</v>
      </c>
      <c r="H39164" s="6">
        <f t="shared" si="6112"/>
        <v>1.1744927771299805</v>
      </c>
      <c r="I39164" s="6">
        <f t="shared" si="6113"/>
        <v>3.1640482758210284E-3</v>
      </c>
      <c r="J39164" s="6">
        <f t="shared" si="6114"/>
        <v>0.65285442860295717</v>
      </c>
    </row>
    <row r="39165" spans="1:10" x14ac:dyDescent="0.55000000000000004">
      <c r="A39165">
        <f t="shared" si="6115"/>
        <v>391.62999999978882</v>
      </c>
      <c r="B39165" s="4">
        <f t="shared" si="6110"/>
        <v>44768.629999999786</v>
      </c>
      <c r="C39165" s="10">
        <f t="shared" si="6116"/>
        <v>0.43166741289348426</v>
      </c>
      <c r="D39165" s="10">
        <f t="shared" si="6117"/>
        <v>0.90560155311602064</v>
      </c>
      <c r="E39165" s="10">
        <f t="shared" si="6118"/>
        <v>7.3367805164385063E-4</v>
      </c>
      <c r="F39165" s="10">
        <f t="shared" si="6119"/>
        <v>0.56759890905487542</v>
      </c>
      <c r="G39165" s="6">
        <f t="shared" si="6111"/>
        <v>0.34396874024549851</v>
      </c>
      <c r="H39165" s="6">
        <f t="shared" si="6112"/>
        <v>1.1745007235162415</v>
      </c>
      <c r="I39165" s="6">
        <f t="shared" si="6113"/>
        <v>3.163731991682019E-3</v>
      </c>
      <c r="J39165" s="6">
        <f t="shared" si="6114"/>
        <v>0.65286752776281909</v>
      </c>
    </row>
    <row r="39166" spans="1:10" x14ac:dyDescent="0.55000000000000004">
      <c r="A39166">
        <f t="shared" si="6115"/>
        <v>391.63999999978881</v>
      </c>
      <c r="B39166" s="4">
        <f t="shared" si="6110"/>
        <v>44768.639999999788</v>
      </c>
      <c r="C39166" s="10">
        <f t="shared" si="6116"/>
        <v>0.43166454480893268</v>
      </c>
      <c r="D39166" s="10">
        <f t="shared" si="6117"/>
        <v>0.90562226259333012</v>
      </c>
      <c r="E39166" s="10">
        <f t="shared" si="6118"/>
        <v>7.3350870906164947E-4</v>
      </c>
      <c r="F39166" s="10">
        <f t="shared" si="6119"/>
        <v>0.56760194648200923</v>
      </c>
      <c r="G39166" s="6">
        <f t="shared" si="6111"/>
        <v>0.34395595903608461</v>
      </c>
      <c r="H39166" s="6">
        <f t="shared" si="6112"/>
        <v>1.1745086770569295</v>
      </c>
      <c r="I39166" s="6">
        <f t="shared" si="6113"/>
        <v>3.1634153506503266E-3</v>
      </c>
      <c r="J39166" s="6">
        <f t="shared" si="6114"/>
        <v>0.65288062561326465</v>
      </c>
    </row>
    <row r="39167" spans="1:10" x14ac:dyDescent="0.55000000000000004">
      <c r="A39167">
        <f t="shared" si="6115"/>
        <v>391.6499999997888</v>
      </c>
      <c r="B39167" s="4">
        <f t="shared" si="6110"/>
        <v>44768.64999999979</v>
      </c>
      <c r="C39167" s="10">
        <f t="shared" si="6116"/>
        <v>0.43166167733985222</v>
      </c>
      <c r="D39167" s="10">
        <f t="shared" si="6117"/>
        <v>0.90564297387027537</v>
      </c>
      <c r="E39167" s="10">
        <f t="shared" si="6118"/>
        <v>7.3333945208658036E-4</v>
      </c>
      <c r="F39167" s="10">
        <f t="shared" si="6119"/>
        <v>0.56760498320806474</v>
      </c>
      <c r="G39167" s="6">
        <f t="shared" si="6111"/>
        <v>0.34394317949421055</v>
      </c>
      <c r="H39167" s="6">
        <f t="shared" si="6112"/>
        <v>1.1745166377606402</v>
      </c>
      <c r="I39167" s="6">
        <f t="shared" si="6113"/>
        <v>3.1630983529727244E-3</v>
      </c>
      <c r="J39167" s="6">
        <f t="shared" si="6114"/>
        <v>0.65289372215281638</v>
      </c>
    </row>
    <row r="39168" spans="1:10" x14ac:dyDescent="0.55000000000000004">
      <c r="A39168">
        <f t="shared" si="6115"/>
        <v>391.65999999978879</v>
      </c>
      <c r="B39168" s="4">
        <f t="shared" si="6110"/>
        <v>44768.659999999785</v>
      </c>
      <c r="C39168" s="10">
        <f t="shared" si="6116"/>
        <v>0.43165881048592086</v>
      </c>
      <c r="D39168" s="10">
        <f t="shared" si="6117"/>
        <v>0.90566368694564192</v>
      </c>
      <c r="E39168" s="10">
        <f t="shared" si="6118"/>
        <v>7.3317028068632813E-4</v>
      </c>
      <c r="F39168" s="10">
        <f t="shared" si="6119"/>
        <v>0.56760801923339643</v>
      </c>
      <c r="G39168" s="6">
        <f t="shared" si="6111"/>
        <v>0.34393040162110577</v>
      </c>
      <c r="H39168" s="6">
        <f t="shared" si="6112"/>
        <v>1.1745246056359619</v>
      </c>
      <c r="I39168" s="6">
        <f t="shared" si="6113"/>
        <v>3.1627809988961841E-3</v>
      </c>
      <c r="J39168" s="6">
        <f t="shared" si="6114"/>
        <v>0.65290681737999767</v>
      </c>
    </row>
    <row r="39169" spans="1:10" x14ac:dyDescent="0.55000000000000004">
      <c r="A39169">
        <f t="shared" si="6115"/>
        <v>391.66999999978879</v>
      </c>
      <c r="B39169" s="4">
        <f t="shared" si="6110"/>
        <v>44768.669999999787</v>
      </c>
      <c r="C39169" s="10">
        <f t="shared" si="6116"/>
        <v>0.43165594424681658</v>
      </c>
      <c r="D39169" s="10">
        <f t="shared" si="6117"/>
        <v>0.90568440181821575</v>
      </c>
      <c r="E39169" s="10">
        <f t="shared" si="6118"/>
        <v>7.3300119482858929E-4</v>
      </c>
      <c r="F39169" s="10">
        <f t="shared" si="6119"/>
        <v>0.56761105455835847</v>
      </c>
      <c r="G39169" s="6">
        <f t="shared" si="6111"/>
        <v>0.34391762541799864</v>
      </c>
      <c r="H39169" s="6">
        <f t="shared" si="6112"/>
        <v>1.1745325806914761</v>
      </c>
      <c r="I39169" s="6">
        <f t="shared" si="6113"/>
        <v>3.1624632886678755E-3</v>
      </c>
      <c r="J39169" s="6">
        <f t="shared" si="6114"/>
        <v>0.65291991129333316</v>
      </c>
    </row>
    <row r="39170" spans="1:10" x14ac:dyDescent="0.55000000000000004">
      <c r="A39170">
        <f t="shared" si="6115"/>
        <v>391.67999999978878</v>
      </c>
      <c r="B39170" s="4">
        <f t="shared" ref="B39170:B39233" si="6120">_startDate1+$A39170</f>
        <v>44768.679999999789</v>
      </c>
      <c r="C39170" s="10">
        <f t="shared" si="6116"/>
        <v>0.43165307862221752</v>
      </c>
      <c r="D39170" s="10">
        <f t="shared" si="6117"/>
        <v>0.90570511848678326</v>
      </c>
      <c r="E39170" s="10">
        <f t="shared" si="6118"/>
        <v>7.3283219448107208E-4</v>
      </c>
      <c r="F39170" s="10">
        <f t="shared" si="6119"/>
        <v>0.56761408918330503</v>
      </c>
      <c r="G39170" s="6">
        <f t="shared" ref="G39170:G39233" si="6121">IF(B39170&gt;=_startDate2,IF(B39170&lt;_startDate2+_deltat,_S_init2,G39169-_deltat*G39169*H39169*I39169),NA())</f>
        <v>0.34390485088611628</v>
      </c>
      <c r="H39170" s="6">
        <f t="shared" ref="H39170:H39233" si="6122">IF(B39170&gt;=_startDate2,IF(B39170&lt;_startDate2+_deltat,_beta_init2,H39169+_deltat*(- 2*(H39169-_beta0_2)*(H39169-_beta0_2)*I39169-2*_mu0_2*(H39169-_beta0_2)+_eta2)),NA())</f>
        <v>1.1745405629357564</v>
      </c>
      <c r="I39170" s="6">
        <f t="shared" ref="I39170:I39233" si="6123">IF(B39170&gt;=_startDate2,IF(B39170&lt;_startDate2+_deltat,_I_init2,I39169+_deltat*I39169*(H39169*G39169-_gamma2)),NA())</f>
        <v>3.1621452225351655E-3</v>
      </c>
      <c r="J39170" s="6">
        <f t="shared" ref="J39170:J39233" si="6124">IF(B39170&gt;=_startDate2,IF(B39170&lt;_startDate2+_deltat,0,J39169+_deltat*_gamma2*I39169),NA())</f>
        <v>0.65293300389134823</v>
      </c>
    </row>
    <row r="39171" spans="1:10" x14ac:dyDescent="0.55000000000000004">
      <c r="A39171">
        <f t="shared" ref="A39171:A39234" si="6125">A39170+_deltat</f>
        <v>391.68999999978877</v>
      </c>
      <c r="B39171" s="4">
        <f t="shared" si="6120"/>
        <v>44768.689999999791</v>
      </c>
      <c r="C39171" s="10">
        <f t="shared" ref="C39171:C39234" si="6126">C39170-_deltat*D39170*E39170*C39170</f>
        <v>0.43165021361180195</v>
      </c>
      <c r="D39171" s="10">
        <f t="shared" ref="D39171:D39234" si="6127">D39170+_deltat*(- 2*(D39170-_beta0_1)*(D39170-_beta0_1)*E39170-2*_mu0_1*(D39170-_beta0_1)+_eta1)</f>
        <v>0.90572583695013131</v>
      </c>
      <c r="E39171" s="10">
        <f t="shared" ref="E39171:E39234" si="6128">E39170+_deltat*E39170*(D39170*C39170-_gamma1)</f>
        <v>7.3266327961149665E-4</v>
      </c>
      <c r="F39171" s="10">
        <f t="shared" ref="F39171:F39234" si="6129">F39170+_deltat*_gamma1*E39170</f>
        <v>0.56761712310859014</v>
      </c>
      <c r="G39171" s="6">
        <f t="shared" si="6121"/>
        <v>0.34389207802668453</v>
      </c>
      <c r="H39171" s="6">
        <f t="shared" si="6122"/>
        <v>1.1745485523773689</v>
      </c>
      <c r="I39171" s="6">
        <f t="shared" si="6123"/>
        <v>3.1618268007456191E-3</v>
      </c>
      <c r="J39171" s="6">
        <f t="shared" si="6124"/>
        <v>0.65294609517256952</v>
      </c>
    </row>
    <row r="39172" spans="1:10" x14ac:dyDescent="0.55000000000000004">
      <c r="A39172">
        <f t="shared" si="6125"/>
        <v>391.69999999978876</v>
      </c>
      <c r="B39172" s="4">
        <f t="shared" si="6120"/>
        <v>44768.699999999786</v>
      </c>
      <c r="C39172" s="10">
        <f t="shared" si="6126"/>
        <v>0.43164734921524828</v>
      </c>
      <c r="D39172" s="10">
        <f t="shared" si="6127"/>
        <v>0.90574655720704722</v>
      </c>
      <c r="E39172" s="10">
        <f t="shared" si="6128"/>
        <v>7.3249445018759476E-4</v>
      </c>
      <c r="F39172" s="10">
        <f t="shared" si="6129"/>
        <v>0.56762015633456775</v>
      </c>
      <c r="G39172" s="6">
        <f t="shared" si="6121"/>
        <v>0.34387930684092805</v>
      </c>
      <c r="H39172" s="6">
        <f t="shared" si="6122"/>
        <v>1.1745565490248731</v>
      </c>
      <c r="I39172" s="6">
        <f t="shared" si="6123"/>
        <v>3.1615080235469972E-3</v>
      </c>
      <c r="J39172" s="6">
        <f t="shared" si="6124"/>
        <v>0.65295918513552464</v>
      </c>
    </row>
    <row r="39173" spans="1:10" x14ac:dyDescent="0.55000000000000004">
      <c r="A39173">
        <f t="shared" si="6125"/>
        <v>391.70999999978875</v>
      </c>
      <c r="B39173" s="4">
        <f t="shared" si="6120"/>
        <v>44768.709999999788</v>
      </c>
      <c r="C39173" s="10">
        <f t="shared" si="6126"/>
        <v>0.43164448543223499</v>
      </c>
      <c r="D39173" s="10">
        <f t="shared" si="6127"/>
        <v>0.90576727925631861</v>
      </c>
      <c r="E39173" s="10">
        <f t="shared" si="6128"/>
        <v>7.3232570617711009E-4</v>
      </c>
      <c r="F39173" s="10">
        <f t="shared" si="6129"/>
        <v>0.56762318886159158</v>
      </c>
      <c r="G39173" s="6">
        <f t="shared" si="6121"/>
        <v>0.34386653733007028</v>
      </c>
      <c r="H39173" s="6">
        <f t="shared" si="6122"/>
        <v>1.1745645528868205</v>
      </c>
      <c r="I39173" s="6">
        <f t="shared" si="6123"/>
        <v>3.1611888911872573E-3</v>
      </c>
      <c r="J39173" s="6">
        <f t="shared" si="6124"/>
        <v>0.65297227377874212</v>
      </c>
    </row>
    <row r="39174" spans="1:10" x14ac:dyDescent="0.55000000000000004">
      <c r="A39174">
        <f t="shared" si="6125"/>
        <v>391.71999999978874</v>
      </c>
      <c r="B39174" s="4">
        <f t="shared" si="6120"/>
        <v>44768.71999999979</v>
      </c>
      <c r="C39174" s="10">
        <f t="shared" si="6126"/>
        <v>0.43164162226244074</v>
      </c>
      <c r="D39174" s="10">
        <f t="shared" si="6127"/>
        <v>0.90578800309673357</v>
      </c>
      <c r="E39174" s="10">
        <f t="shared" si="6128"/>
        <v>7.3215704754779794E-4</v>
      </c>
      <c r="F39174" s="10">
        <f t="shared" si="6129"/>
        <v>0.56762622069001512</v>
      </c>
      <c r="G39174" s="6">
        <f t="shared" si="6121"/>
        <v>0.34385376949533347</v>
      </c>
      <c r="H39174" s="6">
        <f t="shared" si="6122"/>
        <v>1.1745725639717555</v>
      </c>
      <c r="I39174" s="6">
        <f t="shared" si="6123"/>
        <v>3.1608694039145535E-3</v>
      </c>
      <c r="J39174" s="6">
        <f t="shared" si="6124"/>
        <v>0.65298536110075167</v>
      </c>
    </row>
    <row r="39175" spans="1:10" x14ac:dyDescent="0.55000000000000004">
      <c r="A39175">
        <f t="shared" si="6125"/>
        <v>391.72999999978873</v>
      </c>
      <c r="B39175" s="4">
        <f t="shared" si="6120"/>
        <v>44768.729999999792</v>
      </c>
      <c r="C39175" s="10">
        <f t="shared" si="6126"/>
        <v>0.43163875970554427</v>
      </c>
      <c r="D39175" s="10">
        <f t="shared" si="6127"/>
        <v>0.90580872872708063</v>
      </c>
      <c r="E39175" s="10">
        <f t="shared" si="6128"/>
        <v>7.3198847426742539E-4</v>
      </c>
      <c r="F39175" s="10">
        <f t="shared" si="6129"/>
        <v>0.56762925182019197</v>
      </c>
      <c r="G39175" s="6">
        <f t="shared" si="6121"/>
        <v>0.3438410033379386</v>
      </c>
      <c r="H39175" s="6">
        <f t="shared" si="6122"/>
        <v>1.1745805822882152</v>
      </c>
      <c r="I39175" s="6">
        <f t="shared" si="6123"/>
        <v>3.1605495619772346E-3</v>
      </c>
      <c r="J39175" s="6">
        <f t="shared" si="6124"/>
        <v>0.65299844710008392</v>
      </c>
    </row>
    <row r="39176" spans="1:10" x14ac:dyDescent="0.55000000000000004">
      <c r="A39176">
        <f t="shared" si="6125"/>
        <v>391.73999999978872</v>
      </c>
      <c r="B39176" s="4">
        <f t="shared" si="6120"/>
        <v>44768.739999999787</v>
      </c>
      <c r="C39176" s="10">
        <f t="shared" si="6126"/>
        <v>0.43163589776122446</v>
      </c>
      <c r="D39176" s="10">
        <f t="shared" si="6127"/>
        <v>0.90582945614614863</v>
      </c>
      <c r="E39176" s="10">
        <f t="shared" si="6128"/>
        <v>7.3181998630377138E-4</v>
      </c>
      <c r="F39176" s="10">
        <f t="shared" si="6129"/>
        <v>0.56763228225247542</v>
      </c>
      <c r="G39176" s="6">
        <f t="shared" si="6121"/>
        <v>0.34382823885910541</v>
      </c>
      <c r="H39176" s="6">
        <f t="shared" si="6122"/>
        <v>1.1745886078447294</v>
      </c>
      <c r="I39176" s="6">
        <f t="shared" si="6123"/>
        <v>3.1602293656238451E-3</v>
      </c>
      <c r="J39176" s="6">
        <f t="shared" si="6124"/>
        <v>0.65301153177527049</v>
      </c>
    </row>
    <row r="39177" spans="1:10" x14ac:dyDescent="0.55000000000000004">
      <c r="A39177">
        <f t="shared" si="6125"/>
        <v>391.74999999978871</v>
      </c>
      <c r="B39177" s="4">
        <f t="shared" si="6120"/>
        <v>44768.749999999789</v>
      </c>
      <c r="C39177" s="10">
        <f t="shared" si="6126"/>
        <v>0.43163303642916029</v>
      </c>
      <c r="D39177" s="10">
        <f t="shared" si="6127"/>
        <v>0.9058501853527271</v>
      </c>
      <c r="E39177" s="10">
        <f t="shared" si="6128"/>
        <v>7.3165158362462665E-4</v>
      </c>
      <c r="F39177" s="10">
        <f t="shared" si="6129"/>
        <v>0.56763531198721873</v>
      </c>
      <c r="G39177" s="6">
        <f t="shared" si="6121"/>
        <v>0.34381547606005247</v>
      </c>
      <c r="H39177" s="6">
        <f t="shared" si="6122"/>
        <v>1.1745966406498203</v>
      </c>
      <c r="I39177" s="6">
        <f t="shared" si="6123"/>
        <v>3.1599088151031234E-3</v>
      </c>
      <c r="J39177" s="6">
        <f t="shared" si="6124"/>
        <v>0.65302461512484422</v>
      </c>
    </row>
    <row r="39178" spans="1:10" x14ac:dyDescent="0.55000000000000004">
      <c r="A39178">
        <f t="shared" si="6125"/>
        <v>391.7599999997887</v>
      </c>
      <c r="B39178" s="4">
        <f t="shared" si="6120"/>
        <v>44768.759999999791</v>
      </c>
      <c r="C39178" s="10">
        <f t="shared" si="6126"/>
        <v>0.43163017570903089</v>
      </c>
      <c r="D39178" s="10">
        <f t="shared" si="6127"/>
        <v>0.90587091634560568</v>
      </c>
      <c r="E39178" s="10">
        <f t="shared" si="6128"/>
        <v>7.3148326619779374E-4</v>
      </c>
      <c r="F39178" s="10">
        <f t="shared" si="6129"/>
        <v>0.56763834102477495</v>
      </c>
      <c r="G39178" s="6">
        <f t="shared" si="6121"/>
        <v>0.34380271494199705</v>
      </c>
      <c r="H39178" s="6">
        <f t="shared" si="6122"/>
        <v>1.174604680712003</v>
      </c>
      <c r="I39178" s="6">
        <f t="shared" si="6123"/>
        <v>3.1595879106640031E-3</v>
      </c>
      <c r="J39178" s="6">
        <f t="shared" si="6124"/>
        <v>0.65303769714733872</v>
      </c>
    </row>
    <row r="39179" spans="1:10" x14ac:dyDescent="0.55000000000000004">
      <c r="A39179">
        <f t="shared" si="6125"/>
        <v>391.76999999978869</v>
      </c>
      <c r="B39179" s="4">
        <f t="shared" si="6120"/>
        <v>44768.769999999786</v>
      </c>
      <c r="C39179" s="10">
        <f t="shared" si="6126"/>
        <v>0.43162731560051554</v>
      </c>
      <c r="D39179" s="10">
        <f t="shared" si="6127"/>
        <v>0.90589164912357456</v>
      </c>
      <c r="E39179" s="10">
        <f t="shared" si="6128"/>
        <v>7.3131503399108681E-4</v>
      </c>
      <c r="F39179" s="10">
        <f t="shared" si="6129"/>
        <v>0.56764136936549703</v>
      </c>
      <c r="G39179" s="6">
        <f t="shared" si="6121"/>
        <v>0.34378995550615526</v>
      </c>
      <c r="H39179" s="6">
        <f t="shared" si="6122"/>
        <v>1.1746127280397851</v>
      </c>
      <c r="I39179" s="6">
        <f t="shared" si="6123"/>
        <v>3.1592666525556111E-3</v>
      </c>
      <c r="J39179" s="6">
        <f t="shared" si="6124"/>
        <v>0.65305077784128884</v>
      </c>
    </row>
    <row r="39180" spans="1:10" x14ac:dyDescent="0.55000000000000004">
      <c r="A39180">
        <f t="shared" si="6125"/>
        <v>391.77999999978869</v>
      </c>
      <c r="B39180" s="4">
        <f t="shared" si="6120"/>
        <v>44768.779999999788</v>
      </c>
      <c r="C39180" s="10">
        <f t="shared" si="6126"/>
        <v>0.43162445610329359</v>
      </c>
      <c r="D39180" s="10">
        <f t="shared" si="6127"/>
        <v>0.90591238368542437</v>
      </c>
      <c r="E39180" s="10">
        <f t="shared" si="6128"/>
        <v>7.3114688697233185E-4</v>
      </c>
      <c r="F39180" s="10">
        <f t="shared" si="6129"/>
        <v>0.56764439700973779</v>
      </c>
      <c r="G39180" s="6">
        <f t="shared" si="6121"/>
        <v>0.34377719775374205</v>
      </c>
      <c r="H39180" s="6">
        <f t="shared" si="6122"/>
        <v>1.174620782641667</v>
      </c>
      <c r="I39180" s="6">
        <f t="shared" si="6123"/>
        <v>3.1589450410272678E-3</v>
      </c>
      <c r="J39180" s="6">
        <f t="shared" si="6124"/>
        <v>0.65306385720523041</v>
      </c>
    </row>
    <row r="39181" spans="1:10" x14ac:dyDescent="0.55000000000000004">
      <c r="A39181">
        <f t="shared" si="6125"/>
        <v>391.78999999978868</v>
      </c>
      <c r="B39181" s="4">
        <f t="shared" si="6120"/>
        <v>44768.78999999979</v>
      </c>
      <c r="C39181" s="10">
        <f t="shared" si="6126"/>
        <v>0.43162159721704446</v>
      </c>
      <c r="D39181" s="10">
        <f t="shared" si="6127"/>
        <v>0.90593312002994608</v>
      </c>
      <c r="E39181" s="10">
        <f t="shared" si="6128"/>
        <v>7.3097882510936676E-4</v>
      </c>
      <c r="F39181" s="10">
        <f t="shared" si="6129"/>
        <v>0.56764742395784984</v>
      </c>
      <c r="G39181" s="6">
        <f t="shared" si="6121"/>
        <v>0.34376444168597098</v>
      </c>
      <c r="H39181" s="6">
        <f t="shared" si="6122"/>
        <v>1.1746288445261415</v>
      </c>
      <c r="I39181" s="6">
        <f t="shared" si="6123"/>
        <v>3.1586230763284862E-3</v>
      </c>
      <c r="J39181" s="6">
        <f t="shared" si="6124"/>
        <v>0.65307693523770027</v>
      </c>
    </row>
    <row r="39182" spans="1:10" x14ac:dyDescent="0.55000000000000004">
      <c r="A39182">
        <f t="shared" si="6125"/>
        <v>391.79999999978867</v>
      </c>
      <c r="B39182" s="4">
        <f t="shared" si="6120"/>
        <v>44768.799999999792</v>
      </c>
      <c r="C39182" s="10">
        <f t="shared" si="6126"/>
        <v>0.43161873894144781</v>
      </c>
      <c r="D39182" s="10">
        <f t="shared" si="6127"/>
        <v>0.90595385815593121</v>
      </c>
      <c r="E39182" s="10">
        <f t="shared" si="6128"/>
        <v>7.3081084837004124E-4</v>
      </c>
      <c r="F39182" s="10">
        <f t="shared" si="6129"/>
        <v>0.56765045021018579</v>
      </c>
      <c r="G39182" s="6">
        <f t="shared" si="6121"/>
        <v>0.34375168730405448</v>
      </c>
      <c r="H39182" s="6">
        <f t="shared" si="6122"/>
        <v>1.1746369137016941</v>
      </c>
      <c r="I39182" s="6">
        <f t="shared" si="6123"/>
        <v>3.158300758708973E-3</v>
      </c>
      <c r="J39182" s="6">
        <f t="shared" si="6124"/>
        <v>0.65309001193723626</v>
      </c>
    </row>
    <row r="39183" spans="1:10" x14ac:dyDescent="0.55000000000000004">
      <c r="A39183">
        <f t="shared" si="6125"/>
        <v>391.80999999978866</v>
      </c>
      <c r="B39183" s="4">
        <f t="shared" si="6120"/>
        <v>44768.809999999787</v>
      </c>
      <c r="C39183" s="10">
        <f t="shared" si="6126"/>
        <v>0.43161588127618339</v>
      </c>
      <c r="D39183" s="10">
        <f t="shared" si="6127"/>
        <v>0.90597459806217162</v>
      </c>
      <c r="E39183" s="10">
        <f t="shared" si="6128"/>
        <v>7.3064295672221663E-4</v>
      </c>
      <c r="F39183" s="10">
        <f t="shared" si="6129"/>
        <v>0.56765347576709801</v>
      </c>
      <c r="G39183" s="6">
        <f t="shared" si="6121"/>
        <v>0.34373893460920379</v>
      </c>
      <c r="H39183" s="6">
        <f t="shared" si="6122"/>
        <v>1.174644990176803</v>
      </c>
      <c r="I39183" s="6">
        <f t="shared" si="6123"/>
        <v>3.1579780884186258E-3</v>
      </c>
      <c r="J39183" s="6">
        <f t="shared" si="6124"/>
        <v>0.65310308730237732</v>
      </c>
    </row>
    <row r="39184" spans="1:10" x14ac:dyDescent="0.55000000000000004">
      <c r="A39184">
        <f t="shared" si="6125"/>
        <v>391.81999999978865</v>
      </c>
      <c r="B39184" s="4">
        <f t="shared" si="6120"/>
        <v>44768.819999999789</v>
      </c>
      <c r="C39184" s="10">
        <f t="shared" si="6126"/>
        <v>0.43161302422093101</v>
      </c>
      <c r="D39184" s="10">
        <f t="shared" si="6127"/>
        <v>0.90599533974745949</v>
      </c>
      <c r="E39184" s="10">
        <f t="shared" si="6128"/>
        <v>7.3047515013376617E-4</v>
      </c>
      <c r="F39184" s="10">
        <f t="shared" si="6129"/>
        <v>0.5676565006289388</v>
      </c>
      <c r="G39184" s="6">
        <f t="shared" si="6121"/>
        <v>0.34372618360262885</v>
      </c>
      <c r="H39184" s="6">
        <f t="shared" si="6122"/>
        <v>1.174653073959939</v>
      </c>
      <c r="I39184" s="6">
        <f t="shared" si="6123"/>
        <v>3.1576550657075346E-3</v>
      </c>
      <c r="J39184" s="6">
        <f t="shared" si="6124"/>
        <v>0.65311616133166339</v>
      </c>
    </row>
    <row r="39185" spans="1:10" x14ac:dyDescent="0.55000000000000004">
      <c r="A39185">
        <f t="shared" si="6125"/>
        <v>391.82999999978864</v>
      </c>
      <c r="B39185" s="4">
        <f t="shared" si="6120"/>
        <v>44768.829999999791</v>
      </c>
      <c r="C39185" s="10">
        <f t="shared" si="6126"/>
        <v>0.43161016777537065</v>
      </c>
      <c r="D39185" s="10">
        <f t="shared" si="6127"/>
        <v>0.90601608321058758</v>
      </c>
      <c r="E39185" s="10">
        <f t="shared" si="6128"/>
        <v>7.3030742857257481E-4</v>
      </c>
      <c r="F39185" s="10">
        <f t="shared" si="6129"/>
        <v>0.5676595247960603</v>
      </c>
      <c r="G39185" s="6">
        <f t="shared" si="6121"/>
        <v>0.34371343428553836</v>
      </c>
      <c r="H39185" s="6">
        <f t="shared" si="6122"/>
        <v>1.1746611650595653</v>
      </c>
      <c r="I39185" s="6">
        <f t="shared" si="6123"/>
        <v>3.1573316908259808E-3</v>
      </c>
      <c r="J39185" s="6">
        <f t="shared" si="6124"/>
        <v>0.65312923402363543</v>
      </c>
    </row>
    <row r="39186" spans="1:10" x14ac:dyDescent="0.55000000000000004">
      <c r="A39186">
        <f t="shared" si="6125"/>
        <v>391.83999999978863</v>
      </c>
      <c r="B39186" s="4">
        <f t="shared" si="6120"/>
        <v>44768.839999999786</v>
      </c>
      <c r="C39186" s="10">
        <f t="shared" si="6126"/>
        <v>0.43160731193918239</v>
      </c>
      <c r="D39186" s="10">
        <f t="shared" si="6127"/>
        <v>0.90603682845034905</v>
      </c>
      <c r="E39186" s="10">
        <f t="shared" si="6128"/>
        <v>7.3013979200653944E-4</v>
      </c>
      <c r="F39186" s="10">
        <f t="shared" si="6129"/>
        <v>0.56766254826881457</v>
      </c>
      <c r="G39186" s="6">
        <f t="shared" si="6121"/>
        <v>0.34370068665913989</v>
      </c>
      <c r="H39186" s="6">
        <f t="shared" si="6122"/>
        <v>1.1746692634841382</v>
      </c>
      <c r="I39186" s="6">
        <f t="shared" si="6123"/>
        <v>3.1570079640244365E-3</v>
      </c>
      <c r="J39186" s="6">
        <f t="shared" si="6124"/>
        <v>0.65314230537683549</v>
      </c>
    </row>
    <row r="39187" spans="1:10" x14ac:dyDescent="0.55000000000000004">
      <c r="A39187">
        <f t="shared" si="6125"/>
        <v>391.84999999978862</v>
      </c>
      <c r="B39187" s="4">
        <f t="shared" si="6120"/>
        <v>44768.849999999788</v>
      </c>
      <c r="C39187" s="10">
        <f t="shared" si="6126"/>
        <v>0.43160445671204645</v>
      </c>
      <c r="D39187" s="10">
        <f t="shared" si="6127"/>
        <v>0.90605757546553733</v>
      </c>
      <c r="E39187" s="10">
        <f t="shared" si="6128"/>
        <v>7.2997224040356864E-4</v>
      </c>
      <c r="F39187" s="10">
        <f t="shared" si="6129"/>
        <v>0.56766557104755344</v>
      </c>
      <c r="G39187" s="6">
        <f t="shared" si="6121"/>
        <v>0.34368794072463971</v>
      </c>
      <c r="H39187" s="6">
        <f t="shared" si="6122"/>
        <v>1.1746773692421062</v>
      </c>
      <c r="I39187" s="6">
        <f t="shared" si="6123"/>
        <v>3.156683885553564E-3</v>
      </c>
      <c r="J39187" s="6">
        <f t="shared" si="6124"/>
        <v>0.6531553753898065</v>
      </c>
    </row>
    <row r="39188" spans="1:10" x14ac:dyDescent="0.55000000000000004">
      <c r="A39188">
        <f t="shared" si="6125"/>
        <v>391.85999999978861</v>
      </c>
      <c r="B39188" s="4">
        <f t="shared" si="6120"/>
        <v>44768.85999999979</v>
      </c>
      <c r="C39188" s="10">
        <f t="shared" si="6126"/>
        <v>0.43160160209364318</v>
      </c>
      <c r="D39188" s="10">
        <f t="shared" si="6127"/>
        <v>0.90607832425494639</v>
      </c>
      <c r="E39188" s="10">
        <f t="shared" si="6128"/>
        <v>7.2980477373158295E-4</v>
      </c>
      <c r="F39188" s="10">
        <f t="shared" si="6129"/>
        <v>0.56766859313262874</v>
      </c>
      <c r="G39188" s="6">
        <f t="shared" si="6121"/>
        <v>0.34367519648324285</v>
      </c>
      <c r="H39188" s="6">
        <f t="shared" si="6122"/>
        <v>1.1746854823419106</v>
      </c>
      <c r="I39188" s="6">
        <f t="shared" si="6123"/>
        <v>3.1563594556642161E-3</v>
      </c>
      <c r="J39188" s="6">
        <f t="shared" si="6124"/>
        <v>0.65316844406109265</v>
      </c>
    </row>
    <row r="39189" spans="1:10" x14ac:dyDescent="0.55000000000000004">
      <c r="A39189">
        <f t="shared" si="6125"/>
        <v>391.8699999997886</v>
      </c>
      <c r="B39189" s="4">
        <f t="shared" si="6120"/>
        <v>44768.869999999792</v>
      </c>
      <c r="C39189" s="10">
        <f t="shared" si="6126"/>
        <v>0.43159874808365301</v>
      </c>
      <c r="D39189" s="10">
        <f t="shared" si="6127"/>
        <v>0.90609907481737062</v>
      </c>
      <c r="E39189" s="10">
        <f t="shared" si="6128"/>
        <v>7.2963739195851458E-4</v>
      </c>
      <c r="F39189" s="10">
        <f t="shared" si="6129"/>
        <v>0.56767161452439197</v>
      </c>
      <c r="G39189" s="6">
        <f t="shared" si="6121"/>
        <v>0.34366245393615319</v>
      </c>
      <c r="H39189" s="6">
        <f t="shared" si="6122"/>
        <v>1.1746936027919852</v>
      </c>
      <c r="I39189" s="6">
        <f t="shared" si="6123"/>
        <v>3.1560346746074349E-3</v>
      </c>
      <c r="J39189" s="6">
        <f t="shared" si="6124"/>
        <v>0.65318151138923908</v>
      </c>
    </row>
    <row r="39190" spans="1:10" x14ac:dyDescent="0.55000000000000004">
      <c r="A39190">
        <f t="shared" si="6125"/>
        <v>391.87999999978859</v>
      </c>
      <c r="B39190" s="4">
        <f t="shared" si="6120"/>
        <v>44768.879999999786</v>
      </c>
      <c r="C39190" s="10">
        <f t="shared" si="6126"/>
        <v>0.43159589468175652</v>
      </c>
      <c r="D39190" s="10">
        <f t="shared" si="6127"/>
        <v>0.90611982715160477</v>
      </c>
      <c r="E39190" s="10">
        <f t="shared" si="6128"/>
        <v>7.2947009505230757E-4</v>
      </c>
      <c r="F39190" s="10">
        <f t="shared" si="6129"/>
        <v>0.56767463522319472</v>
      </c>
      <c r="G39190" s="6">
        <f t="shared" si="6121"/>
        <v>0.34364971308457332</v>
      </c>
      <c r="H39190" s="6">
        <f t="shared" si="6122"/>
        <v>1.1747017306007566</v>
      </c>
      <c r="I39190" s="6">
        <f t="shared" si="6123"/>
        <v>3.1557095426344517E-3</v>
      </c>
      <c r="J39190" s="6">
        <f t="shared" si="6124"/>
        <v>0.65319457737279196</v>
      </c>
    </row>
    <row r="39191" spans="1:10" x14ac:dyDescent="0.55000000000000004">
      <c r="A39191">
        <f t="shared" si="6125"/>
        <v>391.88999999978859</v>
      </c>
      <c r="B39191" s="4">
        <f t="shared" si="6120"/>
        <v>44768.889999999788</v>
      </c>
      <c r="C39191" s="10">
        <f t="shared" si="6126"/>
        <v>0.43159304188763442</v>
      </c>
      <c r="D39191" s="10">
        <f t="shared" si="6127"/>
        <v>0.90614058125644392</v>
      </c>
      <c r="E39191" s="10">
        <f t="shared" si="6128"/>
        <v>7.293028829809178E-4</v>
      </c>
      <c r="F39191" s="10">
        <f t="shared" si="6129"/>
        <v>0.56767765522938829</v>
      </c>
      <c r="G39191" s="6">
        <f t="shared" si="6121"/>
        <v>0.34363697392970455</v>
      </c>
      <c r="H39191" s="6">
        <f t="shared" si="6122"/>
        <v>1.1747098657766437</v>
      </c>
      <c r="I39191" s="6">
        <f t="shared" si="6123"/>
        <v>3.1553840599966871E-3</v>
      </c>
      <c r="J39191" s="6">
        <f t="shared" si="6124"/>
        <v>0.65320764201029846</v>
      </c>
    </row>
    <row r="39192" spans="1:10" x14ac:dyDescent="0.55000000000000004">
      <c r="A39192">
        <f t="shared" si="6125"/>
        <v>391.89999999978858</v>
      </c>
      <c r="B39192" s="4">
        <f t="shared" si="6120"/>
        <v>44768.89999999979</v>
      </c>
      <c r="C39192" s="10">
        <f t="shared" si="6126"/>
        <v>0.43159018970096746</v>
      </c>
      <c r="D39192" s="10">
        <f t="shared" si="6127"/>
        <v>0.90616133713068381</v>
      </c>
      <c r="E39192" s="10">
        <f t="shared" si="6128"/>
        <v>7.2913575571231294E-4</v>
      </c>
      <c r="F39192" s="10">
        <f t="shared" si="6129"/>
        <v>0.56768067454332383</v>
      </c>
      <c r="G39192" s="6">
        <f t="shared" si="6121"/>
        <v>0.34362423647274709</v>
      </c>
      <c r="H39192" s="6">
        <f t="shared" si="6122"/>
        <v>1.1747180083280582</v>
      </c>
      <c r="I39192" s="6">
        <f t="shared" si="6123"/>
        <v>3.1550582269457496E-3</v>
      </c>
      <c r="J39192" s="6">
        <f t="shared" si="6124"/>
        <v>0.65322070530030685</v>
      </c>
    </row>
    <row r="39193" spans="1:10" x14ac:dyDescent="0.55000000000000004">
      <c r="A39193">
        <f t="shared" si="6125"/>
        <v>391.90999999978857</v>
      </c>
      <c r="B39193" s="4">
        <f t="shared" si="6120"/>
        <v>44768.909999999785</v>
      </c>
      <c r="C39193" s="10">
        <f t="shared" si="6126"/>
        <v>0.43158733812143668</v>
      </c>
      <c r="D39193" s="10">
        <f t="shared" si="6127"/>
        <v>0.90618209477312039</v>
      </c>
      <c r="E39193" s="10">
        <f t="shared" si="6128"/>
        <v>7.2896871321447248E-4</v>
      </c>
      <c r="F39193" s="10">
        <f t="shared" si="6129"/>
        <v>0.5676836931653525</v>
      </c>
      <c r="G39193" s="6">
        <f t="shared" si="6121"/>
        <v>0.34361150071489988</v>
      </c>
      <c r="H39193" s="6">
        <f t="shared" si="6122"/>
        <v>1.1747261582634043</v>
      </c>
      <c r="I39193" s="6">
        <f t="shared" si="6123"/>
        <v>3.1547320437334361E-3</v>
      </c>
      <c r="J39193" s="6">
        <f t="shared" si="6124"/>
        <v>0.65323376724136639</v>
      </c>
    </row>
    <row r="39194" spans="1:10" x14ac:dyDescent="0.55000000000000004">
      <c r="A39194">
        <f t="shared" si="6125"/>
        <v>391.91999999978856</v>
      </c>
      <c r="B39194" s="4">
        <f t="shared" si="6120"/>
        <v>44768.919999999787</v>
      </c>
      <c r="C39194" s="10">
        <f t="shared" si="6126"/>
        <v>0.43158448714872305</v>
      </c>
      <c r="D39194" s="10">
        <f t="shared" si="6127"/>
        <v>0.9062028541825502</v>
      </c>
      <c r="E39194" s="10">
        <f t="shared" si="6128"/>
        <v>7.2880175545538776E-4</v>
      </c>
      <c r="F39194" s="10">
        <f t="shared" si="6129"/>
        <v>0.56768671109582525</v>
      </c>
      <c r="G39194" s="6">
        <f t="shared" si="6121"/>
        <v>0.3435987666573605</v>
      </c>
      <c r="H39194" s="6">
        <f t="shared" si="6122"/>
        <v>1.174734315591079</v>
      </c>
      <c r="I39194" s="6">
        <f t="shared" si="6123"/>
        <v>3.1544055106117303E-3</v>
      </c>
      <c r="J39194" s="6">
        <f t="shared" si="6124"/>
        <v>0.65324682783202748</v>
      </c>
    </row>
    <row r="39195" spans="1:10" x14ac:dyDescent="0.55000000000000004">
      <c r="A39195">
        <f t="shared" si="6125"/>
        <v>391.92999999978855</v>
      </c>
      <c r="B39195" s="4">
        <f t="shared" si="6120"/>
        <v>44768.929999999789</v>
      </c>
      <c r="C39195" s="10">
        <f t="shared" si="6126"/>
        <v>0.43158163678250777</v>
      </c>
      <c r="D39195" s="10">
        <f t="shared" si="6127"/>
        <v>0.90622361535776996</v>
      </c>
      <c r="E39195" s="10">
        <f t="shared" si="6128"/>
        <v>7.28634882403062E-4</v>
      </c>
      <c r="F39195" s="10">
        <f t="shared" si="6129"/>
        <v>0.56768972833509279</v>
      </c>
      <c r="G39195" s="6">
        <f t="shared" si="6121"/>
        <v>0.3435860343013255</v>
      </c>
      <c r="H39195" s="6">
        <f t="shared" si="6122"/>
        <v>1.1747424803194717</v>
      </c>
      <c r="I39195" s="6">
        <f t="shared" si="6123"/>
        <v>3.1540786278328034E-3</v>
      </c>
      <c r="J39195" s="6">
        <f t="shared" si="6124"/>
        <v>0.65325988707084137</v>
      </c>
    </row>
    <row r="39196" spans="1:10" x14ac:dyDescent="0.55000000000000004">
      <c r="A39196">
        <f t="shared" si="6125"/>
        <v>391.93999999978854</v>
      </c>
      <c r="B39196" s="4">
        <f t="shared" si="6120"/>
        <v>44768.939999999791</v>
      </c>
      <c r="C39196" s="10">
        <f t="shared" si="6126"/>
        <v>0.43157878702247215</v>
      </c>
      <c r="D39196" s="10">
        <f t="shared" si="6127"/>
        <v>0.90624437829757709</v>
      </c>
      <c r="E39196" s="10">
        <f t="shared" si="6128"/>
        <v>7.2846809402551016E-4</v>
      </c>
      <c r="F39196" s="10">
        <f t="shared" si="6129"/>
        <v>0.56769274488350596</v>
      </c>
      <c r="G39196" s="6">
        <f t="shared" si="6121"/>
        <v>0.34357330364799005</v>
      </c>
      <c r="H39196" s="6">
        <f t="shared" si="6122"/>
        <v>1.1747506524569644</v>
      </c>
      <c r="I39196" s="6">
        <f t="shared" si="6123"/>
        <v>3.1537513956490133E-3</v>
      </c>
      <c r="J39196" s="6">
        <f t="shared" si="6124"/>
        <v>0.65327294495636057</v>
      </c>
    </row>
    <row r="39197" spans="1:10" x14ac:dyDescent="0.55000000000000004">
      <c r="A39197">
        <f t="shared" si="6125"/>
        <v>391.94999999978853</v>
      </c>
      <c r="B39197" s="4">
        <f t="shared" si="6120"/>
        <v>44768.949999999786</v>
      </c>
      <c r="C39197" s="10">
        <f t="shared" si="6126"/>
        <v>0.43157593786829762</v>
      </c>
      <c r="D39197" s="10">
        <f t="shared" si="6127"/>
        <v>0.9062651430007691</v>
      </c>
      <c r="E39197" s="10">
        <f t="shared" si="6128"/>
        <v>7.2830139029075912E-4</v>
      </c>
      <c r="F39197" s="10">
        <f t="shared" si="6129"/>
        <v>0.56769576074141526</v>
      </c>
      <c r="G39197" s="6">
        <f t="shared" si="6121"/>
        <v>0.34356057469854817</v>
      </c>
      <c r="H39197" s="6">
        <f t="shared" si="6122"/>
        <v>1.1747588320119318</v>
      </c>
      <c r="I39197" s="6">
        <f t="shared" si="6123"/>
        <v>3.1534238143129042E-3</v>
      </c>
      <c r="J39197" s="6">
        <f t="shared" si="6124"/>
        <v>0.65328600148713856</v>
      </c>
    </row>
    <row r="39198" spans="1:10" x14ac:dyDescent="0.55000000000000004">
      <c r="A39198">
        <f t="shared" si="6125"/>
        <v>391.95999999978852</v>
      </c>
      <c r="B39198" s="4">
        <f t="shared" si="6120"/>
        <v>44768.959999999788</v>
      </c>
      <c r="C39198" s="10">
        <f t="shared" si="6126"/>
        <v>0.4315730893196657</v>
      </c>
      <c r="D39198" s="10">
        <f t="shared" si="6127"/>
        <v>0.90628590946614418</v>
      </c>
      <c r="E39198" s="10">
        <f t="shared" si="6128"/>
        <v>7.2813477116684747E-4</v>
      </c>
      <c r="F39198" s="10">
        <f t="shared" si="6129"/>
        <v>0.56769877590917106</v>
      </c>
      <c r="G39198" s="6">
        <f t="shared" si="6121"/>
        <v>0.34354784745419259</v>
      </c>
      <c r="H39198" s="6">
        <f t="shared" si="6122"/>
        <v>1.1747670189927408</v>
      </c>
      <c r="I39198" s="6">
        <f t="shared" si="6123"/>
        <v>3.1530958840772063E-3</v>
      </c>
      <c r="J39198" s="6">
        <f t="shared" si="6124"/>
        <v>0.65329905666172983</v>
      </c>
    </row>
    <row r="39199" spans="1:10" x14ac:dyDescent="0.55000000000000004">
      <c r="A39199">
        <f t="shared" si="6125"/>
        <v>391.96999999978851</v>
      </c>
      <c r="B39199" s="4">
        <f t="shared" si="6120"/>
        <v>44768.96999999979</v>
      </c>
      <c r="C39199" s="10">
        <f t="shared" si="6126"/>
        <v>0.4315702413762581</v>
      </c>
      <c r="D39199" s="10">
        <f t="shared" si="6127"/>
        <v>0.90630667769250084</v>
      </c>
      <c r="E39199" s="10">
        <f t="shared" si="6128"/>
        <v>7.2796823662182571E-4</v>
      </c>
      <c r="F39199" s="10">
        <f t="shared" si="6129"/>
        <v>0.56770179038712365</v>
      </c>
      <c r="G39199" s="6">
        <f t="shared" si="6121"/>
        <v>0.34353512191611491</v>
      </c>
      <c r="H39199" s="6">
        <f t="shared" si="6122"/>
        <v>1.1747752134077516</v>
      </c>
      <c r="I39199" s="6">
        <f t="shared" si="6123"/>
        <v>3.1527676051948347E-3</v>
      </c>
      <c r="J39199" s="6">
        <f t="shared" si="6124"/>
        <v>0.65331211047868987</v>
      </c>
    </row>
    <row r="39200" spans="1:10" x14ac:dyDescent="0.55000000000000004">
      <c r="A39200">
        <f t="shared" si="6125"/>
        <v>391.9799999997885</v>
      </c>
      <c r="B39200" s="4">
        <f t="shared" si="6120"/>
        <v>44768.979999999785</v>
      </c>
      <c r="C39200" s="10">
        <f t="shared" si="6126"/>
        <v>0.43156739403775657</v>
      </c>
      <c r="D39200" s="10">
        <f t="shared" si="6127"/>
        <v>0.90632744767863793</v>
      </c>
      <c r="E39200" s="10">
        <f t="shared" si="6128"/>
        <v>7.2780178662375618E-4</v>
      </c>
      <c r="F39200" s="10">
        <f t="shared" si="6129"/>
        <v>0.5677048041756233</v>
      </c>
      <c r="G39200" s="6">
        <f t="shared" si="6121"/>
        <v>0.34352239808550533</v>
      </c>
      <c r="H39200" s="6">
        <f t="shared" si="6122"/>
        <v>1.1747834152653163</v>
      </c>
      <c r="I39200" s="6">
        <f t="shared" si="6123"/>
        <v>3.1524389779188896E-3</v>
      </c>
      <c r="J39200" s="6">
        <f t="shared" si="6124"/>
        <v>0.65332516293657539</v>
      </c>
    </row>
    <row r="39201" spans="1:10" x14ac:dyDescent="0.55000000000000004">
      <c r="A39201">
        <f t="shared" si="6125"/>
        <v>391.98999999978849</v>
      </c>
      <c r="B39201" s="4">
        <f t="shared" si="6120"/>
        <v>44768.989999999787</v>
      </c>
      <c r="C39201" s="10">
        <f t="shared" si="6126"/>
        <v>0.43156454730384297</v>
      </c>
      <c r="D39201" s="10">
        <f t="shared" si="6127"/>
        <v>0.90634821942335486</v>
      </c>
      <c r="E39201" s="10">
        <f t="shared" si="6128"/>
        <v>7.2763542114071304E-4</v>
      </c>
      <c r="F39201" s="10">
        <f t="shared" si="6129"/>
        <v>0.56770781727501995</v>
      </c>
      <c r="G39201" s="6">
        <f t="shared" si="6121"/>
        <v>0.34350967596355297</v>
      </c>
      <c r="H39201" s="6">
        <f t="shared" si="6122"/>
        <v>1.1747916245737799</v>
      </c>
      <c r="I39201" s="6">
        <f t="shared" si="6123"/>
        <v>3.1521100025026561E-3</v>
      </c>
      <c r="J39201" s="6">
        <f t="shared" si="6124"/>
        <v>0.65333821403394399</v>
      </c>
    </row>
    <row r="39202" spans="1:10" x14ac:dyDescent="0.55000000000000004">
      <c r="A39202">
        <f t="shared" si="6125"/>
        <v>391.99999999978849</v>
      </c>
      <c r="B39202" s="4">
        <f t="shared" si="6120"/>
        <v>44768.999999999789</v>
      </c>
      <c r="C39202" s="10">
        <f t="shared" si="6126"/>
        <v>0.4315617011741994</v>
      </c>
      <c r="D39202" s="10">
        <f t="shared" si="6127"/>
        <v>0.90636899292545137</v>
      </c>
      <c r="E39202" s="10">
        <f t="shared" si="6128"/>
        <v>7.2746914014078234E-4</v>
      </c>
      <c r="F39202" s="10">
        <f t="shared" si="6129"/>
        <v>0.56771082968566344</v>
      </c>
      <c r="G39202" s="6">
        <f t="shared" si="6121"/>
        <v>0.34349695555144566</v>
      </c>
      <c r="H39202" s="6">
        <f t="shared" si="6122"/>
        <v>1.17479984134148</v>
      </c>
      <c r="I39202" s="6">
        <f t="shared" si="6123"/>
        <v>3.1517806791996035E-3</v>
      </c>
      <c r="J39202" s="6">
        <f t="shared" si="6124"/>
        <v>0.65335126376935437</v>
      </c>
    </row>
    <row r="39203" spans="1:10" x14ac:dyDescent="0.55000000000000004">
      <c r="A39203">
        <f t="shared" si="6125"/>
        <v>392.00999999978848</v>
      </c>
      <c r="B39203" s="4">
        <f t="shared" si="6120"/>
        <v>44769.009999999791</v>
      </c>
      <c r="C39203" s="10">
        <f t="shared" si="6126"/>
        <v>0.43155885564850793</v>
      </c>
      <c r="D39203" s="10">
        <f t="shared" si="6127"/>
        <v>0.90638976818372763</v>
      </c>
      <c r="E39203" s="10">
        <f t="shared" si="6128"/>
        <v>7.27302943592062E-4</v>
      </c>
      <c r="F39203" s="10">
        <f t="shared" si="6129"/>
        <v>0.5677138414079036</v>
      </c>
      <c r="G39203" s="6">
        <f t="shared" si="6121"/>
        <v>0.34348423685036999</v>
      </c>
      <c r="H39203" s="6">
        <f t="shared" si="6122"/>
        <v>1.1748080655767463</v>
      </c>
      <c r="I39203" s="6">
        <f t="shared" si="6123"/>
        <v>3.1514510082633848E-3</v>
      </c>
      <c r="J39203" s="6">
        <f t="shared" si="6124"/>
        <v>0.65336431214136625</v>
      </c>
    </row>
    <row r="39204" spans="1:10" x14ac:dyDescent="0.55000000000000004">
      <c r="A39204">
        <f t="shared" si="6125"/>
        <v>392.01999999978847</v>
      </c>
      <c r="B39204" s="4">
        <f t="shared" si="6120"/>
        <v>44769.019999999786</v>
      </c>
      <c r="C39204" s="10">
        <f t="shared" si="6126"/>
        <v>0.43155601072645089</v>
      </c>
      <c r="D39204" s="10">
        <f t="shared" si="6127"/>
        <v>0.90641054519698427</v>
      </c>
      <c r="E39204" s="10">
        <f t="shared" si="6128"/>
        <v>7.2713683146266161E-4</v>
      </c>
      <c r="F39204" s="10">
        <f t="shared" si="6129"/>
        <v>0.56771685244209003</v>
      </c>
      <c r="G39204" s="6">
        <f t="shared" si="6121"/>
        <v>0.34347151986151131</v>
      </c>
      <c r="H39204" s="6">
        <f t="shared" si="6122"/>
        <v>1.1748162972879017</v>
      </c>
      <c r="I39204" s="6">
        <f t="shared" si="6123"/>
        <v>3.1511209899478358E-3</v>
      </c>
      <c r="J39204" s="6">
        <f t="shared" si="6124"/>
        <v>0.65337735914854045</v>
      </c>
    </row>
    <row r="39205" spans="1:10" x14ac:dyDescent="0.55000000000000004">
      <c r="A39205">
        <f t="shared" si="6125"/>
        <v>392.02999999978846</v>
      </c>
      <c r="B39205" s="4">
        <f t="shared" si="6120"/>
        <v>44769.029999999788</v>
      </c>
      <c r="C39205" s="10">
        <f t="shared" si="6126"/>
        <v>0.43155316640771058</v>
      </c>
      <c r="D39205" s="10">
        <f t="shared" si="6127"/>
        <v>0.90643132396402226</v>
      </c>
      <c r="E39205" s="10">
        <f t="shared" si="6128"/>
        <v>7.269708037207028E-4</v>
      </c>
      <c r="F39205" s="10">
        <f t="shared" si="6129"/>
        <v>0.56771986278857223</v>
      </c>
      <c r="G39205" s="6">
        <f t="shared" si="6121"/>
        <v>0.34345880458605377</v>
      </c>
      <c r="H39205" s="6">
        <f t="shared" si="6122"/>
        <v>1.1748245364832615</v>
      </c>
      <c r="I39205" s="6">
        <f t="shared" si="6123"/>
        <v>3.1507906245069757E-3</v>
      </c>
      <c r="J39205" s="6">
        <f t="shared" si="6124"/>
        <v>0.65339040478943888</v>
      </c>
    </row>
    <row r="39206" spans="1:10" x14ac:dyDescent="0.55000000000000004">
      <c r="A39206">
        <f t="shared" si="6125"/>
        <v>392.03999999978845</v>
      </c>
      <c r="B39206" s="4">
        <f t="shared" si="6120"/>
        <v>44769.03999999979</v>
      </c>
      <c r="C39206" s="10">
        <f t="shared" si="6126"/>
        <v>0.43155032269196958</v>
      </c>
      <c r="D39206" s="10">
        <f t="shared" si="6127"/>
        <v>0.906452104483643</v>
      </c>
      <c r="E39206" s="10">
        <f t="shared" si="6128"/>
        <v>7.2680486033431893E-4</v>
      </c>
      <c r="F39206" s="10">
        <f t="shared" si="6129"/>
        <v>0.56772287244769959</v>
      </c>
      <c r="G39206" s="6">
        <f t="shared" si="6121"/>
        <v>0.34344609102518026</v>
      </c>
      <c r="H39206" s="6">
        <f t="shared" si="6122"/>
        <v>1.1748327831711332</v>
      </c>
      <c r="I39206" s="6">
        <f t="shared" si="6123"/>
        <v>3.1504599121950061E-3</v>
      </c>
      <c r="J39206" s="6">
        <f t="shared" si="6124"/>
        <v>0.65340344906262438</v>
      </c>
    </row>
    <row r="39207" spans="1:10" x14ac:dyDescent="0.55000000000000004">
      <c r="A39207">
        <f t="shared" si="6125"/>
        <v>392.04999999978844</v>
      </c>
      <c r="B39207" s="4">
        <f t="shared" si="6120"/>
        <v>44769.049999999792</v>
      </c>
      <c r="C39207" s="10">
        <f t="shared" si="6126"/>
        <v>0.43154747957891043</v>
      </c>
      <c r="D39207" s="10">
        <f t="shared" si="6127"/>
        <v>0.90647288675464821</v>
      </c>
      <c r="E39207" s="10">
        <f t="shared" si="6128"/>
        <v>7.2663900127165526E-4</v>
      </c>
      <c r="F39207" s="10">
        <f t="shared" si="6129"/>
        <v>0.56772588141982139</v>
      </c>
      <c r="G39207" s="6">
        <f t="shared" si="6121"/>
        <v>0.34343337918007244</v>
      </c>
      <c r="H39207" s="6">
        <f t="shared" si="6122"/>
        <v>1.1748410373598173</v>
      </c>
      <c r="I39207" s="6">
        <f t="shared" si="6123"/>
        <v>3.1501288532663103E-3</v>
      </c>
      <c r="J39207" s="6">
        <f t="shared" si="6124"/>
        <v>0.65341649196666085</v>
      </c>
    </row>
    <row r="39208" spans="1:10" x14ac:dyDescent="0.55000000000000004">
      <c r="A39208">
        <f t="shared" si="6125"/>
        <v>392.05999999978843</v>
      </c>
      <c r="B39208" s="4">
        <f t="shared" si="6120"/>
        <v>44769.059999999787</v>
      </c>
      <c r="C39208" s="10">
        <f t="shared" si="6126"/>
        <v>0.43154463706821594</v>
      </c>
      <c r="D39208" s="10">
        <f t="shared" si="6127"/>
        <v>0.9064936707758402</v>
      </c>
      <c r="E39208" s="10">
        <f t="shared" si="6128"/>
        <v>7.26473226500869E-4</v>
      </c>
      <c r="F39208" s="10">
        <f t="shared" si="6129"/>
        <v>0.56772888970528668</v>
      </c>
      <c r="G39208" s="6">
        <f t="shared" si="6121"/>
        <v>0.34342066905191077</v>
      </c>
      <c r="H39208" s="6">
        <f t="shared" si="6122"/>
        <v>1.1748492990576065</v>
      </c>
      <c r="I39208" s="6">
        <f t="shared" si="6123"/>
        <v>3.1497974479754538E-3</v>
      </c>
      <c r="J39208" s="6">
        <f t="shared" si="6124"/>
        <v>0.65342953350011335</v>
      </c>
    </row>
    <row r="39209" spans="1:10" x14ac:dyDescent="0.55000000000000004">
      <c r="A39209">
        <f t="shared" si="6125"/>
        <v>392.06999999978842</v>
      </c>
      <c r="B39209" s="4">
        <f t="shared" si="6120"/>
        <v>44769.069999999789</v>
      </c>
      <c r="C39209" s="10">
        <f t="shared" si="6126"/>
        <v>0.43154179515956897</v>
      </c>
      <c r="D39209" s="10">
        <f t="shared" si="6127"/>
        <v>0.9065144565460217</v>
      </c>
      <c r="E39209" s="10">
        <f t="shared" si="6128"/>
        <v>7.2630753599012905E-4</v>
      </c>
      <c r="F39209" s="10">
        <f t="shared" si="6129"/>
        <v>0.5677318973044444</v>
      </c>
      <c r="G39209" s="6">
        <f t="shared" si="6121"/>
        <v>0.3434079606418744</v>
      </c>
      <c r="H39209" s="6">
        <f t="shared" si="6122"/>
        <v>1.1748575682727862</v>
      </c>
      <c r="I39209" s="6">
        <f t="shared" si="6123"/>
        <v>3.1494656965771824E-3</v>
      </c>
      <c r="J39209" s="6">
        <f t="shared" si="6124"/>
        <v>0.65344257366154801</v>
      </c>
    </row>
    <row r="39210" spans="1:10" x14ac:dyDescent="0.55000000000000004">
      <c r="A39210">
        <f t="shared" si="6125"/>
        <v>392.07999999978841</v>
      </c>
      <c r="B39210" s="4">
        <f t="shared" si="6120"/>
        <v>44769.079999999791</v>
      </c>
      <c r="C39210" s="10">
        <f t="shared" si="6126"/>
        <v>0.43153895385265251</v>
      </c>
      <c r="D39210" s="10">
        <f t="shared" si="6127"/>
        <v>0.90653524406399566</v>
      </c>
      <c r="E39210" s="10">
        <f t="shared" si="6128"/>
        <v>7.2614192970761626E-4</v>
      </c>
      <c r="F39210" s="10">
        <f t="shared" si="6129"/>
        <v>0.56773490421764339</v>
      </c>
      <c r="G39210" s="6">
        <f t="shared" si="6121"/>
        <v>0.34339525395114134</v>
      </c>
      <c r="H39210" s="6">
        <f t="shared" si="6122"/>
        <v>1.1748658450136344</v>
      </c>
      <c r="I39210" s="6">
        <f t="shared" si="6123"/>
        <v>3.1491335993264237E-3</v>
      </c>
      <c r="J39210" s="6">
        <f t="shared" si="6124"/>
        <v>0.65345561244953188</v>
      </c>
    </row>
    <row r="39211" spans="1:10" x14ac:dyDescent="0.55000000000000004">
      <c r="A39211">
        <f t="shared" si="6125"/>
        <v>392.0899999997884</v>
      </c>
      <c r="B39211" s="4">
        <f t="shared" si="6120"/>
        <v>44769.089999999786</v>
      </c>
      <c r="C39211" s="10">
        <f t="shared" si="6126"/>
        <v>0.43153611314714962</v>
      </c>
      <c r="D39211" s="10">
        <f t="shared" si="6127"/>
        <v>0.9065560333285656</v>
      </c>
      <c r="E39211" s="10">
        <f t="shared" si="6128"/>
        <v>7.2597640762152337E-4</v>
      </c>
      <c r="F39211" s="10">
        <f t="shared" si="6129"/>
        <v>0.56773791044523236</v>
      </c>
      <c r="G39211" s="6">
        <f t="shared" si="6121"/>
        <v>0.34338254898088827</v>
      </c>
      <c r="H39211" s="6">
        <f t="shared" si="6122"/>
        <v>1.1748741292884215</v>
      </c>
      <c r="I39211" s="6">
        <f t="shared" si="6123"/>
        <v>3.1488011564782853E-3</v>
      </c>
      <c r="J39211" s="6">
        <f t="shared" si="6124"/>
        <v>0.65346864986263309</v>
      </c>
    </row>
    <row r="39212" spans="1:10" x14ac:dyDescent="0.55000000000000004">
      <c r="A39212">
        <f t="shared" si="6125"/>
        <v>392.09999999978839</v>
      </c>
      <c r="B39212" s="4">
        <f t="shared" si="6120"/>
        <v>44769.099999999788</v>
      </c>
      <c r="C39212" s="10">
        <f t="shared" si="6126"/>
        <v>0.43153327304274353</v>
      </c>
      <c r="D39212" s="10">
        <f t="shared" si="6127"/>
        <v>0.90657682433853537</v>
      </c>
      <c r="E39212" s="10">
        <f t="shared" si="6128"/>
        <v>7.2581096970005497E-4</v>
      </c>
      <c r="F39212" s="10">
        <f t="shared" si="6129"/>
        <v>0.56774091598755994</v>
      </c>
      <c r="G39212" s="6">
        <f t="shared" si="6121"/>
        <v>0.34336984573229068</v>
      </c>
      <c r="H39212" s="6">
        <f t="shared" si="6122"/>
        <v>1.1748824211054107</v>
      </c>
      <c r="I39212" s="6">
        <f t="shared" si="6123"/>
        <v>3.1484683682880543E-3</v>
      </c>
      <c r="J39212" s="6">
        <f t="shared" si="6124"/>
        <v>0.65348168589942091</v>
      </c>
    </row>
    <row r="39213" spans="1:10" x14ac:dyDescent="0.55000000000000004">
      <c r="A39213">
        <f t="shared" si="6125"/>
        <v>392.10999999978839</v>
      </c>
      <c r="B39213" s="4">
        <f t="shared" si="6120"/>
        <v>44769.10999999979</v>
      </c>
      <c r="C39213" s="10">
        <f t="shared" si="6126"/>
        <v>0.43153043353911757</v>
      </c>
      <c r="D39213" s="10">
        <f t="shared" si="6127"/>
        <v>0.90659761709270925</v>
      </c>
      <c r="E39213" s="10">
        <f t="shared" si="6128"/>
        <v>7.2564561591142757E-4</v>
      </c>
      <c r="F39213" s="10">
        <f t="shared" si="6129"/>
        <v>0.56774392084497449</v>
      </c>
      <c r="G39213" s="6">
        <f t="shared" si="6121"/>
        <v>0.3433571442065228</v>
      </c>
      <c r="H39213" s="6">
        <f t="shared" si="6122"/>
        <v>1.1748907204728574</v>
      </c>
      <c r="I39213" s="6">
        <f t="shared" si="6123"/>
        <v>3.1481352350111978E-3</v>
      </c>
      <c r="J39213" s="6">
        <f t="shared" si="6124"/>
        <v>0.65349472055846558</v>
      </c>
    </row>
    <row r="39214" spans="1:10" x14ac:dyDescent="0.55000000000000004">
      <c r="A39214">
        <f t="shared" si="6125"/>
        <v>392.11999999978838</v>
      </c>
      <c r="B39214" s="4">
        <f t="shared" si="6120"/>
        <v>44769.119999999792</v>
      </c>
      <c r="C39214" s="10">
        <f t="shared" si="6126"/>
        <v>0.43152759463595525</v>
      </c>
      <c r="D39214" s="10">
        <f t="shared" si="6127"/>
        <v>0.90661841158989198</v>
      </c>
      <c r="E39214" s="10">
        <f t="shared" si="6128"/>
        <v>7.2548034622386937E-4</v>
      </c>
      <c r="F39214" s="10">
        <f t="shared" si="6129"/>
        <v>0.56774692501782431</v>
      </c>
      <c r="G39214" s="6">
        <f t="shared" si="6121"/>
        <v>0.3433444444047577</v>
      </c>
      <c r="H39214" s="6">
        <f t="shared" si="6122"/>
        <v>1.1748990273990099</v>
      </c>
      <c r="I39214" s="6">
        <f t="shared" si="6123"/>
        <v>3.1478017569033616E-3</v>
      </c>
      <c r="J39214" s="6">
        <f t="shared" si="6124"/>
        <v>0.65350775383833848</v>
      </c>
    </row>
    <row r="39215" spans="1:10" x14ac:dyDescent="0.55000000000000004">
      <c r="A39215">
        <f t="shared" si="6125"/>
        <v>392.12999999978837</v>
      </c>
      <c r="B39215" s="4">
        <f t="shared" si="6120"/>
        <v>44769.129999999786</v>
      </c>
      <c r="C39215" s="10">
        <f t="shared" si="6126"/>
        <v>0.43152475633294013</v>
      </c>
      <c r="D39215" s="10">
        <f t="shared" si="6127"/>
        <v>0.90663920782888863</v>
      </c>
      <c r="E39215" s="10">
        <f t="shared" si="6128"/>
        <v>7.2531516060562063E-4</v>
      </c>
      <c r="F39215" s="10">
        <f t="shared" si="6129"/>
        <v>0.56774992850645767</v>
      </c>
      <c r="G39215" s="6">
        <f t="shared" si="6121"/>
        <v>0.3433317463281671</v>
      </c>
      <c r="H39215" s="6">
        <f t="shared" si="6122"/>
        <v>1.1749073418921085</v>
      </c>
      <c r="I39215" s="6">
        <f t="shared" si="6123"/>
        <v>3.1474679342203705E-3</v>
      </c>
      <c r="J39215" s="6">
        <f t="shared" si="6124"/>
        <v>0.65352078573761208</v>
      </c>
    </row>
    <row r="39216" spans="1:10" x14ac:dyDescent="0.55000000000000004">
      <c r="A39216">
        <f t="shared" si="6125"/>
        <v>392.13999999978836</v>
      </c>
      <c r="B39216" s="4">
        <f t="shared" si="6120"/>
        <v>44769.139999999788</v>
      </c>
      <c r="C39216" s="10">
        <f t="shared" si="6126"/>
        <v>0.43152191862975592</v>
      </c>
      <c r="D39216" s="10">
        <f t="shared" si="6127"/>
        <v>0.90666000580850481</v>
      </c>
      <c r="E39216" s="10">
        <f t="shared" si="6128"/>
        <v>7.2515005902493341E-4</v>
      </c>
      <c r="F39216" s="10">
        <f t="shared" si="6129"/>
        <v>0.56775293131122262</v>
      </c>
      <c r="G39216" s="6">
        <f t="shared" si="6121"/>
        <v>0.34331904997792156</v>
      </c>
      <c r="H39216" s="6">
        <f t="shared" si="6122"/>
        <v>1.1749156639603868</v>
      </c>
      <c r="I39216" s="6">
        <f t="shared" si="6123"/>
        <v>3.1471337672182276E-3</v>
      </c>
      <c r="J39216" s="6">
        <f t="shared" si="6124"/>
        <v>0.65353381625485973</v>
      </c>
    </row>
    <row r="39217" spans="1:10" x14ac:dyDescent="0.55000000000000004">
      <c r="A39217">
        <f t="shared" si="6125"/>
        <v>392.14999999978835</v>
      </c>
      <c r="B39217" s="4">
        <f t="shared" si="6120"/>
        <v>44769.14999999979</v>
      </c>
      <c r="C39217" s="10">
        <f t="shared" si="6126"/>
        <v>0.43151908152608642</v>
      </c>
      <c r="D39217" s="10">
        <f t="shared" si="6127"/>
        <v>0.90668080552754637</v>
      </c>
      <c r="E39217" s="10">
        <f t="shared" si="6128"/>
        <v>7.2498504145007171E-4</v>
      </c>
      <c r="F39217" s="10">
        <f t="shared" si="6129"/>
        <v>0.567755933432467</v>
      </c>
      <c r="G39217" s="6">
        <f t="shared" si="6121"/>
        <v>0.34330635535519038</v>
      </c>
      <c r="H39217" s="6">
        <f t="shared" si="6122"/>
        <v>1.1749239936120701</v>
      </c>
      <c r="I39217" s="6">
        <f t="shared" si="6123"/>
        <v>3.1467992561531135E-3</v>
      </c>
      <c r="J39217" s="6">
        <f t="shared" si="6124"/>
        <v>0.65354684538865604</v>
      </c>
    </row>
    <row r="39218" spans="1:10" x14ac:dyDescent="0.55000000000000004">
      <c r="A39218">
        <f t="shared" si="6125"/>
        <v>392.15999999978834</v>
      </c>
      <c r="B39218" s="4">
        <f t="shared" si="6120"/>
        <v>44769.159999999785</v>
      </c>
      <c r="C39218" s="10">
        <f t="shared" si="6126"/>
        <v>0.43151624502161556</v>
      </c>
      <c r="D39218" s="10">
        <f t="shared" si="6127"/>
        <v>0.90670160698481972</v>
      </c>
      <c r="E39218" s="10">
        <f t="shared" si="6128"/>
        <v>7.2482010784931123E-4</v>
      </c>
      <c r="F39218" s="10">
        <f t="shared" si="6129"/>
        <v>0.56775893487053863</v>
      </c>
      <c r="G39218" s="6">
        <f t="shared" si="6121"/>
        <v>0.34329366246114162</v>
      </c>
      <c r="H39218" s="6">
        <f t="shared" si="6122"/>
        <v>1.174932330855377</v>
      </c>
      <c r="I39218" s="6">
        <f t="shared" si="6123"/>
        <v>3.1464644012813864E-3</v>
      </c>
      <c r="J39218" s="6">
        <f t="shared" si="6124"/>
        <v>0.65355987313757646</v>
      </c>
    </row>
    <row r="39219" spans="1:10" x14ac:dyDescent="0.55000000000000004">
      <c r="A39219">
        <f t="shared" si="6125"/>
        <v>392.16999999978833</v>
      </c>
      <c r="B39219" s="4">
        <f t="shared" si="6120"/>
        <v>44769.169999999787</v>
      </c>
      <c r="C39219" s="10">
        <f t="shared" si="6126"/>
        <v>0.43151340911602742</v>
      </c>
      <c r="D39219" s="10">
        <f t="shared" si="6127"/>
        <v>0.90672241017913169</v>
      </c>
      <c r="E39219" s="10">
        <f t="shared" si="6128"/>
        <v>7.2465525819093981E-4</v>
      </c>
      <c r="F39219" s="10">
        <f t="shared" si="6129"/>
        <v>0.56776193562578514</v>
      </c>
      <c r="G39219" s="6">
        <f t="shared" si="6121"/>
        <v>0.34328097129694213</v>
      </c>
      <c r="H39219" s="6">
        <f t="shared" si="6122"/>
        <v>1.1749406756985179</v>
      </c>
      <c r="I39219" s="6">
        <f t="shared" si="6123"/>
        <v>3.1461292028595812E-3</v>
      </c>
      <c r="J39219" s="6">
        <f t="shared" si="6124"/>
        <v>0.65357289950019781</v>
      </c>
    </row>
    <row r="39220" spans="1:10" x14ac:dyDescent="0.55000000000000004">
      <c r="A39220">
        <f t="shared" si="6125"/>
        <v>392.17999999978832</v>
      </c>
      <c r="B39220" s="4">
        <f t="shared" si="6120"/>
        <v>44769.179999999789</v>
      </c>
      <c r="C39220" s="10">
        <f t="shared" si="6126"/>
        <v>0.4315105738090062</v>
      </c>
      <c r="D39220" s="10">
        <f t="shared" si="6127"/>
        <v>0.90674321510928935</v>
      </c>
      <c r="E39220" s="10">
        <f t="shared" si="6128"/>
        <v>7.2449049244325701E-4</v>
      </c>
      <c r="F39220" s="10">
        <f t="shared" si="6129"/>
        <v>0.56776493569855402</v>
      </c>
      <c r="G39220" s="6">
        <f t="shared" si="6121"/>
        <v>0.34326828186375746</v>
      </c>
      <c r="H39220" s="6">
        <f t="shared" si="6122"/>
        <v>1.1749490281496962</v>
      </c>
      <c r="I39220" s="6">
        <f t="shared" si="6123"/>
        <v>3.1457936611444096E-3</v>
      </c>
      <c r="J39220" s="6">
        <f t="shared" si="6124"/>
        <v>0.65358592447509767</v>
      </c>
    </row>
    <row r="39221" spans="1:10" x14ac:dyDescent="0.55000000000000004">
      <c r="A39221">
        <f t="shared" si="6125"/>
        <v>392.18999999978831</v>
      </c>
      <c r="B39221" s="4">
        <f t="shared" si="6120"/>
        <v>44769.189999999791</v>
      </c>
      <c r="C39221" s="10">
        <f t="shared" si="6126"/>
        <v>0.43150773910023615</v>
      </c>
      <c r="D39221" s="10">
        <f t="shared" si="6127"/>
        <v>0.90676402177410032</v>
      </c>
      <c r="E39221" s="10">
        <f t="shared" si="6128"/>
        <v>7.2432581057457431E-4</v>
      </c>
      <c r="F39221" s="10">
        <f t="shared" si="6129"/>
        <v>0.56776793508919277</v>
      </c>
      <c r="G39221" s="6">
        <f t="shared" si="6121"/>
        <v>0.34325559416275198</v>
      </c>
      <c r="H39221" s="6">
        <f t="shared" si="6122"/>
        <v>1.1749573882171076</v>
      </c>
      <c r="I39221" s="6">
        <f t="shared" si="6123"/>
        <v>3.1454577763927599E-3</v>
      </c>
      <c r="J39221" s="6">
        <f t="shared" si="6124"/>
        <v>0.65359894806085483</v>
      </c>
    </row>
    <row r="39222" spans="1:10" x14ac:dyDescent="0.55000000000000004">
      <c r="A39222">
        <f t="shared" si="6125"/>
        <v>392.1999999997883</v>
      </c>
      <c r="B39222" s="4">
        <f t="shared" si="6120"/>
        <v>44769.199999999786</v>
      </c>
      <c r="C39222" s="10">
        <f t="shared" si="6126"/>
        <v>0.43150490498940175</v>
      </c>
      <c r="D39222" s="10">
        <f t="shared" si="6127"/>
        <v>0.90678483017237255</v>
      </c>
      <c r="E39222" s="10">
        <f t="shared" si="6128"/>
        <v>7.2416121255321512E-4</v>
      </c>
      <c r="F39222" s="10">
        <f t="shared" si="6129"/>
        <v>0.56777093379804855</v>
      </c>
      <c r="G39222" s="6">
        <f t="shared" si="6121"/>
        <v>0.34324290819508879</v>
      </c>
      <c r="H39222" s="6">
        <f t="shared" si="6122"/>
        <v>1.1749657559089406</v>
      </c>
      <c r="I39222" s="6">
        <f t="shared" si="6123"/>
        <v>3.1451215488616951E-3</v>
      </c>
      <c r="J39222" s="6">
        <f t="shared" si="6124"/>
        <v>0.65361197025604911</v>
      </c>
    </row>
    <row r="39223" spans="1:10" x14ac:dyDescent="0.55000000000000004">
      <c r="A39223">
        <f t="shared" si="6125"/>
        <v>392.20999999978829</v>
      </c>
      <c r="B39223" s="4">
        <f t="shared" si="6120"/>
        <v>44769.209999999788</v>
      </c>
      <c r="C39223" s="10">
        <f t="shared" si="6126"/>
        <v>0.43150207147618747</v>
      </c>
      <c r="D39223" s="10">
        <f t="shared" si="6127"/>
        <v>0.90680564030291455</v>
      </c>
      <c r="E39223" s="10">
        <f t="shared" si="6128"/>
        <v>7.2399669834751466E-4</v>
      </c>
      <c r="F39223" s="10">
        <f t="shared" si="6129"/>
        <v>0.56777393182546854</v>
      </c>
      <c r="G39223" s="6">
        <f t="shared" si="6121"/>
        <v>0.34323022396192976</v>
      </c>
      <c r="H39223" s="6">
        <f t="shared" si="6122"/>
        <v>1.1749741312333759</v>
      </c>
      <c r="I39223" s="6">
        <f t="shared" si="6123"/>
        <v>3.1447849788084539E-3</v>
      </c>
      <c r="J39223" s="6">
        <f t="shared" si="6124"/>
        <v>0.65362499105926142</v>
      </c>
    </row>
    <row r="39224" spans="1:10" x14ac:dyDescent="0.55000000000000004">
      <c r="A39224">
        <f t="shared" si="6125"/>
        <v>392.21999999978829</v>
      </c>
      <c r="B39224" s="4">
        <f t="shared" si="6120"/>
        <v>44769.21999999979</v>
      </c>
      <c r="C39224" s="10">
        <f t="shared" si="6126"/>
        <v>0.431499238560278</v>
      </c>
      <c r="D39224" s="10">
        <f t="shared" si="6127"/>
        <v>0.90682645216453506</v>
      </c>
      <c r="E39224" s="10">
        <f t="shared" si="6128"/>
        <v>7.2383226792582008E-4</v>
      </c>
      <c r="F39224" s="10">
        <f t="shared" si="6129"/>
        <v>0.56777692917179967</v>
      </c>
      <c r="G39224" s="6">
        <f t="shared" si="6121"/>
        <v>0.3432175414644355</v>
      </c>
      <c r="H39224" s="6">
        <f t="shared" si="6122"/>
        <v>1.1749825141985868</v>
      </c>
      <c r="I39224" s="6">
        <f t="shared" si="6123"/>
        <v>3.1444480664904501E-3</v>
      </c>
      <c r="J39224" s="6">
        <f t="shared" si="6124"/>
        <v>0.65363801046907366</v>
      </c>
    </row>
    <row r="39225" spans="1:10" x14ac:dyDescent="0.55000000000000004">
      <c r="A39225">
        <f t="shared" si="6125"/>
        <v>392.22999999978828</v>
      </c>
      <c r="B39225" s="4">
        <f t="shared" si="6120"/>
        <v>44769.229999999785</v>
      </c>
      <c r="C39225" s="10">
        <f t="shared" si="6126"/>
        <v>0.4314964062413581</v>
      </c>
      <c r="D39225" s="10">
        <f t="shared" si="6127"/>
        <v>0.90684726575604335</v>
      </c>
      <c r="E39225" s="10">
        <f t="shared" si="6128"/>
        <v>7.2366792125649058E-4</v>
      </c>
      <c r="F39225" s="10">
        <f t="shared" si="6129"/>
        <v>0.5677799258373889</v>
      </c>
      <c r="G39225" s="6">
        <f t="shared" si="6121"/>
        <v>0.34320486070376544</v>
      </c>
      <c r="H39225" s="6">
        <f t="shared" si="6122"/>
        <v>1.1749909048127389</v>
      </c>
      <c r="I39225" s="6">
        <f t="shared" si="6123"/>
        <v>3.144110812165272E-3</v>
      </c>
      <c r="J39225" s="6">
        <f t="shared" si="6124"/>
        <v>0.65365102848406897</v>
      </c>
    </row>
    <row r="39226" spans="1:10" x14ac:dyDescent="0.55000000000000004">
      <c r="A39226">
        <f t="shared" si="6125"/>
        <v>392.23999999978827</v>
      </c>
      <c r="B39226" s="4">
        <f t="shared" si="6120"/>
        <v>44769.239999999787</v>
      </c>
      <c r="C39226" s="10">
        <f t="shared" si="6126"/>
        <v>0.43149357451911269</v>
      </c>
      <c r="D39226" s="10">
        <f t="shared" si="6127"/>
        <v>0.90686808107624894</v>
      </c>
      <c r="E39226" s="10">
        <f t="shared" si="6128"/>
        <v>7.2350365830789692E-4</v>
      </c>
      <c r="F39226" s="10">
        <f t="shared" si="6129"/>
        <v>0.56778292182258294</v>
      </c>
      <c r="G39226" s="6">
        <f t="shared" si="6121"/>
        <v>0.34319218168107768</v>
      </c>
      <c r="H39226" s="6">
        <f t="shared" si="6122"/>
        <v>1.1749993030839909</v>
      </c>
      <c r="I39226" s="6">
        <f t="shared" si="6123"/>
        <v>3.1437732160906817E-3</v>
      </c>
      <c r="J39226" s="6">
        <f t="shared" si="6124"/>
        <v>0.65366404510283138</v>
      </c>
    </row>
    <row r="39227" spans="1:10" x14ac:dyDescent="0.55000000000000004">
      <c r="A39227">
        <f t="shared" si="6125"/>
        <v>392.24999999978826</v>
      </c>
      <c r="B39227" s="4">
        <f t="shared" si="6120"/>
        <v>44769.249999999789</v>
      </c>
      <c r="C39227" s="10">
        <f t="shared" si="6126"/>
        <v>0.43149074339322679</v>
      </c>
      <c r="D39227" s="10">
        <f t="shared" si="6127"/>
        <v>0.90688889812396201</v>
      </c>
      <c r="E39227" s="10">
        <f t="shared" si="6128"/>
        <v>7.2333947904842206E-4</v>
      </c>
      <c r="F39227" s="10">
        <f t="shared" si="6129"/>
        <v>0.5677859171277283</v>
      </c>
      <c r="G39227" s="6">
        <f t="shared" si="6121"/>
        <v>0.34317950439752914</v>
      </c>
      <c r="H39227" s="6">
        <f t="shared" si="6122"/>
        <v>1.1750077090204933</v>
      </c>
      <c r="I39227" s="6">
        <f t="shared" si="6123"/>
        <v>3.1434352785246144E-3</v>
      </c>
      <c r="J39227" s="6">
        <f t="shared" si="6124"/>
        <v>0.65367706032394601</v>
      </c>
    </row>
    <row r="39228" spans="1:10" x14ac:dyDescent="0.55000000000000004">
      <c r="A39228">
        <f t="shared" si="6125"/>
        <v>392.25999999978825</v>
      </c>
      <c r="B39228" s="4">
        <f t="shared" si="6120"/>
        <v>44769.259999999791</v>
      </c>
      <c r="C39228" s="10">
        <f t="shared" si="6126"/>
        <v>0.4314879128633855</v>
      </c>
      <c r="D39228" s="10">
        <f t="shared" si="6127"/>
        <v>0.90690971689799293</v>
      </c>
      <c r="E39228" s="10">
        <f t="shared" si="6128"/>
        <v>7.2317538344646084E-4</v>
      </c>
      <c r="F39228" s="10">
        <f t="shared" si="6129"/>
        <v>0.56778891175317159</v>
      </c>
      <c r="G39228" s="6">
        <f t="shared" si="6121"/>
        <v>0.34316682885427546</v>
      </c>
      <c r="H39228" s="6">
        <f t="shared" si="6122"/>
        <v>1.1750161226303897</v>
      </c>
      <c r="I39228" s="6">
        <f t="shared" si="6123"/>
        <v>3.1430969997251795E-3</v>
      </c>
      <c r="J39228" s="6">
        <f t="shared" si="6124"/>
        <v>0.65369007414599911</v>
      </c>
    </row>
    <row r="39229" spans="1:10" x14ac:dyDescent="0.55000000000000004">
      <c r="A39229">
        <f t="shared" si="6125"/>
        <v>392.26999999978824</v>
      </c>
      <c r="B39229" s="4">
        <f t="shared" si="6120"/>
        <v>44769.269999999786</v>
      </c>
      <c r="C39229" s="10">
        <f t="shared" si="6126"/>
        <v>0.43148508292927407</v>
      </c>
      <c r="D39229" s="10">
        <f t="shared" si="6127"/>
        <v>0.90693053739715268</v>
      </c>
      <c r="E39229" s="10">
        <f t="shared" si="6128"/>
        <v>7.2301137147041982E-4</v>
      </c>
      <c r="F39229" s="10">
        <f t="shared" si="6129"/>
        <v>0.56779190569925908</v>
      </c>
      <c r="G39229" s="6">
        <f t="shared" si="6121"/>
        <v>0.3431541550524711</v>
      </c>
      <c r="H39229" s="6">
        <f t="shared" si="6122"/>
        <v>1.1750245439218157</v>
      </c>
      <c r="I39229" s="6">
        <f t="shared" si="6123"/>
        <v>3.1427583799506584E-3</v>
      </c>
      <c r="J39229" s="6">
        <f t="shared" si="6124"/>
        <v>0.65370308656757803</v>
      </c>
    </row>
    <row r="39230" spans="1:10" x14ac:dyDescent="0.55000000000000004">
      <c r="A39230">
        <f t="shared" si="6125"/>
        <v>392.27999999978823</v>
      </c>
      <c r="B39230" s="4">
        <f t="shared" si="6120"/>
        <v>44769.279999999788</v>
      </c>
      <c r="C39230" s="10">
        <f t="shared" si="6126"/>
        <v>0.4314822535905779</v>
      </c>
      <c r="D39230" s="10">
        <f t="shared" si="6127"/>
        <v>0.90695135962025242</v>
      </c>
      <c r="E39230" s="10">
        <f t="shared" si="6128"/>
        <v>7.2284744308871761E-4</v>
      </c>
      <c r="F39230" s="10">
        <f t="shared" si="6129"/>
        <v>0.56779489896633695</v>
      </c>
      <c r="G39230" s="6">
        <f t="shared" si="6121"/>
        <v>0.34314148299326924</v>
      </c>
      <c r="H39230" s="6">
        <f t="shared" si="6122"/>
        <v>1.1750329729028997</v>
      </c>
      <c r="I39230" s="6">
        <f t="shared" si="6123"/>
        <v>3.1424194194595049E-3</v>
      </c>
      <c r="J39230" s="6">
        <f t="shared" si="6124"/>
        <v>0.65371609758727101</v>
      </c>
    </row>
    <row r="39231" spans="1:10" x14ac:dyDescent="0.55000000000000004">
      <c r="A39231">
        <f t="shared" si="6125"/>
        <v>392.28999999978822</v>
      </c>
      <c r="B39231" s="4">
        <f t="shared" si="6120"/>
        <v>44769.28999999979</v>
      </c>
      <c r="C39231" s="10">
        <f t="shared" si="6126"/>
        <v>0.43147942484698243</v>
      </c>
      <c r="D39231" s="10">
        <f t="shared" si="6127"/>
        <v>0.90697218356610387</v>
      </c>
      <c r="E39231" s="10">
        <f t="shared" si="6128"/>
        <v>7.2268359826978474E-4</v>
      </c>
      <c r="F39231" s="10">
        <f t="shared" si="6129"/>
        <v>0.56779789155475135</v>
      </c>
      <c r="G39231" s="6">
        <f t="shared" si="6121"/>
        <v>0.34312881267782186</v>
      </c>
      <c r="H39231" s="6">
        <f t="shared" si="6122"/>
        <v>1.1750414095817625</v>
      </c>
      <c r="I39231" s="6">
        <f t="shared" si="6123"/>
        <v>3.142080118510345E-3</v>
      </c>
      <c r="J39231" s="6">
        <f t="shared" si="6124"/>
        <v>0.65372910720366761</v>
      </c>
    </row>
    <row r="39232" spans="1:10" x14ac:dyDescent="0.55000000000000004">
      <c r="A39232">
        <f t="shared" si="6125"/>
        <v>392.29999999978821</v>
      </c>
      <c r="B39232" s="4">
        <f t="shared" si="6120"/>
        <v>44769.299999999785</v>
      </c>
      <c r="C39232" s="10">
        <f t="shared" si="6126"/>
        <v>0.43147659669817329</v>
      </c>
      <c r="D39232" s="10">
        <f t="shared" si="6127"/>
        <v>0.90699300923351911</v>
      </c>
      <c r="E39232" s="10">
        <f t="shared" si="6128"/>
        <v>7.2251983698206354E-4</v>
      </c>
      <c r="F39232" s="10">
        <f t="shared" si="6129"/>
        <v>0.56780088346484814</v>
      </c>
      <c r="G39232" s="6">
        <f t="shared" si="6121"/>
        <v>0.34311614410727959</v>
      </c>
      <c r="H39232" s="6">
        <f t="shared" si="6122"/>
        <v>1.1750498539665173</v>
      </c>
      <c r="I39232" s="6">
        <f t="shared" si="6123"/>
        <v>3.141740477361976E-3</v>
      </c>
      <c r="J39232" s="6">
        <f t="shared" si="6124"/>
        <v>0.6537421154153582</v>
      </c>
    </row>
    <row r="39233" spans="1:10" x14ac:dyDescent="0.55000000000000004">
      <c r="A39233">
        <f t="shared" si="6125"/>
        <v>392.3099999997882</v>
      </c>
      <c r="B39233" s="4">
        <f t="shared" si="6120"/>
        <v>44769.309999999787</v>
      </c>
      <c r="C39233" s="10">
        <f t="shared" si="6126"/>
        <v>0.43147376914383623</v>
      </c>
      <c r="D39233" s="10">
        <f t="shared" si="6127"/>
        <v>0.90701383662131063</v>
      </c>
      <c r="E39233" s="10">
        <f t="shared" si="6128"/>
        <v>7.223561591940083E-4</v>
      </c>
      <c r="F39233" s="10">
        <f t="shared" si="6129"/>
        <v>0.56780387469697324</v>
      </c>
      <c r="G39233" s="6">
        <f t="shared" si="6121"/>
        <v>0.34310347728279189</v>
      </c>
      <c r="H39233" s="6">
        <f t="shared" si="6122"/>
        <v>1.17505830606527</v>
      </c>
      <c r="I39233" s="6">
        <f t="shared" si="6123"/>
        <v>3.1414004962733661E-3</v>
      </c>
      <c r="J39233" s="6">
        <f t="shared" si="6124"/>
        <v>0.65375512222093446</v>
      </c>
    </row>
    <row r="39234" spans="1:10" x14ac:dyDescent="0.55000000000000004">
      <c r="A39234">
        <f t="shared" si="6125"/>
        <v>392.31999999978819</v>
      </c>
      <c r="B39234" s="4">
        <f t="shared" ref="B39234:B39297" si="6130">_startDate1+$A39234</f>
        <v>44769.319999999789</v>
      </c>
      <c r="C39234" s="10">
        <f t="shared" si="6126"/>
        <v>0.43147094218365711</v>
      </c>
      <c r="D39234" s="10">
        <f t="shared" si="6127"/>
        <v>0.90703466572829139</v>
      </c>
      <c r="E39234" s="10">
        <f t="shared" si="6128"/>
        <v>7.2219256487408531E-4</v>
      </c>
      <c r="F39234" s="10">
        <f t="shared" si="6129"/>
        <v>0.56780686525147228</v>
      </c>
      <c r="G39234" s="6">
        <f t="shared" ref="G39234:G39297" si="6131">IF(B39234&gt;=_startDate2,IF(B39234&lt;_startDate2+_deltat,_S_init2,G39233-_deltat*G39233*H39233*I39233),NA())</f>
        <v>0.34309081220550702</v>
      </c>
      <c r="H39234" s="6">
        <f t="shared" ref="H39234:H39297" si="6132">IF(B39234&gt;=_startDate2,IF(B39234&lt;_startDate2+_deltat,_beta_init2,H39233+_deltat*(- 2*(H39233-_beta0_2)*(H39233-_beta0_2)*I39233-2*_mu0_2*(H39233-_beta0_2)+_eta2)),NA())</f>
        <v>1.1750667658861187</v>
      </c>
      <c r="I39234" s="6">
        <f t="shared" ref="I39234:I39297" si="6133">IF(B39234&gt;=_startDate2,IF(B39234&lt;_startDate2+_deltat,_I_init2,I39233+_deltat*I39233*(H39233*G39233-_gamma2)),NA())</f>
        <v>3.1410601755036544E-3</v>
      </c>
      <c r="J39234" s="6">
        <f t="shared" ref="J39234:J39297" si="6134">IF(B39234&gt;=_startDate2,IF(B39234&lt;_startDate2+_deltat,0,J39233+_deltat*_gamma2*I39233),NA())</f>
        <v>0.65376812761898906</v>
      </c>
    </row>
    <row r="39235" spans="1:10" x14ac:dyDescent="0.55000000000000004">
      <c r="A39235">
        <f t="shared" ref="A39235:A39298" si="6135">A39234+_deltat</f>
        <v>392.32999999978819</v>
      </c>
      <c r="B39235" s="4">
        <f t="shared" si="6130"/>
        <v>44769.329999999791</v>
      </c>
      <c r="C39235" s="10">
        <f t="shared" ref="C39235:C39298" si="6136">C39234-_deltat*D39234*E39234*C39234</f>
        <v>0.43146811581732186</v>
      </c>
      <c r="D39235" s="10">
        <f t="shared" ref="D39235:D39298" si="6137">D39234+_deltat*(- 2*(D39234-_beta0_1)*(D39234-_beta0_1)*E39234-2*_mu0_1*(D39234-_beta0_1)+_eta1)</f>
        <v>0.90705549655327466</v>
      </c>
      <c r="E39235" s="10">
        <f t="shared" ref="E39235:E39298" si="6138">E39234+_deltat*E39234*(D39234*C39234-_gamma1)</f>
        <v>7.2202905399077269E-4</v>
      </c>
      <c r="F39235" s="10">
        <f t="shared" ref="F39235:F39298" si="6139">F39234+_deltat*_gamma1*E39234</f>
        <v>0.56780985512869087</v>
      </c>
      <c r="G39235" s="6">
        <f t="shared" si="6131"/>
        <v>0.34307814887657195</v>
      </c>
      <c r="H39235" s="6">
        <f t="shared" si="6132"/>
        <v>1.1750752334371541</v>
      </c>
      <c r="I39235" s="6">
        <f t="shared" si="6133"/>
        <v>3.1407195153121499E-3</v>
      </c>
      <c r="J39235" s="6">
        <f t="shared" si="6134"/>
        <v>0.65378113160811568</v>
      </c>
    </row>
    <row r="39236" spans="1:10" x14ac:dyDescent="0.55000000000000004">
      <c r="A39236">
        <f t="shared" si="6135"/>
        <v>392.33999999978818</v>
      </c>
      <c r="B39236" s="4">
        <f t="shared" si="6130"/>
        <v>44769.339999999786</v>
      </c>
      <c r="C39236" s="10">
        <f t="shared" si="6136"/>
        <v>0.43146529004451656</v>
      </c>
      <c r="D39236" s="10">
        <f t="shared" si="6137"/>
        <v>0.90707632909507419</v>
      </c>
      <c r="E39236" s="10">
        <f t="shared" si="6138"/>
        <v>7.218656265125605E-4</v>
      </c>
      <c r="F39236" s="10">
        <f t="shared" si="6139"/>
        <v>0.56781284432897439</v>
      </c>
      <c r="G39236" s="6">
        <f t="shared" si="6131"/>
        <v>0.34306548729713238</v>
      </c>
      <c r="H39236" s="6">
        <f t="shared" si="6132"/>
        <v>1.1750837087264596</v>
      </c>
      <c r="I39236" s="6">
        <f t="shared" si="6133"/>
        <v>3.1403785159583317E-3</v>
      </c>
      <c r="J39236" s="6">
        <f t="shared" si="6134"/>
        <v>0.65379413418690913</v>
      </c>
    </row>
    <row r="39237" spans="1:10" x14ac:dyDescent="0.55000000000000004">
      <c r="A39237">
        <f t="shared" si="6135"/>
        <v>392.34999999978817</v>
      </c>
      <c r="B39237" s="4">
        <f t="shared" si="6130"/>
        <v>44769.349999999788</v>
      </c>
      <c r="C39237" s="10">
        <f t="shared" si="6136"/>
        <v>0.4314624648649274</v>
      </c>
      <c r="D39237" s="10">
        <f t="shared" si="6137"/>
        <v>0.90709716335250401</v>
      </c>
      <c r="E39237" s="10">
        <f t="shared" si="6138"/>
        <v>7.2170228240795082E-4</v>
      </c>
      <c r="F39237" s="10">
        <f t="shared" si="6139"/>
        <v>0.56781583285266812</v>
      </c>
      <c r="G39237" s="6">
        <f t="shared" si="6131"/>
        <v>0.34305282746833277</v>
      </c>
      <c r="H39237" s="6">
        <f t="shared" si="6132"/>
        <v>1.1750921917621107</v>
      </c>
      <c r="I39237" s="6">
        <f t="shared" si="6133"/>
        <v>3.1400371777018485E-3</v>
      </c>
      <c r="J39237" s="6">
        <f t="shared" si="6134"/>
        <v>0.65380713535396517</v>
      </c>
    </row>
    <row r="39238" spans="1:10" x14ac:dyDescent="0.55000000000000004">
      <c r="A39238">
        <f t="shared" si="6135"/>
        <v>392.35999999978816</v>
      </c>
      <c r="B39238" s="4">
        <f t="shared" si="6130"/>
        <v>44769.35999999979</v>
      </c>
      <c r="C39238" s="10">
        <f t="shared" si="6136"/>
        <v>0.43145964027824074</v>
      </c>
      <c r="D39238" s="10">
        <f t="shared" si="6137"/>
        <v>0.90711799932437875</v>
      </c>
      <c r="E39238" s="10">
        <f t="shared" si="6138"/>
        <v>7.2153902164545744E-4</v>
      </c>
      <c r="F39238" s="10">
        <f t="shared" si="6139"/>
        <v>0.56781882070011724</v>
      </c>
      <c r="G39238" s="6">
        <f t="shared" si="6131"/>
        <v>0.34304016939131643</v>
      </c>
      <c r="H39238" s="6">
        <f t="shared" si="6132"/>
        <v>1.1751006825521755</v>
      </c>
      <c r="I39238" s="6">
        <f t="shared" si="6133"/>
        <v>3.1396955008025172E-3</v>
      </c>
      <c r="J39238" s="6">
        <f t="shared" si="6134"/>
        <v>0.65382013510788084</v>
      </c>
    </row>
    <row r="39239" spans="1:10" x14ac:dyDescent="0.55000000000000004">
      <c r="A39239">
        <f t="shared" si="6135"/>
        <v>392.36999999978815</v>
      </c>
      <c r="B39239" s="4">
        <f t="shared" si="6130"/>
        <v>44769.369999999792</v>
      </c>
      <c r="C39239" s="10">
        <f t="shared" si="6136"/>
        <v>0.43145681628414301</v>
      </c>
      <c r="D39239" s="10">
        <f t="shared" si="6137"/>
        <v>0.90713883700951337</v>
      </c>
      <c r="E39239" s="10">
        <f t="shared" si="6138"/>
        <v>7.2137584419360631E-4</v>
      </c>
      <c r="F39239" s="10">
        <f t="shared" si="6139"/>
        <v>0.56782180787166681</v>
      </c>
      <c r="G39239" s="6">
        <f t="shared" si="6131"/>
        <v>0.34302751306722529</v>
      </c>
      <c r="H39239" s="6">
        <f t="shared" si="6132"/>
        <v>1.1751091811047147</v>
      </c>
      <c r="I39239" s="6">
        <f t="shared" si="6133"/>
        <v>3.1393534855203237E-3</v>
      </c>
      <c r="J39239" s="6">
        <f t="shared" si="6134"/>
        <v>0.65383313344725413</v>
      </c>
    </row>
    <row r="39240" spans="1:10" x14ac:dyDescent="0.55000000000000004">
      <c r="A39240">
        <f t="shared" si="6135"/>
        <v>392.37999999978814</v>
      </c>
      <c r="B39240" s="4">
        <f t="shared" si="6130"/>
        <v>44769.379999999786</v>
      </c>
      <c r="C39240" s="10">
        <f t="shared" si="6136"/>
        <v>0.43145399288232072</v>
      </c>
      <c r="D39240" s="10">
        <f t="shared" si="6137"/>
        <v>0.90715967640672313</v>
      </c>
      <c r="E39240" s="10">
        <f t="shared" si="6138"/>
        <v>7.2121275002093505E-4</v>
      </c>
      <c r="F39240" s="10">
        <f t="shared" si="6139"/>
        <v>0.56782479436766176</v>
      </c>
      <c r="G39240" s="6">
        <f t="shared" si="6131"/>
        <v>0.34301485849720015</v>
      </c>
      <c r="H39240" s="6">
        <f t="shared" si="6132"/>
        <v>1.1751176874277816</v>
      </c>
      <c r="I39240" s="6">
        <f t="shared" si="6133"/>
        <v>3.139011132115422E-3</v>
      </c>
      <c r="J39240" s="6">
        <f t="shared" si="6134"/>
        <v>0.65384613037068418</v>
      </c>
    </row>
    <row r="39241" spans="1:10" x14ac:dyDescent="0.55000000000000004">
      <c r="A39241">
        <f t="shared" si="6135"/>
        <v>392.38999999978813</v>
      </c>
      <c r="B39241" s="4">
        <f t="shared" si="6130"/>
        <v>44769.389999999788</v>
      </c>
      <c r="C39241" s="10">
        <f t="shared" si="6136"/>
        <v>0.43145117007246059</v>
      </c>
      <c r="D39241" s="10">
        <f t="shared" si="6137"/>
        <v>0.90718051751482387</v>
      </c>
      <c r="E39241" s="10">
        <f t="shared" si="6138"/>
        <v>7.2104973909599347E-4</v>
      </c>
      <c r="F39241" s="10">
        <f t="shared" si="6139"/>
        <v>0.56782778018844682</v>
      </c>
      <c r="G39241" s="6">
        <f t="shared" si="6131"/>
        <v>0.34300220568238049</v>
      </c>
      <c r="H39241" s="6">
        <f t="shared" si="6132"/>
        <v>1.1751262015294215</v>
      </c>
      <c r="I39241" s="6">
        <f t="shared" si="6133"/>
        <v>3.1386684408481339E-3</v>
      </c>
      <c r="J39241" s="6">
        <f t="shared" si="6134"/>
        <v>0.65385912587677109</v>
      </c>
    </row>
    <row r="39242" spans="1:10" x14ac:dyDescent="0.55000000000000004">
      <c r="A39242">
        <f t="shared" si="6135"/>
        <v>392.39999999978812</v>
      </c>
      <c r="B39242" s="4">
        <f t="shared" si="6130"/>
        <v>44769.39999999979</v>
      </c>
      <c r="C39242" s="10">
        <f t="shared" si="6136"/>
        <v>0.4314483478542494</v>
      </c>
      <c r="D39242" s="10">
        <f t="shared" si="6137"/>
        <v>0.90720136033263177</v>
      </c>
      <c r="E39242" s="10">
        <f t="shared" si="6138"/>
        <v>7.2088681138734317E-4</v>
      </c>
      <c r="F39242" s="10">
        <f t="shared" si="6139"/>
        <v>0.56783076533436672</v>
      </c>
      <c r="G39242" s="6">
        <f t="shared" si="6131"/>
        <v>0.34298955462390457</v>
      </c>
      <c r="H39242" s="6">
        <f t="shared" si="6132"/>
        <v>1.1751347234176726</v>
      </c>
      <c r="I39242" s="6">
        <f t="shared" si="6133"/>
        <v>3.1383254119789479E-3</v>
      </c>
      <c r="J39242" s="6">
        <f t="shared" si="6134"/>
        <v>0.65387211996411621</v>
      </c>
    </row>
    <row r="39243" spans="1:10" x14ac:dyDescent="0.55000000000000004">
      <c r="A39243">
        <f t="shared" si="6135"/>
        <v>392.40999999978811</v>
      </c>
      <c r="B39243" s="4">
        <f t="shared" si="6130"/>
        <v>44769.409999999785</v>
      </c>
      <c r="C39243" s="10">
        <f t="shared" si="6136"/>
        <v>0.43144552622737403</v>
      </c>
      <c r="D39243" s="10">
        <f t="shared" si="6137"/>
        <v>0.90722220485896343</v>
      </c>
      <c r="E39243" s="10">
        <f t="shared" si="6138"/>
        <v>7.2072396686355769E-4</v>
      </c>
      <c r="F39243" s="10">
        <f t="shared" si="6139"/>
        <v>0.56783374980576584</v>
      </c>
      <c r="G39243" s="6">
        <f t="shared" si="6131"/>
        <v>0.34297690532290942</v>
      </c>
      <c r="H39243" s="6">
        <f t="shared" si="6132"/>
        <v>1.1751432531005652</v>
      </c>
      <c r="I39243" s="6">
        <f t="shared" si="6133"/>
        <v>3.1379820457685197E-3</v>
      </c>
      <c r="J39243" s="6">
        <f t="shared" si="6134"/>
        <v>0.65388511263132176</v>
      </c>
    </row>
    <row r="39244" spans="1:10" x14ac:dyDescent="0.55000000000000004">
      <c r="A39244">
        <f t="shared" si="6135"/>
        <v>392.4199999997881</v>
      </c>
      <c r="B39244" s="4">
        <f t="shared" si="6130"/>
        <v>44769.419999999787</v>
      </c>
      <c r="C39244" s="10">
        <f t="shared" si="6136"/>
        <v>0.43144270519152156</v>
      </c>
      <c r="D39244" s="10">
        <f t="shared" si="6137"/>
        <v>0.9072430510926357</v>
      </c>
      <c r="E39244" s="10">
        <f t="shared" si="6138"/>
        <v>7.2056120549322258E-4</v>
      </c>
      <c r="F39244" s="10">
        <f t="shared" si="6139"/>
        <v>0.5678367336029887</v>
      </c>
      <c r="G39244" s="6">
        <f t="shared" si="6131"/>
        <v>0.3429642577805308</v>
      </c>
      <c r="H39244" s="6">
        <f t="shared" si="6132"/>
        <v>1.1751517905861224</v>
      </c>
      <c r="I39244" s="6">
        <f t="shared" si="6133"/>
        <v>3.1376383424776715E-3</v>
      </c>
      <c r="J39244" s="6">
        <f t="shared" si="6134"/>
        <v>0.65389810387699121</v>
      </c>
    </row>
    <row r="39245" spans="1:10" x14ac:dyDescent="0.55000000000000004">
      <c r="A39245">
        <f t="shared" si="6135"/>
        <v>392.42999999978809</v>
      </c>
      <c r="B39245" s="4">
        <f t="shared" si="6130"/>
        <v>44769.429999999789</v>
      </c>
      <c r="C39245" s="10">
        <f t="shared" si="6136"/>
        <v>0.43143988474637912</v>
      </c>
      <c r="D39245" s="10">
        <f t="shared" si="6137"/>
        <v>0.90726389903246607</v>
      </c>
      <c r="E39245" s="10">
        <f t="shared" si="6138"/>
        <v>7.2039852724493523E-4</v>
      </c>
      <c r="F39245" s="10">
        <f t="shared" si="6139"/>
        <v>0.56783971672637945</v>
      </c>
      <c r="G39245" s="6">
        <f t="shared" si="6131"/>
        <v>0.34295161199790325</v>
      </c>
      <c r="H39245" s="6">
        <f t="shared" si="6132"/>
        <v>1.1751603358823595</v>
      </c>
      <c r="I39245" s="6">
        <f t="shared" si="6133"/>
        <v>3.1372943023673912E-3</v>
      </c>
      <c r="J39245" s="6">
        <f t="shared" si="6134"/>
        <v>0.65391109369972911</v>
      </c>
    </row>
    <row r="39246" spans="1:10" x14ac:dyDescent="0.55000000000000004">
      <c r="A39246">
        <f t="shared" si="6135"/>
        <v>392.43999999978809</v>
      </c>
      <c r="B39246" s="4">
        <f t="shared" si="6130"/>
        <v>44769.439999999791</v>
      </c>
      <c r="C39246" s="10">
        <f t="shared" si="6136"/>
        <v>0.43143706489163397</v>
      </c>
      <c r="D39246" s="10">
        <f t="shared" si="6137"/>
        <v>0.90728474867727238</v>
      </c>
      <c r="E39246" s="10">
        <f t="shared" si="6138"/>
        <v>7.2023593208730508E-4</v>
      </c>
      <c r="F39246" s="10">
        <f t="shared" si="6139"/>
        <v>0.56784269917628227</v>
      </c>
      <c r="G39246" s="6">
        <f t="shared" si="6131"/>
        <v>0.34293896797616003</v>
      </c>
      <c r="H39246" s="6">
        <f t="shared" si="6132"/>
        <v>1.1751688889972842</v>
      </c>
      <c r="I39246" s="6">
        <f t="shared" si="6133"/>
        <v>3.1369499256988322E-3</v>
      </c>
      <c r="J39246" s="6">
        <f t="shared" si="6134"/>
        <v>0.6539240820981409</v>
      </c>
    </row>
    <row r="39247" spans="1:10" x14ac:dyDescent="0.55000000000000004">
      <c r="A39247">
        <f t="shared" si="6135"/>
        <v>392.44999999978808</v>
      </c>
      <c r="B39247" s="4">
        <f t="shared" si="6130"/>
        <v>44769.449999999786</v>
      </c>
      <c r="C39247" s="10">
        <f t="shared" si="6136"/>
        <v>0.43143424562697347</v>
      </c>
      <c r="D39247" s="10">
        <f t="shared" si="6137"/>
        <v>0.90730560002587268</v>
      </c>
      <c r="E39247" s="10">
        <f t="shared" si="6138"/>
        <v>7.2007341998895345E-4</v>
      </c>
      <c r="F39247" s="10">
        <f t="shared" si="6139"/>
        <v>0.56784568095304111</v>
      </c>
      <c r="G39247" s="6">
        <f t="shared" si="6131"/>
        <v>0.34292632571643317</v>
      </c>
      <c r="H39247" s="6">
        <f t="shared" si="6132"/>
        <v>1.1751774499388969</v>
      </c>
      <c r="I39247" s="6">
        <f t="shared" si="6133"/>
        <v>3.1366052127333134E-3</v>
      </c>
      <c r="J39247" s="6">
        <f t="shared" si="6134"/>
        <v>0.65393706907083327</v>
      </c>
    </row>
    <row r="39248" spans="1:10" x14ac:dyDescent="0.55000000000000004">
      <c r="A39248">
        <f t="shared" si="6135"/>
        <v>392.45999999978807</v>
      </c>
      <c r="B39248" s="4">
        <f t="shared" si="6130"/>
        <v>44769.459999999788</v>
      </c>
      <c r="C39248" s="10">
        <f t="shared" si="6136"/>
        <v>0.43143142695208514</v>
      </c>
      <c r="D39248" s="10">
        <f t="shared" si="6137"/>
        <v>0.9073264530770857</v>
      </c>
      <c r="E39248" s="10">
        <f t="shared" si="6138"/>
        <v>7.1991099091851362E-4</v>
      </c>
      <c r="F39248" s="10">
        <f t="shared" si="6139"/>
        <v>0.56784866205699991</v>
      </c>
      <c r="G39248" s="6">
        <f t="shared" si="6131"/>
        <v>0.34291368521985344</v>
      </c>
      <c r="H39248" s="6">
        <f t="shared" si="6132"/>
        <v>1.1751860187151904</v>
      </c>
      <c r="I39248" s="6">
        <f t="shared" si="6133"/>
        <v>3.1362601637323182E-3</v>
      </c>
      <c r="J39248" s="6">
        <f t="shared" si="6134"/>
        <v>0.65395005461641398</v>
      </c>
    </row>
    <row r="39249" spans="1:10" x14ac:dyDescent="0.55000000000000004">
      <c r="A39249">
        <f t="shared" si="6135"/>
        <v>392.46999999978806</v>
      </c>
      <c r="B39249" s="4">
        <f t="shared" si="6130"/>
        <v>44769.46999999979</v>
      </c>
      <c r="C39249" s="10">
        <f t="shared" si="6136"/>
        <v>0.43142860886665663</v>
      </c>
      <c r="D39249" s="10">
        <f t="shared" si="6137"/>
        <v>0.90734730782973039</v>
      </c>
      <c r="E39249" s="10">
        <f t="shared" si="6138"/>
        <v>7.197486448446308E-4</v>
      </c>
      <c r="F39249" s="10">
        <f t="shared" si="6139"/>
        <v>0.56785164248850228</v>
      </c>
      <c r="G39249" s="6">
        <f t="shared" si="6131"/>
        <v>0.34290104648755043</v>
      </c>
      <c r="H39249" s="6">
        <f t="shared" si="6132"/>
        <v>1.1751945953341498</v>
      </c>
      <c r="I39249" s="6">
        <f t="shared" si="6133"/>
        <v>3.1359147789574945E-3</v>
      </c>
      <c r="J39249" s="6">
        <f t="shared" si="6134"/>
        <v>0.65396303873349182</v>
      </c>
    </row>
    <row r="39250" spans="1:10" x14ac:dyDescent="0.55000000000000004">
      <c r="A39250">
        <f t="shared" si="6135"/>
        <v>392.47999999978805</v>
      </c>
      <c r="B39250" s="4">
        <f t="shared" si="6130"/>
        <v>44769.479999999785</v>
      </c>
      <c r="C39250" s="10">
        <f t="shared" si="6136"/>
        <v>0.43142579137037562</v>
      </c>
      <c r="D39250" s="10">
        <f t="shared" si="6137"/>
        <v>0.90736816428262623</v>
      </c>
      <c r="E39250" s="10">
        <f t="shared" si="6138"/>
        <v>7.195863817359621E-4</v>
      </c>
      <c r="F39250" s="10">
        <f t="shared" si="6139"/>
        <v>0.56785462224789196</v>
      </c>
      <c r="G39250" s="6">
        <f t="shared" si="6131"/>
        <v>0.34288840952065242</v>
      </c>
      <c r="H39250" s="6">
        <f t="shared" si="6132"/>
        <v>1.1752031798037528</v>
      </c>
      <c r="I39250" s="6">
        <f t="shared" si="6133"/>
        <v>3.1355690586706538E-3</v>
      </c>
      <c r="J39250" s="6">
        <f t="shared" si="6134"/>
        <v>0.65397602142067668</v>
      </c>
    </row>
    <row r="39251" spans="1:10" x14ac:dyDescent="0.55000000000000004">
      <c r="A39251">
        <f t="shared" si="6135"/>
        <v>392.48999999978804</v>
      </c>
      <c r="B39251" s="4">
        <f t="shared" si="6130"/>
        <v>44769.489999999787</v>
      </c>
      <c r="C39251" s="10">
        <f t="shared" si="6136"/>
        <v>0.43142297446293004</v>
      </c>
      <c r="D39251" s="10">
        <f t="shared" si="6137"/>
        <v>0.90738902243459296</v>
      </c>
      <c r="E39251" s="10">
        <f t="shared" si="6138"/>
        <v>7.1942420156117658E-4</v>
      </c>
      <c r="F39251" s="10">
        <f t="shared" si="6139"/>
        <v>0.56785760133551233</v>
      </c>
      <c r="G39251" s="6">
        <f t="shared" si="6131"/>
        <v>0.34287577432028638</v>
      </c>
      <c r="H39251" s="6">
        <f t="shared" si="6132"/>
        <v>1.1752117721319693</v>
      </c>
      <c r="I39251" s="6">
        <f t="shared" si="6133"/>
        <v>3.1352230031337709E-3</v>
      </c>
      <c r="J39251" s="6">
        <f t="shared" si="6134"/>
        <v>0.65398900267657956</v>
      </c>
    </row>
    <row r="39252" spans="1:10" x14ac:dyDescent="0.55000000000000004">
      <c r="A39252">
        <f t="shared" si="6135"/>
        <v>392.49999999978803</v>
      </c>
      <c r="B39252" s="4">
        <f t="shared" si="6130"/>
        <v>44769.499999999789</v>
      </c>
      <c r="C39252" s="10">
        <f t="shared" si="6136"/>
        <v>0.4314201581440078</v>
      </c>
      <c r="D39252" s="10">
        <f t="shared" si="6137"/>
        <v>0.90740988228445085</v>
      </c>
      <c r="E39252" s="10">
        <f t="shared" si="6138"/>
        <v>7.1926210428895543E-4</v>
      </c>
      <c r="F39252" s="10">
        <f t="shared" si="6139"/>
        <v>0.56786057975170678</v>
      </c>
      <c r="G39252" s="6">
        <f t="shared" si="6131"/>
        <v>0.34286314088757819</v>
      </c>
      <c r="H39252" s="6">
        <f t="shared" si="6132"/>
        <v>1.175220372326762</v>
      </c>
      <c r="I39252" s="6">
        <f t="shared" si="6133"/>
        <v>3.1348766126089839E-3</v>
      </c>
      <c r="J39252" s="6">
        <f t="shared" si="6134"/>
        <v>0.65400198249981256</v>
      </c>
    </row>
    <row r="39253" spans="1:10" x14ac:dyDescent="0.55000000000000004">
      <c r="A39253">
        <f t="shared" si="6135"/>
        <v>392.50999999978802</v>
      </c>
      <c r="B39253" s="4">
        <f t="shared" si="6130"/>
        <v>44769.509999999791</v>
      </c>
      <c r="C39253" s="10">
        <f t="shared" si="6136"/>
        <v>0.43141734241329699</v>
      </c>
      <c r="D39253" s="10">
        <f t="shared" si="6137"/>
        <v>0.90743074383102051</v>
      </c>
      <c r="E39253" s="10">
        <f t="shared" si="6138"/>
        <v>7.1910008988799166E-4</v>
      </c>
      <c r="F39253" s="10">
        <f t="shared" si="6139"/>
        <v>0.56786355749681849</v>
      </c>
      <c r="G39253" s="6">
        <f t="shared" si="6131"/>
        <v>0.3428505092236524</v>
      </c>
      <c r="H39253" s="6">
        <f t="shared" si="6132"/>
        <v>1.1752289803960858</v>
      </c>
      <c r="I39253" s="6">
        <f t="shared" si="6133"/>
        <v>3.1345298873585938E-3</v>
      </c>
      <c r="J39253" s="6">
        <f t="shared" si="6134"/>
        <v>0.65401496088898881</v>
      </c>
    </row>
    <row r="39254" spans="1:10" x14ac:dyDescent="0.55000000000000004">
      <c r="A39254">
        <f t="shared" si="6135"/>
        <v>392.51999999978801</v>
      </c>
      <c r="B39254" s="4">
        <f t="shared" si="6130"/>
        <v>44769.519999999786</v>
      </c>
      <c r="C39254" s="10">
        <f t="shared" si="6136"/>
        <v>0.43141452727048585</v>
      </c>
      <c r="D39254" s="10">
        <f t="shared" si="6137"/>
        <v>0.907451607073123</v>
      </c>
      <c r="E39254" s="10">
        <f t="shared" si="6138"/>
        <v>7.1893815832699021E-4</v>
      </c>
      <c r="F39254" s="10">
        <f t="shared" si="6139"/>
        <v>0.56786653457119063</v>
      </c>
      <c r="G39254" s="6">
        <f t="shared" si="6131"/>
        <v>0.34283787932963228</v>
      </c>
      <c r="H39254" s="6">
        <f t="shared" si="6132"/>
        <v>1.175237596347888</v>
      </c>
      <c r="I39254" s="6">
        <f t="shared" si="6133"/>
        <v>3.1341828276450628E-3</v>
      </c>
      <c r="J39254" s="6">
        <f t="shared" si="6134"/>
        <v>0.65402793784272251</v>
      </c>
    </row>
    <row r="39255" spans="1:10" x14ac:dyDescent="0.55000000000000004">
      <c r="A39255">
        <f t="shared" si="6135"/>
        <v>392.529999999788</v>
      </c>
      <c r="B39255" s="4">
        <f t="shared" si="6130"/>
        <v>44769.529999999788</v>
      </c>
      <c r="C39255" s="10">
        <f t="shared" si="6136"/>
        <v>0.43141171271526269</v>
      </c>
      <c r="D39255" s="10">
        <f t="shared" si="6137"/>
        <v>0.9074724720095797</v>
      </c>
      <c r="E39255" s="10">
        <f t="shared" si="6138"/>
        <v>7.1877630957466806E-4</v>
      </c>
      <c r="F39255" s="10">
        <f t="shared" si="6139"/>
        <v>0.56786951097516614</v>
      </c>
      <c r="G39255" s="6">
        <f t="shared" si="6131"/>
        <v>0.34282525120663987</v>
      </c>
      <c r="H39255" s="6">
        <f t="shared" si="6132"/>
        <v>1.1752462201901084</v>
      </c>
      <c r="I39255" s="6">
        <f t="shared" si="6133"/>
        <v>3.1338354337310161E-3</v>
      </c>
      <c r="J39255" s="6">
        <f t="shared" si="6134"/>
        <v>0.65404091335962899</v>
      </c>
    </row>
    <row r="39256" spans="1:10" x14ac:dyDescent="0.55000000000000004">
      <c r="A39256">
        <f t="shared" si="6135"/>
        <v>392.53999999978799</v>
      </c>
      <c r="B39256" s="4">
        <f t="shared" si="6130"/>
        <v>44769.53999999979</v>
      </c>
      <c r="C39256" s="10">
        <f t="shared" si="6136"/>
        <v>0.43140889874731597</v>
      </c>
      <c r="D39256" s="10">
        <f t="shared" si="6137"/>
        <v>0.90749333863921255</v>
      </c>
      <c r="E39256" s="10">
        <f t="shared" si="6138"/>
        <v>7.1861454359975398E-4</v>
      </c>
      <c r="F39256" s="10">
        <f t="shared" si="6139"/>
        <v>0.56787248670908774</v>
      </c>
      <c r="G39256" s="6">
        <f t="shared" si="6131"/>
        <v>0.342812624855796</v>
      </c>
      <c r="H39256" s="6">
        <f t="shared" si="6132"/>
        <v>1.1752548519306794</v>
      </c>
      <c r="I39256" s="6">
        <f t="shared" si="6133"/>
        <v>3.1334877058792395E-3</v>
      </c>
      <c r="J39256" s="6">
        <f t="shared" si="6134"/>
        <v>0.6540538874383246</v>
      </c>
    </row>
    <row r="39257" spans="1:10" x14ac:dyDescent="0.55000000000000004">
      <c r="A39257">
        <f t="shared" si="6135"/>
        <v>392.54999999978799</v>
      </c>
      <c r="B39257" s="4">
        <f t="shared" si="6130"/>
        <v>44769.549999999785</v>
      </c>
      <c r="C39257" s="10">
        <f t="shared" si="6136"/>
        <v>0.43140608536633424</v>
      </c>
      <c r="D39257" s="10">
        <f t="shared" si="6137"/>
        <v>0.90751420696084373</v>
      </c>
      <c r="E39257" s="10">
        <f t="shared" si="6138"/>
        <v>7.1845286037098893E-4</v>
      </c>
      <c r="F39257" s="10">
        <f t="shared" si="6139"/>
        <v>0.56787546177329828</v>
      </c>
      <c r="G39257" s="6">
        <f t="shared" si="6131"/>
        <v>0.34280000027822022</v>
      </c>
      <c r="H39257" s="6">
        <f t="shared" si="6132"/>
        <v>1.1752634915775253</v>
      </c>
      <c r="I39257" s="6">
        <f t="shared" si="6133"/>
        <v>3.1331396443526793E-3</v>
      </c>
      <c r="J39257" s="6">
        <f t="shared" si="6134"/>
        <v>0.65406686007742698</v>
      </c>
    </row>
    <row r="39258" spans="1:10" x14ac:dyDescent="0.55000000000000004">
      <c r="A39258">
        <f t="shared" si="6135"/>
        <v>392.55999999978798</v>
      </c>
      <c r="B39258" s="4">
        <f t="shared" si="6130"/>
        <v>44769.559999999787</v>
      </c>
      <c r="C39258" s="10">
        <f t="shared" si="6136"/>
        <v>0.43140327257200617</v>
      </c>
      <c r="D39258" s="10">
        <f t="shared" si="6137"/>
        <v>0.90753507697329594</v>
      </c>
      <c r="E39258" s="10">
        <f t="shared" si="6138"/>
        <v>7.1829125985712575E-4</v>
      </c>
      <c r="F39258" s="10">
        <f t="shared" si="6139"/>
        <v>0.56787843616814027</v>
      </c>
      <c r="G39258" s="6">
        <f t="shared" si="6131"/>
        <v>0.34278737747503085</v>
      </c>
      <c r="H39258" s="6">
        <f t="shared" si="6132"/>
        <v>1.1752721391385634</v>
      </c>
      <c r="I39258" s="6">
        <f t="shared" si="6133"/>
        <v>3.1327912494144433E-3</v>
      </c>
      <c r="J39258" s="6">
        <f t="shared" si="6134"/>
        <v>0.65407983127555458</v>
      </c>
    </row>
    <row r="39259" spans="1:10" x14ac:dyDescent="0.55000000000000004">
      <c r="A39259">
        <f t="shared" si="6135"/>
        <v>392.56999999978797</v>
      </c>
      <c r="B39259" s="4">
        <f t="shared" si="6130"/>
        <v>44769.569999999789</v>
      </c>
      <c r="C39259" s="10">
        <f t="shared" si="6136"/>
        <v>0.43140046036402058</v>
      </c>
      <c r="D39259" s="10">
        <f t="shared" si="6137"/>
        <v>0.90755594867539213</v>
      </c>
      <c r="E39259" s="10">
        <f t="shared" si="6138"/>
        <v>7.1812974202692924E-4</v>
      </c>
      <c r="F39259" s="10">
        <f t="shared" si="6139"/>
        <v>0.56788140989395608</v>
      </c>
      <c r="G39259" s="6">
        <f t="shared" si="6131"/>
        <v>0.3427747564473449</v>
      </c>
      <c r="H39259" s="6">
        <f t="shared" si="6132"/>
        <v>1.1752807946217034</v>
      </c>
      <c r="I39259" s="6">
        <f t="shared" si="6133"/>
        <v>3.1324425213277982E-3</v>
      </c>
      <c r="J39259" s="6">
        <f t="shared" si="6134"/>
        <v>0.65409280103132716</v>
      </c>
    </row>
    <row r="39260" spans="1:10" x14ac:dyDescent="0.55000000000000004">
      <c r="A39260">
        <f t="shared" si="6135"/>
        <v>392.57999999978796</v>
      </c>
      <c r="B39260" s="4">
        <f t="shared" si="6130"/>
        <v>44769.579999999791</v>
      </c>
      <c r="C39260" s="10">
        <f t="shared" si="6136"/>
        <v>0.43139764874206632</v>
      </c>
      <c r="D39260" s="10">
        <f t="shared" si="6137"/>
        <v>0.90757682206595591</v>
      </c>
      <c r="E39260" s="10">
        <f t="shared" si="6138"/>
        <v>7.1796830684917609E-4</v>
      </c>
      <c r="F39260" s="10">
        <f t="shared" si="6139"/>
        <v>0.56788438295108812</v>
      </c>
      <c r="G39260" s="6">
        <f t="shared" si="6131"/>
        <v>0.34276213719627824</v>
      </c>
      <c r="H39260" s="6">
        <f t="shared" si="6132"/>
        <v>1.175289458034847</v>
      </c>
      <c r="I39260" s="6">
        <f t="shared" si="6133"/>
        <v>3.1320934603561714E-3</v>
      </c>
      <c r="J39260" s="6">
        <f t="shared" si="6134"/>
        <v>0.65410576934336551</v>
      </c>
    </row>
    <row r="39261" spans="1:10" x14ac:dyDescent="0.55000000000000004">
      <c r="A39261">
        <f t="shared" si="6135"/>
        <v>392.58999999978795</v>
      </c>
      <c r="B39261" s="4">
        <f t="shared" si="6130"/>
        <v>44769.589999999786</v>
      </c>
      <c r="C39261" s="10">
        <f t="shared" si="6136"/>
        <v>0.43139483770583248</v>
      </c>
      <c r="D39261" s="10">
        <f t="shared" si="6137"/>
        <v>0.90759769714381111</v>
      </c>
      <c r="E39261" s="10">
        <f t="shared" si="6138"/>
        <v>7.1780695429265497E-4</v>
      </c>
      <c r="F39261" s="10">
        <f t="shared" si="6139"/>
        <v>0.56788735533987844</v>
      </c>
      <c r="G39261" s="6">
        <f t="shared" si="6131"/>
        <v>0.34274951972294537</v>
      </c>
      <c r="H39261" s="6">
        <f t="shared" si="6132"/>
        <v>1.1752981293858884</v>
      </c>
      <c r="I39261" s="6">
        <f t="shared" si="6133"/>
        <v>3.1317440667631489E-3</v>
      </c>
      <c r="J39261" s="6">
        <f t="shared" si="6134"/>
        <v>0.65411873621029137</v>
      </c>
    </row>
    <row r="39262" spans="1:10" x14ac:dyDescent="0.55000000000000004">
      <c r="A39262">
        <f t="shared" si="6135"/>
        <v>392.59999999978794</v>
      </c>
      <c r="B39262" s="4">
        <f t="shared" si="6130"/>
        <v>44769.599999999788</v>
      </c>
      <c r="C39262" s="10">
        <f t="shared" si="6136"/>
        <v>0.43139202725500819</v>
      </c>
      <c r="D39262" s="10">
        <f t="shared" si="6137"/>
        <v>0.90761857390778189</v>
      </c>
      <c r="E39262" s="10">
        <f t="shared" si="6138"/>
        <v>7.1764568432616674E-4</v>
      </c>
      <c r="F39262" s="10">
        <f t="shared" si="6139"/>
        <v>0.56789032706066922</v>
      </c>
      <c r="G39262" s="6">
        <f t="shared" si="6131"/>
        <v>0.34273690402845963</v>
      </c>
      <c r="H39262" s="6">
        <f t="shared" si="6132"/>
        <v>1.1753068086827145</v>
      </c>
      <c r="I39262" s="6">
        <f t="shared" si="6133"/>
        <v>3.1313943408124759E-3</v>
      </c>
      <c r="J39262" s="6">
        <f t="shared" si="6134"/>
        <v>0.65413170163072776</v>
      </c>
    </row>
    <row r="39263" spans="1:10" x14ac:dyDescent="0.55000000000000004">
      <c r="A39263">
        <f t="shared" si="6135"/>
        <v>392.60999999978793</v>
      </c>
      <c r="B39263" s="4">
        <f t="shared" si="6130"/>
        <v>44769.60999999979</v>
      </c>
      <c r="C39263" s="10">
        <f t="shared" si="6136"/>
        <v>0.43138921738928271</v>
      </c>
      <c r="D39263" s="10">
        <f t="shared" si="6137"/>
        <v>0.90763945235669308</v>
      </c>
      <c r="E39263" s="10">
        <f t="shared" si="6138"/>
        <v>7.1748449691852391E-4</v>
      </c>
      <c r="F39263" s="10">
        <f t="shared" si="6139"/>
        <v>0.56789329811380229</v>
      </c>
      <c r="G39263" s="6">
        <f t="shared" si="6131"/>
        <v>0.34272429011393307</v>
      </c>
      <c r="H39263" s="6">
        <f t="shared" si="6132"/>
        <v>1.1753154959332046</v>
      </c>
      <c r="I39263" s="6">
        <f t="shared" si="6133"/>
        <v>3.1310442827680554E-3</v>
      </c>
      <c r="J39263" s="6">
        <f t="shared" si="6134"/>
        <v>0.65414466560329876</v>
      </c>
    </row>
    <row r="39264" spans="1:10" x14ac:dyDescent="0.55000000000000004">
      <c r="A39264">
        <f t="shared" si="6135"/>
        <v>392.61999999978792</v>
      </c>
      <c r="B39264" s="4">
        <f t="shared" si="6130"/>
        <v>44769.619999999784</v>
      </c>
      <c r="C39264" s="10">
        <f t="shared" si="6136"/>
        <v>0.43138640810834544</v>
      </c>
      <c r="D39264" s="10">
        <f t="shared" si="6137"/>
        <v>0.90766033248936961</v>
      </c>
      <c r="E39264" s="10">
        <f t="shared" si="6138"/>
        <v>7.1732339203855122E-4</v>
      </c>
      <c r="F39264" s="10">
        <f t="shared" si="6139"/>
        <v>0.56789626849961949</v>
      </c>
      <c r="G39264" s="6">
        <f t="shared" si="6131"/>
        <v>0.34271167798047653</v>
      </c>
      <c r="H39264" s="6">
        <f t="shared" si="6132"/>
        <v>1.1753241911452301</v>
      </c>
      <c r="I39264" s="6">
        <f t="shared" si="6133"/>
        <v>3.1306938928939488E-3</v>
      </c>
      <c r="J39264" s="6">
        <f t="shared" si="6134"/>
        <v>0.65415762812662936</v>
      </c>
    </row>
    <row r="39265" spans="1:10" x14ac:dyDescent="0.55000000000000004">
      <c r="A39265">
        <f t="shared" si="6135"/>
        <v>392.62999999978791</v>
      </c>
      <c r="B39265" s="4">
        <f t="shared" si="6130"/>
        <v>44769.629999999786</v>
      </c>
      <c r="C39265" s="10">
        <f t="shared" si="6136"/>
        <v>0.43138359941188587</v>
      </c>
      <c r="D39265" s="10">
        <f t="shared" si="6137"/>
        <v>0.907681214304637</v>
      </c>
      <c r="E39265" s="10">
        <f t="shared" si="6138"/>
        <v>7.1716236965508522E-4</v>
      </c>
      <c r="F39265" s="10">
        <f t="shared" si="6139"/>
        <v>0.56789923821846255</v>
      </c>
      <c r="G39265" s="6">
        <f t="shared" si="6131"/>
        <v>0.34269906762919949</v>
      </c>
      <c r="H39265" s="6">
        <f t="shared" si="6132"/>
        <v>1.1753328943266552</v>
      </c>
      <c r="I39265" s="6">
        <f t="shared" si="6133"/>
        <v>3.1303431714543748E-3</v>
      </c>
      <c r="J39265" s="6">
        <f t="shared" si="6134"/>
        <v>0.6541705891993459</v>
      </c>
    </row>
    <row r="39266" spans="1:10" x14ac:dyDescent="0.55000000000000004">
      <c r="A39266">
        <f t="shared" si="6135"/>
        <v>392.6399999997879</v>
      </c>
      <c r="B39266" s="4">
        <f t="shared" si="6130"/>
        <v>44769.639999999788</v>
      </c>
      <c r="C39266" s="10">
        <f t="shared" si="6136"/>
        <v>0.43138079129959361</v>
      </c>
      <c r="D39266" s="10">
        <f t="shared" si="6137"/>
        <v>0.90770209780132116</v>
      </c>
      <c r="E39266" s="10">
        <f t="shared" si="6138"/>
        <v>7.1700142973697462E-4</v>
      </c>
      <c r="F39266" s="10">
        <f t="shared" si="6139"/>
        <v>0.56790220727067298</v>
      </c>
      <c r="G39266" s="6">
        <f t="shared" si="6131"/>
        <v>0.34268645906121031</v>
      </c>
      <c r="H39266" s="6">
        <f t="shared" si="6132"/>
        <v>1.1753416054853361</v>
      </c>
      <c r="I39266" s="6">
        <f t="shared" si="6133"/>
        <v>3.1299921187137093E-3</v>
      </c>
      <c r="J39266" s="6">
        <f t="shared" si="6134"/>
        <v>0.65418354882007568</v>
      </c>
    </row>
    <row r="39267" spans="1:10" x14ac:dyDescent="0.55000000000000004">
      <c r="A39267">
        <f t="shared" si="6135"/>
        <v>392.64999999978789</v>
      </c>
      <c r="B39267" s="4">
        <f t="shared" si="6130"/>
        <v>44769.64999999979</v>
      </c>
      <c r="C39267" s="10">
        <f t="shared" si="6136"/>
        <v>0.43137798377115838</v>
      </c>
      <c r="D39267" s="10">
        <f t="shared" si="6137"/>
        <v>0.90772298297824838</v>
      </c>
      <c r="E39267" s="10">
        <f t="shared" si="6138"/>
        <v>7.1684057225307994E-4</v>
      </c>
      <c r="F39267" s="10">
        <f t="shared" si="6139"/>
        <v>0.56790517565659204</v>
      </c>
      <c r="G39267" s="6">
        <f t="shared" si="6131"/>
        <v>0.34267385227761604</v>
      </c>
      <c r="H39267" s="6">
        <f t="shared" si="6132"/>
        <v>1.1753503246291215</v>
      </c>
      <c r="I39267" s="6">
        <f t="shared" si="6133"/>
        <v>3.1296407349364849E-3</v>
      </c>
      <c r="J39267" s="6">
        <f t="shared" si="6134"/>
        <v>0.65419650698744714</v>
      </c>
    </row>
    <row r="39268" spans="1:10" x14ac:dyDescent="0.55000000000000004">
      <c r="A39268">
        <f t="shared" si="6135"/>
        <v>392.65999999978789</v>
      </c>
      <c r="B39268" s="4">
        <f t="shared" si="6130"/>
        <v>44769.659999999785</v>
      </c>
      <c r="C39268" s="10">
        <f t="shared" si="6136"/>
        <v>0.43137517682627008</v>
      </c>
      <c r="D39268" s="10">
        <f t="shared" si="6137"/>
        <v>0.90774386983424538</v>
      </c>
      <c r="E39268" s="10">
        <f t="shared" si="6138"/>
        <v>7.1667979717227363E-4</v>
      </c>
      <c r="F39268" s="10">
        <f t="shared" si="6139"/>
        <v>0.56790814337656115</v>
      </c>
      <c r="G39268" s="6">
        <f t="shared" si="6131"/>
        <v>0.34266124727952252</v>
      </c>
      <c r="H39268" s="6">
        <f t="shared" si="6132"/>
        <v>1.1753590517658528</v>
      </c>
      <c r="I39268" s="6">
        <f t="shared" si="6133"/>
        <v>3.1292890203873905E-3</v>
      </c>
      <c r="J39268" s="6">
        <f t="shared" si="6134"/>
        <v>0.65420946370008981</v>
      </c>
    </row>
    <row r="39269" spans="1:10" x14ac:dyDescent="0.55000000000000004">
      <c r="A39269">
        <f t="shared" si="6135"/>
        <v>392.66999999978788</v>
      </c>
      <c r="B39269" s="4">
        <f t="shared" si="6130"/>
        <v>44769.669999999787</v>
      </c>
      <c r="C39269" s="10">
        <f t="shared" si="6136"/>
        <v>0.43137237046461863</v>
      </c>
      <c r="D39269" s="10">
        <f t="shared" si="6137"/>
        <v>0.90776475836813919</v>
      </c>
      <c r="E39269" s="10">
        <f t="shared" si="6138"/>
        <v>7.1651910446344038E-4</v>
      </c>
      <c r="F39269" s="10">
        <f t="shared" si="6139"/>
        <v>0.56791111043092146</v>
      </c>
      <c r="G39269" s="6">
        <f t="shared" si="6131"/>
        <v>0.34264864406803425</v>
      </c>
      <c r="H39269" s="6">
        <f t="shared" si="6132"/>
        <v>1.1753677869033636</v>
      </c>
      <c r="I39269" s="6">
        <f t="shared" si="6133"/>
        <v>3.1289369753312703E-3</v>
      </c>
      <c r="J39269" s="6">
        <f t="shared" si="6134"/>
        <v>0.65422241895663424</v>
      </c>
    </row>
    <row r="39270" spans="1:10" x14ac:dyDescent="0.55000000000000004">
      <c r="A39270">
        <f t="shared" si="6135"/>
        <v>392.67999999978787</v>
      </c>
      <c r="B39270" s="4">
        <f t="shared" si="6130"/>
        <v>44769.679999999789</v>
      </c>
      <c r="C39270" s="10">
        <f t="shared" si="6136"/>
        <v>0.4313695646858941</v>
      </c>
      <c r="D39270" s="10">
        <f t="shared" si="6137"/>
        <v>0.90778564857875721</v>
      </c>
      <c r="E39270" s="10">
        <f t="shared" si="6138"/>
        <v>7.1635849409547672E-4</v>
      </c>
      <c r="F39270" s="10">
        <f t="shared" si="6139"/>
        <v>0.56791407682001394</v>
      </c>
      <c r="G39270" s="6">
        <f t="shared" si="6131"/>
        <v>0.34263604264425451</v>
      </c>
      <c r="H39270" s="6">
        <f t="shared" si="6132"/>
        <v>1.1753765300494798</v>
      </c>
      <c r="I39270" s="6">
        <f t="shared" si="6133"/>
        <v>3.1285846000331245E-3</v>
      </c>
      <c r="J39270" s="6">
        <f t="shared" si="6134"/>
        <v>0.65423537275571209</v>
      </c>
    </row>
    <row r="39271" spans="1:10" x14ac:dyDescent="0.55000000000000004">
      <c r="A39271">
        <f t="shared" si="6135"/>
        <v>392.68999999978786</v>
      </c>
      <c r="B39271" s="4">
        <f t="shared" si="6130"/>
        <v>44769.689999999791</v>
      </c>
      <c r="C39271" s="10">
        <f t="shared" si="6136"/>
        <v>0.43136675948978676</v>
      </c>
      <c r="D39271" s="10">
        <f t="shared" si="6137"/>
        <v>0.90780654046492748</v>
      </c>
      <c r="E39271" s="10">
        <f t="shared" si="6138"/>
        <v>7.1619796603729108E-4</v>
      </c>
      <c r="F39271" s="10">
        <f t="shared" si="6139"/>
        <v>0.56791704254417952</v>
      </c>
      <c r="G39271" s="6">
        <f t="shared" si="6131"/>
        <v>0.34262344300928538</v>
      </c>
      <c r="H39271" s="6">
        <f t="shared" si="6132"/>
        <v>1.1753852812120198</v>
      </c>
      <c r="I39271" s="6">
        <f t="shared" si="6133"/>
        <v>3.1282318947581083E-3</v>
      </c>
      <c r="J39271" s="6">
        <f t="shared" si="6134"/>
        <v>0.65424832509595621</v>
      </c>
    </row>
    <row r="39272" spans="1:10" x14ac:dyDescent="0.55000000000000004">
      <c r="A39272">
        <f t="shared" si="6135"/>
        <v>392.69999999978785</v>
      </c>
      <c r="B39272" s="4">
        <f t="shared" si="6130"/>
        <v>44769.699999999786</v>
      </c>
      <c r="C39272" s="10">
        <f t="shared" si="6136"/>
        <v>0.43136395487598683</v>
      </c>
      <c r="D39272" s="10">
        <f t="shared" si="6137"/>
        <v>0.90782743402547827</v>
      </c>
      <c r="E39272" s="10">
        <f t="shared" si="6138"/>
        <v>7.1603752025780406E-4</v>
      </c>
      <c r="F39272" s="10">
        <f t="shared" si="6139"/>
        <v>0.56792000760375894</v>
      </c>
      <c r="G39272" s="6">
        <f t="shared" si="6131"/>
        <v>0.34261084516422763</v>
      </c>
      <c r="H39272" s="6">
        <f t="shared" si="6132"/>
        <v>1.1753940403987944</v>
      </c>
      <c r="I39272" s="6">
        <f t="shared" si="6133"/>
        <v>3.127878859771531E-3</v>
      </c>
      <c r="J39272" s="6">
        <f t="shared" si="6134"/>
        <v>0.65426127597600048</v>
      </c>
    </row>
    <row r="39273" spans="1:10" x14ac:dyDescent="0.55000000000000004">
      <c r="A39273">
        <f t="shared" si="6135"/>
        <v>392.70999999978784</v>
      </c>
      <c r="B39273" s="4">
        <f t="shared" si="6130"/>
        <v>44769.709999999788</v>
      </c>
      <c r="C39273" s="10">
        <f t="shared" si="6136"/>
        <v>0.4313611508441848</v>
      </c>
      <c r="D39273" s="10">
        <f t="shared" si="6137"/>
        <v>0.9078483292592382</v>
      </c>
      <c r="E39273" s="10">
        <f t="shared" si="6138"/>
        <v>7.1587715672594805E-4</v>
      </c>
      <c r="F39273" s="10">
        <f t="shared" si="6139"/>
        <v>0.56792297199909281</v>
      </c>
      <c r="G39273" s="6">
        <f t="shared" si="6131"/>
        <v>0.34259824911018083</v>
      </c>
      <c r="H39273" s="6">
        <f t="shared" si="6132"/>
        <v>1.1754028076176068</v>
      </c>
      <c r="I39273" s="6">
        <f t="shared" si="6133"/>
        <v>3.1275254953388567E-3</v>
      </c>
      <c r="J39273" s="6">
        <f t="shared" si="6134"/>
        <v>0.65427422539447988</v>
      </c>
    </row>
    <row r="39274" spans="1:10" x14ac:dyDescent="0.55000000000000004">
      <c r="A39274">
        <f t="shared" si="6135"/>
        <v>392.71999999978783</v>
      </c>
      <c r="B39274" s="4">
        <f t="shared" si="6130"/>
        <v>44769.71999999979</v>
      </c>
      <c r="C39274" s="10">
        <f t="shared" si="6136"/>
        <v>0.43135834739407125</v>
      </c>
      <c r="D39274" s="10">
        <f t="shared" si="6137"/>
        <v>0.9078692261650364</v>
      </c>
      <c r="E39274" s="10">
        <f t="shared" si="6138"/>
        <v>7.157168754106676E-4</v>
      </c>
      <c r="F39274" s="10">
        <f t="shared" si="6139"/>
        <v>0.56792593573052164</v>
      </c>
      <c r="G39274" s="6">
        <f t="shared" si="6131"/>
        <v>0.34258565484824327</v>
      </c>
      <c r="H39274" s="6">
        <f t="shared" si="6132"/>
        <v>1.1754115828762526</v>
      </c>
      <c r="I39274" s="6">
        <f t="shared" si="6133"/>
        <v>3.1271718017257025E-3</v>
      </c>
      <c r="J39274" s="6">
        <f t="shared" si="6134"/>
        <v>0.65428717335003062</v>
      </c>
    </row>
    <row r="39275" spans="1:10" x14ac:dyDescent="0.55000000000000004">
      <c r="A39275">
        <f t="shared" si="6135"/>
        <v>392.72999999978782</v>
      </c>
      <c r="B39275" s="4">
        <f t="shared" si="6130"/>
        <v>44769.729999999785</v>
      </c>
      <c r="C39275" s="10">
        <f t="shared" si="6136"/>
        <v>0.43135554452533681</v>
      </c>
      <c r="D39275" s="10">
        <f t="shared" si="6137"/>
        <v>0.90789012474170239</v>
      </c>
      <c r="E39275" s="10">
        <f t="shared" si="6138"/>
        <v>7.1555667628091918E-4</v>
      </c>
      <c r="F39275" s="10">
        <f t="shared" si="6139"/>
        <v>0.56792889879838582</v>
      </c>
      <c r="G39275" s="6">
        <f t="shared" si="6131"/>
        <v>0.34257306237951202</v>
      </c>
      <c r="H39275" s="6">
        <f t="shared" si="6132"/>
        <v>1.1754203661825198</v>
      </c>
      <c r="I39275" s="6">
        <f t="shared" si="6133"/>
        <v>3.1268177791978391E-3</v>
      </c>
      <c r="J39275" s="6">
        <f t="shared" si="6134"/>
        <v>0.65430011984128977</v>
      </c>
    </row>
    <row r="39276" spans="1:10" x14ac:dyDescent="0.55000000000000004">
      <c r="A39276">
        <f t="shared" si="6135"/>
        <v>392.73999999978781</v>
      </c>
      <c r="B39276" s="4">
        <f t="shared" si="6130"/>
        <v>44769.739999999787</v>
      </c>
      <c r="C39276" s="10">
        <f t="shared" si="6136"/>
        <v>0.43135274223767223</v>
      </c>
      <c r="D39276" s="10">
        <f t="shared" si="6137"/>
        <v>0.90791102498806597</v>
      </c>
      <c r="E39276" s="10">
        <f t="shared" si="6138"/>
        <v>7.1539655930567131E-4</v>
      </c>
      <c r="F39276" s="10">
        <f t="shared" si="6139"/>
        <v>0.56793186120302563</v>
      </c>
      <c r="G39276" s="6">
        <f t="shared" si="6131"/>
        <v>0.3425604717050828</v>
      </c>
      <c r="H39276" s="6">
        <f t="shared" si="6132"/>
        <v>1.1754291575441884</v>
      </c>
      <c r="I39276" s="6">
        <f t="shared" si="6133"/>
        <v>3.12646342802119E-3</v>
      </c>
      <c r="J39276" s="6">
        <f t="shared" si="6134"/>
        <v>0.65431306486689567</v>
      </c>
    </row>
    <row r="39277" spans="1:10" x14ac:dyDescent="0.55000000000000004">
      <c r="A39277">
        <f t="shared" si="6135"/>
        <v>392.7499999997878</v>
      </c>
      <c r="B39277" s="4">
        <f t="shared" si="6130"/>
        <v>44769.749999999789</v>
      </c>
      <c r="C39277" s="10">
        <f t="shared" si="6136"/>
        <v>0.43134994053076847</v>
      </c>
      <c r="D39277" s="10">
        <f t="shared" si="6137"/>
        <v>0.90793192690295754</v>
      </c>
      <c r="E39277" s="10">
        <f t="shared" si="6138"/>
        <v>7.1523652445390441E-4</v>
      </c>
      <c r="F39277" s="10">
        <f t="shared" si="6139"/>
        <v>0.56793482294478115</v>
      </c>
      <c r="G39277" s="6">
        <f t="shared" si="6131"/>
        <v>0.34254788282605014</v>
      </c>
      <c r="H39277" s="6">
        <f t="shared" si="6132"/>
        <v>1.1754379569690314</v>
      </c>
      <c r="I39277" s="6">
        <f t="shared" si="6133"/>
        <v>3.1261087484618314E-3</v>
      </c>
      <c r="J39277" s="6">
        <f t="shared" si="6134"/>
        <v>0.65432600842548772</v>
      </c>
    </row>
    <row r="39278" spans="1:10" x14ac:dyDescent="0.55000000000000004">
      <c r="A39278">
        <f t="shared" si="6135"/>
        <v>392.75999999978779</v>
      </c>
      <c r="B39278" s="4">
        <f t="shared" si="6130"/>
        <v>44769.759999999791</v>
      </c>
      <c r="C39278" s="10">
        <f t="shared" si="6136"/>
        <v>0.43134713940431652</v>
      </c>
      <c r="D39278" s="10">
        <f t="shared" si="6137"/>
        <v>0.90795283048520781</v>
      </c>
      <c r="E39278" s="10">
        <f t="shared" si="6138"/>
        <v>7.1507657169461107E-4</v>
      </c>
      <c r="F39278" s="10">
        <f t="shared" si="6139"/>
        <v>0.56793778402399242</v>
      </c>
      <c r="G39278" s="6">
        <f t="shared" si="6131"/>
        <v>0.34253529574350733</v>
      </c>
      <c r="H39278" s="6">
        <f t="shared" si="6132"/>
        <v>1.1754467644648139</v>
      </c>
      <c r="I39278" s="6">
        <f t="shared" si="6133"/>
        <v>3.1257537407859914E-3</v>
      </c>
      <c r="J39278" s="6">
        <f t="shared" si="6134"/>
        <v>0.65433895051570634</v>
      </c>
    </row>
    <row r="39279" spans="1:10" x14ac:dyDescent="0.55000000000000004">
      <c r="A39279">
        <f t="shared" si="6135"/>
        <v>392.76999999978779</v>
      </c>
      <c r="B39279" s="4">
        <f t="shared" si="6130"/>
        <v>44769.769999999786</v>
      </c>
      <c r="C39279" s="10">
        <f t="shared" si="6136"/>
        <v>0.43134433885800749</v>
      </c>
      <c r="D39279" s="10">
        <f t="shared" si="6137"/>
        <v>0.90797373573364781</v>
      </c>
      <c r="E39279" s="10">
        <f t="shared" si="6138"/>
        <v>7.1491670099679567E-4</v>
      </c>
      <c r="F39279" s="10">
        <f t="shared" si="6139"/>
        <v>0.56794074444099929</v>
      </c>
      <c r="G39279" s="6">
        <f t="shared" si="6131"/>
        <v>0.34252271045854643</v>
      </c>
      <c r="H39279" s="6">
        <f t="shared" si="6132"/>
        <v>1.1754555800392934</v>
      </c>
      <c r="I39279" s="6">
        <f t="shared" si="6133"/>
        <v>3.1253984052600492E-3</v>
      </c>
      <c r="J39279" s="6">
        <f t="shared" si="6134"/>
        <v>0.65435189113619319</v>
      </c>
    </row>
    <row r="39280" spans="1:10" x14ac:dyDescent="0.55000000000000004">
      <c r="A39280">
        <f t="shared" si="6135"/>
        <v>392.77999999978778</v>
      </c>
      <c r="B39280" s="4">
        <f t="shared" si="6130"/>
        <v>44769.779999999788</v>
      </c>
      <c r="C39280" s="10">
        <f t="shared" si="6136"/>
        <v>0.43134153889153271</v>
      </c>
      <c r="D39280" s="10">
        <f t="shared" si="6137"/>
        <v>0.90799464264710905</v>
      </c>
      <c r="E39280" s="10">
        <f t="shared" si="6138"/>
        <v>7.1475691232947465E-4</v>
      </c>
      <c r="F39280" s="10">
        <f t="shared" si="6139"/>
        <v>0.56794370419614137</v>
      </c>
      <c r="G39280" s="6">
        <f t="shared" si="6131"/>
        <v>0.34251012697225819</v>
      </c>
      <c r="H39280" s="6">
        <f t="shared" si="6132"/>
        <v>1.1754644037002198</v>
      </c>
      <c r="I39280" s="6">
        <f t="shared" si="6133"/>
        <v>3.1250427421505361E-3</v>
      </c>
      <c r="J39280" s="6">
        <f t="shared" si="6134"/>
        <v>0.654364830285591</v>
      </c>
    </row>
    <row r="39281" spans="1:10" x14ac:dyDescent="0.55000000000000004">
      <c r="A39281">
        <f t="shared" si="6135"/>
        <v>392.78999999978777</v>
      </c>
      <c r="B39281" s="4">
        <f t="shared" si="6130"/>
        <v>44769.78999999979</v>
      </c>
      <c r="C39281" s="10">
        <f t="shared" si="6136"/>
        <v>0.43133873950458346</v>
      </c>
      <c r="D39281" s="10">
        <f t="shared" si="6137"/>
        <v>0.90801555122442346</v>
      </c>
      <c r="E39281" s="10">
        <f t="shared" si="6138"/>
        <v>7.1459720566167657E-4</v>
      </c>
      <c r="F39281" s="10">
        <f t="shared" si="6139"/>
        <v>0.5679466632897584</v>
      </c>
      <c r="G39281" s="6">
        <f t="shared" si="6131"/>
        <v>0.34249754528573206</v>
      </c>
      <c r="H39281" s="6">
        <f t="shared" si="6132"/>
        <v>1.175473235455335</v>
      </c>
      <c r="I39281" s="6">
        <f t="shared" si="6133"/>
        <v>3.1246867517241332E-3</v>
      </c>
      <c r="J39281" s="6">
        <f t="shared" si="6134"/>
        <v>0.65437776796254354</v>
      </c>
    </row>
    <row r="39282" spans="1:10" x14ac:dyDescent="0.55000000000000004">
      <c r="A39282">
        <f t="shared" si="6135"/>
        <v>392.79999999978776</v>
      </c>
      <c r="B39282" s="4">
        <f t="shared" si="6130"/>
        <v>44769.799999999785</v>
      </c>
      <c r="C39282" s="10">
        <f t="shared" si="6136"/>
        <v>0.43133594069685127</v>
      </c>
      <c r="D39282" s="10">
        <f t="shared" si="6137"/>
        <v>0.90803646146442329</v>
      </c>
      <c r="E39282" s="10">
        <f t="shared" si="6138"/>
        <v>7.1443758096244195E-4</v>
      </c>
      <c r="F39282" s="10">
        <f t="shared" si="6139"/>
        <v>0.56794962172218988</v>
      </c>
      <c r="G39282" s="6">
        <f t="shared" si="6131"/>
        <v>0.34248496540005641</v>
      </c>
      <c r="H39282" s="6">
        <f t="shared" si="6132"/>
        <v>1.1754820753123738</v>
      </c>
      <c r="I39282" s="6">
        <f t="shared" si="6133"/>
        <v>3.1243304342476728E-3</v>
      </c>
      <c r="J39282" s="6">
        <f t="shared" si="6134"/>
        <v>0.65439070416569567</v>
      </c>
    </row>
    <row r="39283" spans="1:10" x14ac:dyDescent="0.55000000000000004">
      <c r="A39283">
        <f t="shared" si="6135"/>
        <v>392.80999999978775</v>
      </c>
      <c r="B39283" s="4">
        <f t="shared" si="6130"/>
        <v>44769.809999999787</v>
      </c>
      <c r="C39283" s="10">
        <f t="shared" si="6136"/>
        <v>0.43133314246802773</v>
      </c>
      <c r="D39283" s="10">
        <f t="shared" si="6137"/>
        <v>0.90805737336594128</v>
      </c>
      <c r="E39283" s="10">
        <f t="shared" si="6138"/>
        <v>7.142780382008233E-4</v>
      </c>
      <c r="F39283" s="10">
        <f t="shared" si="6139"/>
        <v>0.56795257949377509</v>
      </c>
      <c r="G39283" s="6">
        <f t="shared" si="6131"/>
        <v>0.34247238731631818</v>
      </c>
      <c r="H39283" s="6">
        <f t="shared" si="6132"/>
        <v>1.1754909232790633</v>
      </c>
      <c r="I39283" s="6">
        <f t="shared" si="6133"/>
        <v>3.1239737899881365E-3</v>
      </c>
      <c r="J39283" s="6">
        <f t="shared" si="6134"/>
        <v>0.65440363889369346</v>
      </c>
    </row>
    <row r="39284" spans="1:10" x14ac:dyDescent="0.55000000000000004">
      <c r="A39284">
        <f t="shared" si="6135"/>
        <v>392.81999999978774</v>
      </c>
      <c r="B39284" s="4">
        <f t="shared" si="6130"/>
        <v>44769.819999999789</v>
      </c>
      <c r="C39284" s="10">
        <f t="shared" si="6136"/>
        <v>0.43133034481780452</v>
      </c>
      <c r="D39284" s="10">
        <f t="shared" si="6137"/>
        <v>0.90807828692781045</v>
      </c>
      <c r="E39284" s="10">
        <f t="shared" si="6138"/>
        <v>7.141185773458851E-4</v>
      </c>
      <c r="F39284" s="10">
        <f t="shared" si="6139"/>
        <v>0.56795553660485321</v>
      </c>
      <c r="G39284" s="6">
        <f t="shared" si="6131"/>
        <v>0.34245981103560313</v>
      </c>
      <c r="H39284" s="6">
        <f t="shared" si="6132"/>
        <v>1.1754997793631228</v>
      </c>
      <c r="I39284" s="6">
        <f t="shared" si="6133"/>
        <v>3.1236168192126552E-3</v>
      </c>
      <c r="J39284" s="6">
        <f t="shared" si="6134"/>
        <v>0.65441657214518401</v>
      </c>
    </row>
    <row r="39285" spans="1:10" x14ac:dyDescent="0.55000000000000004">
      <c r="A39285">
        <f t="shared" si="6135"/>
        <v>392.82999999978773</v>
      </c>
      <c r="B39285" s="4">
        <f t="shared" si="6130"/>
        <v>44769.829999999791</v>
      </c>
      <c r="C39285" s="10">
        <f t="shared" si="6136"/>
        <v>0.43132754774587351</v>
      </c>
      <c r="D39285" s="10">
        <f t="shared" si="6137"/>
        <v>0.90809920214886442</v>
      </c>
      <c r="E39285" s="10">
        <f t="shared" si="6138"/>
        <v>7.1395919836670383E-4</v>
      </c>
      <c r="F39285" s="10">
        <f t="shared" si="6139"/>
        <v>0.5679584930557634</v>
      </c>
      <c r="G39285" s="6">
        <f t="shared" si="6131"/>
        <v>0.34244723655899573</v>
      </c>
      <c r="H39285" s="6">
        <f t="shared" si="6132"/>
        <v>1.1755086435722637</v>
      </c>
      <c r="I39285" s="6">
        <f t="shared" si="6133"/>
        <v>3.1232595221885096E-3</v>
      </c>
      <c r="J39285" s="6">
        <f t="shared" si="6134"/>
        <v>0.65442950391881549</v>
      </c>
    </row>
    <row r="39286" spans="1:10" x14ac:dyDescent="0.55000000000000004">
      <c r="A39286">
        <f t="shared" si="6135"/>
        <v>392.83999999978772</v>
      </c>
      <c r="B39286" s="4">
        <f t="shared" si="6130"/>
        <v>44769.839999999786</v>
      </c>
      <c r="C39286" s="10">
        <f t="shared" si="6136"/>
        <v>0.4313247512519266</v>
      </c>
      <c r="D39286" s="10">
        <f t="shared" si="6137"/>
        <v>0.90812011902793699</v>
      </c>
      <c r="E39286" s="10">
        <f t="shared" si="6138"/>
        <v>7.1379990123236802E-4</v>
      </c>
      <c r="F39286" s="10">
        <f t="shared" si="6139"/>
        <v>0.56796144884684463</v>
      </c>
      <c r="G39286" s="6">
        <f t="shared" si="6131"/>
        <v>0.34243466388757926</v>
      </c>
      <c r="H39286" s="6">
        <f t="shared" si="6132"/>
        <v>1.1755175159141904</v>
      </c>
      <c r="I39286" s="6">
        <f t="shared" si="6133"/>
        <v>3.122901899183129E-3</v>
      </c>
      <c r="J39286" s="6">
        <f t="shared" si="6134"/>
        <v>0.65444243421323733</v>
      </c>
    </row>
    <row r="39287" spans="1:10" x14ac:dyDescent="0.55000000000000004">
      <c r="A39287">
        <f t="shared" si="6135"/>
        <v>392.84999999978771</v>
      </c>
      <c r="B39287" s="4">
        <f t="shared" si="6130"/>
        <v>44769.849999999788</v>
      </c>
      <c r="C39287" s="10">
        <f t="shared" si="6136"/>
        <v>0.43132195533565587</v>
      </c>
      <c r="D39287" s="10">
        <f t="shared" si="6137"/>
        <v>0.90814103756386255</v>
      </c>
      <c r="E39287" s="10">
        <f t="shared" si="6138"/>
        <v>7.1364068591197823E-4</v>
      </c>
      <c r="F39287" s="10">
        <f t="shared" si="6139"/>
        <v>0.56796440397843573</v>
      </c>
      <c r="G39287" s="6">
        <f t="shared" si="6131"/>
        <v>0.3424220930224357</v>
      </c>
      <c r="H39287" s="6">
        <f t="shared" si="6132"/>
        <v>1.1755263963965992</v>
      </c>
      <c r="I39287" s="6">
        <f t="shared" si="6133"/>
        <v>3.12254395046409E-3</v>
      </c>
      <c r="J39287" s="6">
        <f t="shared" si="6134"/>
        <v>0.65445536302709995</v>
      </c>
    </row>
    <row r="39288" spans="1:10" x14ac:dyDescent="0.55000000000000004">
      <c r="A39288">
        <f t="shared" si="6135"/>
        <v>392.8599999997877</v>
      </c>
      <c r="B39288" s="4">
        <f t="shared" si="6130"/>
        <v>44769.85999999979</v>
      </c>
      <c r="C39288" s="10">
        <f t="shared" si="6136"/>
        <v>0.43131915999675352</v>
      </c>
      <c r="D39288" s="10">
        <f t="shared" si="6137"/>
        <v>0.9081619577554757</v>
      </c>
      <c r="E39288" s="10">
        <f t="shared" si="6138"/>
        <v>7.1348155237464708E-4</v>
      </c>
      <c r="F39288" s="10">
        <f t="shared" si="6139"/>
        <v>0.56796735845087543</v>
      </c>
      <c r="G39288" s="6">
        <f t="shared" si="6131"/>
        <v>0.34240952396464575</v>
      </c>
      <c r="H39288" s="6">
        <f t="shared" si="6132"/>
        <v>1.175535285027179</v>
      </c>
      <c r="I39288" s="6">
        <f t="shared" si="6133"/>
        <v>3.1221856762991182E-3</v>
      </c>
      <c r="J39288" s="6">
        <f t="shared" si="6134"/>
        <v>0.65446829035905485</v>
      </c>
    </row>
    <row r="39289" spans="1:10" x14ac:dyDescent="0.55000000000000004">
      <c r="A39289">
        <f t="shared" si="6135"/>
        <v>392.86999999978769</v>
      </c>
      <c r="B39289" s="4">
        <f t="shared" si="6130"/>
        <v>44769.869999999784</v>
      </c>
      <c r="C39289" s="10">
        <f t="shared" si="6136"/>
        <v>0.43131636523491185</v>
      </c>
      <c r="D39289" s="10">
        <f t="shared" si="6137"/>
        <v>0.90818287960161159</v>
      </c>
      <c r="E39289" s="10">
        <f t="shared" si="6138"/>
        <v>7.1332250058949906E-4</v>
      </c>
      <c r="F39289" s="10">
        <f t="shared" si="6139"/>
        <v>0.56797031226450223</v>
      </c>
      <c r="G39289" s="6">
        <f t="shared" si="6131"/>
        <v>0.34239695671528891</v>
      </c>
      <c r="H39289" s="6">
        <f t="shared" si="6132"/>
        <v>1.1755441818136108</v>
      </c>
      <c r="I39289" s="6">
        <f t="shared" si="6133"/>
        <v>3.1218270769560858E-3</v>
      </c>
      <c r="J39289" s="6">
        <f t="shared" si="6134"/>
        <v>0.65448121620775468</v>
      </c>
    </row>
    <row r="39290" spans="1:10" x14ac:dyDescent="0.55000000000000004">
      <c r="A39290">
        <f t="shared" si="6135"/>
        <v>392.87999999978769</v>
      </c>
      <c r="B39290" s="4">
        <f t="shared" si="6130"/>
        <v>44769.879999999786</v>
      </c>
      <c r="C39290" s="10">
        <f t="shared" si="6136"/>
        <v>0.43131357104982321</v>
      </c>
      <c r="D39290" s="10">
        <f t="shared" si="6137"/>
        <v>0.9082038031011056</v>
      </c>
      <c r="E39290" s="10">
        <f t="shared" si="6138"/>
        <v>7.1316353052567087E-4</v>
      </c>
      <c r="F39290" s="10">
        <f t="shared" si="6139"/>
        <v>0.56797326541965465</v>
      </c>
      <c r="G39290" s="6">
        <f t="shared" si="6131"/>
        <v>0.3423843912754434</v>
      </c>
      <c r="H39290" s="6">
        <f t="shared" si="6132"/>
        <v>1.1755530867635682</v>
      </c>
      <c r="I39290" s="6">
        <f t="shared" si="6133"/>
        <v>3.1214681527030118E-3</v>
      </c>
      <c r="J39290" s="6">
        <f t="shared" si="6134"/>
        <v>0.65449414057185329</v>
      </c>
    </row>
    <row r="39291" spans="1:10" x14ac:dyDescent="0.55000000000000004">
      <c r="A39291">
        <f t="shared" si="6135"/>
        <v>392.88999999978768</v>
      </c>
      <c r="B39291" s="4">
        <f t="shared" si="6130"/>
        <v>44769.889999999788</v>
      </c>
      <c r="C39291" s="10">
        <f t="shared" si="6136"/>
        <v>0.43131077744118018</v>
      </c>
      <c r="D39291" s="10">
        <f t="shared" si="6137"/>
        <v>0.90822472825279377</v>
      </c>
      <c r="E39291" s="10">
        <f t="shared" si="6138"/>
        <v>7.1300464215231108E-4</v>
      </c>
      <c r="F39291" s="10">
        <f t="shared" si="6139"/>
        <v>0.56797621791667108</v>
      </c>
      <c r="G39291" s="6">
        <f t="shared" si="6131"/>
        <v>0.34237182764618618</v>
      </c>
      <c r="H39291" s="6">
        <f t="shared" si="6132"/>
        <v>1.1755619998847171</v>
      </c>
      <c r="I39291" s="6">
        <f t="shared" si="6133"/>
        <v>3.1211089038080623E-3</v>
      </c>
      <c r="J39291" s="6">
        <f t="shared" si="6134"/>
        <v>0.65450706345000553</v>
      </c>
    </row>
    <row r="39292" spans="1:10" x14ac:dyDescent="0.55000000000000004">
      <c r="A39292">
        <f t="shared" si="6135"/>
        <v>392.89999999978767</v>
      </c>
      <c r="B39292" s="4">
        <f t="shared" si="6130"/>
        <v>44769.89999999979</v>
      </c>
      <c r="C39292" s="10">
        <f t="shared" si="6136"/>
        <v>0.4313079844086754</v>
      </c>
      <c r="D39292" s="10">
        <f t="shared" si="6137"/>
        <v>0.90824565505551225</v>
      </c>
      <c r="E39292" s="10">
        <f t="shared" si="6138"/>
        <v>7.1284583543858033E-4</v>
      </c>
      <c r="F39292" s="10">
        <f t="shared" si="6139"/>
        <v>0.56797916975588958</v>
      </c>
      <c r="G39292" s="6">
        <f t="shared" si="6131"/>
        <v>0.34235926582859294</v>
      </c>
      <c r="H39292" s="6">
        <f t="shared" si="6132"/>
        <v>1.1755709211847156</v>
      </c>
      <c r="I39292" s="6">
        <f t="shared" si="6133"/>
        <v>3.1207493305395492E-3</v>
      </c>
      <c r="J39292" s="6">
        <f t="shared" si="6134"/>
        <v>0.65451998484086726</v>
      </c>
    </row>
    <row r="39293" spans="1:10" x14ac:dyDescent="0.55000000000000004">
      <c r="A39293">
        <f t="shared" si="6135"/>
        <v>392.90999999978766</v>
      </c>
      <c r="B39293" s="4">
        <f t="shared" si="6130"/>
        <v>44769.909999999785</v>
      </c>
      <c r="C39293" s="10">
        <f t="shared" si="6136"/>
        <v>0.43130519195200162</v>
      </c>
      <c r="D39293" s="10">
        <f t="shared" si="6137"/>
        <v>0.90826658350809786</v>
      </c>
      <c r="E39293" s="10">
        <f t="shared" si="6138"/>
        <v>7.1268711035365128E-4</v>
      </c>
      <c r="F39293" s="10">
        <f t="shared" si="6139"/>
        <v>0.56798212093764833</v>
      </c>
      <c r="G39293" s="6">
        <f t="shared" si="6131"/>
        <v>0.34234670582373811</v>
      </c>
      <c r="H39293" s="6">
        <f t="shared" si="6132"/>
        <v>1.1755798506712143</v>
      </c>
      <c r="I39293" s="6">
        <f t="shared" si="6133"/>
        <v>3.1203894331659301E-3</v>
      </c>
      <c r="J39293" s="6">
        <f t="shared" si="6134"/>
        <v>0.65453290474309567</v>
      </c>
    </row>
    <row r="39294" spans="1:10" x14ac:dyDescent="0.55000000000000004">
      <c r="A39294">
        <f t="shared" si="6135"/>
        <v>392.91999999978765</v>
      </c>
      <c r="B39294" s="4">
        <f t="shared" si="6130"/>
        <v>44769.919999999787</v>
      </c>
      <c r="C39294" s="10">
        <f t="shared" si="6136"/>
        <v>0.43130240007085169</v>
      </c>
      <c r="D39294" s="10">
        <f t="shared" si="6137"/>
        <v>0.90828751360938753</v>
      </c>
      <c r="E39294" s="10">
        <f t="shared" si="6138"/>
        <v>7.1252846686670863E-4</v>
      </c>
      <c r="F39294" s="10">
        <f t="shared" si="6139"/>
        <v>0.56798507146228516</v>
      </c>
      <c r="G39294" s="6">
        <f t="shared" si="6131"/>
        <v>0.34233414763269493</v>
      </c>
      <c r="H39294" s="6">
        <f t="shared" si="6132"/>
        <v>1.1755887883518561</v>
      </c>
      <c r="I39294" s="6">
        <f t="shared" si="6133"/>
        <v>3.1200292119558078E-3</v>
      </c>
      <c r="J39294" s="6">
        <f t="shared" si="6134"/>
        <v>0.65454582315534893</v>
      </c>
    </row>
    <row r="39295" spans="1:10" x14ac:dyDescent="0.55000000000000004">
      <c r="A39295">
        <f t="shared" si="6135"/>
        <v>392.92999999978764</v>
      </c>
      <c r="B39295" s="4">
        <f t="shared" si="6130"/>
        <v>44769.929999999789</v>
      </c>
      <c r="C39295" s="10">
        <f t="shared" si="6136"/>
        <v>0.43129960876491863</v>
      </c>
      <c r="D39295" s="10">
        <f t="shared" si="6137"/>
        <v>0.90830844535821886</v>
      </c>
      <c r="E39295" s="10">
        <f t="shared" si="6138"/>
        <v>7.1236990494694911E-4</v>
      </c>
      <c r="F39295" s="10">
        <f t="shared" si="6139"/>
        <v>0.56798802133013804</v>
      </c>
      <c r="G39295" s="6">
        <f t="shared" si="6131"/>
        <v>0.34232159125653533</v>
      </c>
      <c r="H39295" s="6">
        <f t="shared" si="6132"/>
        <v>1.1755977342342763</v>
      </c>
      <c r="I39295" s="6">
        <f t="shared" si="6133"/>
        <v>3.1196686671779304E-3</v>
      </c>
      <c r="J39295" s="6">
        <f t="shared" si="6134"/>
        <v>0.65455874007628645</v>
      </c>
    </row>
    <row r="39296" spans="1:10" x14ac:dyDescent="0.55000000000000004">
      <c r="A39296">
        <f t="shared" si="6135"/>
        <v>392.93999999978763</v>
      </c>
      <c r="B39296" s="4">
        <f t="shared" si="6130"/>
        <v>44769.939999999784</v>
      </c>
      <c r="C39296" s="10">
        <f t="shared" si="6136"/>
        <v>0.43129681803389552</v>
      </c>
      <c r="D39296" s="10">
        <f t="shared" si="6137"/>
        <v>0.90832937875342967</v>
      </c>
      <c r="E39296" s="10">
        <f t="shared" si="6138"/>
        <v>7.1221142456358148E-4</v>
      </c>
      <c r="F39296" s="10">
        <f t="shared" si="6139"/>
        <v>0.56799097054154457</v>
      </c>
      <c r="G39296" s="6">
        <f t="shared" si="6131"/>
        <v>0.34230903669632995</v>
      </c>
      <c r="H39296" s="6">
        <f t="shared" si="6132"/>
        <v>1.1756066883261025</v>
      </c>
      <c r="I39296" s="6">
        <f t="shared" si="6133"/>
        <v>3.1193077991011901E-3</v>
      </c>
      <c r="J39296" s="6">
        <f t="shared" si="6134"/>
        <v>0.65457165550456853</v>
      </c>
    </row>
    <row r="39297" spans="1:10" x14ac:dyDescent="0.55000000000000004">
      <c r="A39297">
        <f t="shared" si="6135"/>
        <v>392.94999999978762</v>
      </c>
      <c r="B39297" s="4">
        <f t="shared" si="6130"/>
        <v>44769.949999999786</v>
      </c>
      <c r="C39297" s="10">
        <f t="shared" si="6136"/>
        <v>0.43129402787747556</v>
      </c>
      <c r="D39297" s="10">
        <f t="shared" si="6137"/>
        <v>0.90835031379385822</v>
      </c>
      <c r="E39297" s="10">
        <f t="shared" si="6138"/>
        <v>7.1205302568582644E-4</v>
      </c>
      <c r="F39297" s="10">
        <f t="shared" si="6139"/>
        <v>0.56799391909684227</v>
      </c>
      <c r="G39297" s="6">
        <f t="shared" si="6131"/>
        <v>0.34229648395314821</v>
      </c>
      <c r="H39297" s="6">
        <f t="shared" si="6132"/>
        <v>1.1756156506349547</v>
      </c>
      <c r="I39297" s="6">
        <f t="shared" si="6133"/>
        <v>3.1189466079946226E-3</v>
      </c>
      <c r="J39297" s="6">
        <f t="shared" si="6134"/>
        <v>0.65458456943885679</v>
      </c>
    </row>
    <row r="39298" spans="1:10" x14ac:dyDescent="0.55000000000000004">
      <c r="A39298">
        <f t="shared" si="6135"/>
        <v>392.95999999978761</v>
      </c>
      <c r="B39298" s="4">
        <f t="shared" ref="B39298:B39361" si="6140">_startDate1+$A39298</f>
        <v>44769.959999999788</v>
      </c>
      <c r="C39298" s="10">
        <f t="shared" si="6136"/>
        <v>0.43129123829535215</v>
      </c>
      <c r="D39298" s="10">
        <f t="shared" si="6137"/>
        <v>0.90837125047834322</v>
      </c>
      <c r="E39298" s="10">
        <f t="shared" si="6138"/>
        <v>7.1189470828291683E-4</v>
      </c>
      <c r="F39298" s="10">
        <f t="shared" si="6139"/>
        <v>0.56799686699636864</v>
      </c>
      <c r="G39298" s="6">
        <f t="shared" ref="G39298:G39361" si="6141">IF(B39298&gt;=_startDate2,IF(B39298&lt;_startDate2+_deltat,_S_init2,G39297-_deltat*G39297*H39297*I39297),NA())</f>
        <v>0.34228393302805832</v>
      </c>
      <c r="H39298" s="6">
        <f t="shared" ref="H39298:H39361" si="6142">IF(B39298&gt;=_startDate2,IF(B39298&lt;_startDate2+_deltat,_beta_init2,H39297+_deltat*(- 2*(H39297-_beta0_2)*(H39297-_beta0_2)*I39297-2*_mu0_2*(H39297-_beta0_2)+_eta2)),NA())</f>
        <v>1.1756246211684451</v>
      </c>
      <c r="I39298" s="6">
        <f t="shared" ref="I39298:I39361" si="6143">IF(B39298&gt;=_startDate2,IF(B39298&lt;_startDate2+_deltat,_I_init2,I39297+_deltat*I39297*(H39297*G39297-_gamma2)),NA())</f>
        <v>3.1185850941274078E-3</v>
      </c>
      <c r="J39298" s="6">
        <f t="shared" ref="J39298:J39361" si="6144">IF(B39298&gt;=_startDate2,IF(B39298&lt;_startDate2+_deltat,0,J39297+_deltat*_gamma2*I39297),NA())</f>
        <v>0.65459748187781386</v>
      </c>
    </row>
    <row r="39299" spans="1:10" x14ac:dyDescent="0.55000000000000004">
      <c r="A39299">
        <f t="shared" ref="A39299:A39362" si="6145">A39298+_deltat</f>
        <v>392.9699999997876</v>
      </c>
      <c r="B39299" s="4">
        <f t="shared" si="6140"/>
        <v>44769.96999999979</v>
      </c>
      <c r="C39299" s="10">
        <f t="shared" ref="C39299:C39362" si="6146">C39298-_deltat*D39298*E39298*C39298</f>
        <v>0.43128844928721866</v>
      </c>
      <c r="D39299" s="10">
        <f t="shared" ref="D39299:D39362" si="6147">D39298+_deltat*(- 2*(D39298-_beta0_1)*(D39298-_beta0_1)*E39298-2*_mu0_1*(D39298-_beta0_1)+_eta1)</f>
        <v>0.9083921888057237</v>
      </c>
      <c r="E39299" s="10">
        <f t="shared" ref="E39299:E39362" si="6148">E39298+_deltat*E39298*(D39298*C39298-_gamma1)</f>
        <v>7.1173647232409751E-4</v>
      </c>
      <c r="F39299" s="10">
        <f t="shared" ref="F39299:F39362" si="6149">F39298+_deltat*_gamma1*E39298</f>
        <v>0.56799981424046098</v>
      </c>
      <c r="G39299" s="6">
        <f t="shared" si="6141"/>
        <v>0.34227138392212719</v>
      </c>
      <c r="H39299" s="6">
        <f t="shared" si="6142"/>
        <v>1.1756335999341785</v>
      </c>
      <c r="I39299" s="6">
        <f t="shared" si="6143"/>
        <v>3.118223257768869E-3</v>
      </c>
      <c r="J39299" s="6">
        <f t="shared" si="6144"/>
        <v>0.65461039282010358</v>
      </c>
    </row>
    <row r="39300" spans="1:10" x14ac:dyDescent="0.55000000000000004">
      <c r="A39300">
        <f t="shared" si="6145"/>
        <v>392.97999999978759</v>
      </c>
      <c r="B39300" s="4">
        <f t="shared" si="6140"/>
        <v>44769.979999999785</v>
      </c>
      <c r="C39300" s="10">
        <f t="shared" si="6146"/>
        <v>0.4312856608527687</v>
      </c>
      <c r="D39300" s="10">
        <f t="shared" si="6147"/>
        <v>0.90841312877483915</v>
      </c>
      <c r="E39300" s="10">
        <f t="shared" si="6148"/>
        <v>7.1157831777862539E-4</v>
      </c>
      <c r="F39300" s="10">
        <f t="shared" si="6149"/>
        <v>0.56800276082945644</v>
      </c>
      <c r="G39300" s="6">
        <f t="shared" si="6141"/>
        <v>0.34225883663642043</v>
      </c>
      <c r="H39300" s="6">
        <f t="shared" si="6142"/>
        <v>1.1756425869397518</v>
      </c>
      <c r="I39300" s="6">
        <f t="shared" si="6143"/>
        <v>3.1178610991884712E-3</v>
      </c>
      <c r="J39300" s="6">
        <f t="shared" si="6144"/>
        <v>0.65462330226439069</v>
      </c>
    </row>
    <row r="39301" spans="1:10" x14ac:dyDescent="0.55000000000000004">
      <c r="A39301">
        <f t="shared" si="6145"/>
        <v>392.98999999978759</v>
      </c>
      <c r="B39301" s="4">
        <f t="shared" si="6140"/>
        <v>44769.989999999787</v>
      </c>
      <c r="C39301" s="10">
        <f t="shared" si="6146"/>
        <v>0.43128287299169593</v>
      </c>
      <c r="D39301" s="10">
        <f t="shared" si="6147"/>
        <v>0.9084340703845295</v>
      </c>
      <c r="E39301" s="10">
        <f t="shared" si="6148"/>
        <v>7.1142024461576931E-4</v>
      </c>
      <c r="F39301" s="10">
        <f t="shared" si="6149"/>
        <v>0.568005706763692</v>
      </c>
      <c r="G39301" s="6">
        <f t="shared" si="6141"/>
        <v>0.34224629117200245</v>
      </c>
      <c r="H39301" s="6">
        <f t="shared" si="6142"/>
        <v>1.1756515821927542</v>
      </c>
      <c r="I39301" s="6">
        <f t="shared" si="6143"/>
        <v>3.117498618655823E-3</v>
      </c>
      <c r="J39301" s="6">
        <f t="shared" si="6144"/>
        <v>0.65463621020934137</v>
      </c>
    </row>
    <row r="39302" spans="1:10" x14ac:dyDescent="0.55000000000000004">
      <c r="A39302">
        <f t="shared" si="6145"/>
        <v>392.99999999978758</v>
      </c>
      <c r="B39302" s="4">
        <f t="shared" si="6140"/>
        <v>44769.999999999789</v>
      </c>
      <c r="C39302" s="10">
        <f t="shared" si="6146"/>
        <v>0.43128008570369419</v>
      </c>
      <c r="D39302" s="10">
        <f t="shared" si="6147"/>
        <v>0.9084550136336349</v>
      </c>
      <c r="E39302" s="10">
        <f t="shared" si="6148"/>
        <v>7.1126225280481023E-4</v>
      </c>
      <c r="F39302" s="10">
        <f t="shared" si="6149"/>
        <v>0.5680086520435047</v>
      </c>
      <c r="G39302" s="6">
        <f t="shared" si="6141"/>
        <v>0.34223374752993635</v>
      </c>
      <c r="H39302" s="6">
        <f t="shared" si="6142"/>
        <v>1.1756605857007674</v>
      </c>
      <c r="I39302" s="6">
        <f t="shared" si="6143"/>
        <v>3.1171358164406738E-3</v>
      </c>
      <c r="J39302" s="6">
        <f t="shared" si="6144"/>
        <v>0.65464911665362258</v>
      </c>
    </row>
    <row r="39303" spans="1:10" x14ac:dyDescent="0.55000000000000004">
      <c r="A39303">
        <f t="shared" si="6145"/>
        <v>393.00999999978757</v>
      </c>
      <c r="B39303" s="4">
        <f t="shared" si="6140"/>
        <v>44770.009999999791</v>
      </c>
      <c r="C39303" s="10">
        <f t="shared" si="6146"/>
        <v>0.43127729898845735</v>
      </c>
      <c r="D39303" s="10">
        <f t="shared" si="6147"/>
        <v>0.90847595852099605</v>
      </c>
      <c r="E39303" s="10">
        <f t="shared" si="6148"/>
        <v>7.1110434231504117E-4</v>
      </c>
      <c r="F39303" s="10">
        <f t="shared" si="6149"/>
        <v>0.56801159666923129</v>
      </c>
      <c r="G39303" s="6">
        <f t="shared" si="6141"/>
        <v>0.34222120571128406</v>
      </c>
      <c r="H39303" s="6">
        <f t="shared" si="6142"/>
        <v>1.1756695974713653</v>
      </c>
      <c r="I39303" s="6">
        <f t="shared" si="6143"/>
        <v>3.116772692812915E-3</v>
      </c>
      <c r="J39303" s="6">
        <f t="shared" si="6144"/>
        <v>0.65466202159590259</v>
      </c>
    </row>
    <row r="39304" spans="1:10" x14ac:dyDescent="0.55000000000000004">
      <c r="A39304">
        <f t="shared" si="6145"/>
        <v>393.01999999978756</v>
      </c>
      <c r="B39304" s="4">
        <f t="shared" si="6140"/>
        <v>44770.019999999786</v>
      </c>
      <c r="C39304" s="10">
        <f t="shared" si="6146"/>
        <v>0.43127451284567941</v>
      </c>
      <c r="D39304" s="10">
        <f t="shared" si="6147"/>
        <v>0.908496905045454</v>
      </c>
      <c r="E39304" s="10">
        <f t="shared" si="6148"/>
        <v>7.1094651311576717E-4</v>
      </c>
      <c r="F39304" s="10">
        <f t="shared" si="6149"/>
        <v>0.56801454064120849</v>
      </c>
      <c r="G39304" s="6">
        <f t="shared" si="6141"/>
        <v>0.34220866571710618</v>
      </c>
      <c r="H39304" s="6">
        <f t="shared" si="6142"/>
        <v>1.1756786175121143</v>
      </c>
      <c r="I39304" s="6">
        <f t="shared" si="6143"/>
        <v>3.1164092480425788E-3</v>
      </c>
      <c r="J39304" s="6">
        <f t="shared" si="6144"/>
        <v>0.65467492503485081</v>
      </c>
    </row>
    <row r="39305" spans="1:10" x14ac:dyDescent="0.55000000000000004">
      <c r="A39305">
        <f t="shared" si="6145"/>
        <v>393.02999999978755</v>
      </c>
      <c r="B39305" s="4">
        <f t="shared" si="6140"/>
        <v>44770.029999999788</v>
      </c>
      <c r="C39305" s="10">
        <f t="shared" si="6146"/>
        <v>0.43127172727505458</v>
      </c>
      <c r="D39305" s="10">
        <f t="shared" si="6147"/>
        <v>0.90851785320585021</v>
      </c>
      <c r="E39305" s="10">
        <f t="shared" si="6148"/>
        <v>7.107887651763053E-4</v>
      </c>
      <c r="F39305" s="10">
        <f t="shared" si="6149"/>
        <v>0.56801748395977281</v>
      </c>
      <c r="G39305" s="6">
        <f t="shared" si="6141"/>
        <v>0.34219612754846201</v>
      </c>
      <c r="H39305" s="6">
        <f t="shared" si="6142"/>
        <v>1.1756876458305729</v>
      </c>
      <c r="I39305" s="6">
        <f t="shared" si="6143"/>
        <v>3.116045482399838E-3</v>
      </c>
      <c r="J39305" s="6">
        <f t="shared" si="6144"/>
        <v>0.65468782696913774</v>
      </c>
    </row>
    <row r="39306" spans="1:10" x14ac:dyDescent="0.55000000000000004">
      <c r="A39306">
        <f t="shared" si="6145"/>
        <v>393.03999999978754</v>
      </c>
      <c r="B39306" s="4">
        <f t="shared" si="6140"/>
        <v>44770.03999999979</v>
      </c>
      <c r="C39306" s="10">
        <f t="shared" si="6146"/>
        <v>0.4312689422762771</v>
      </c>
      <c r="D39306" s="10">
        <f t="shared" si="6147"/>
        <v>0.90853880300102641</v>
      </c>
      <c r="E39306" s="10">
        <f t="shared" si="6148"/>
        <v>7.1063109846598459E-4</v>
      </c>
      <c r="F39306" s="10">
        <f t="shared" si="6149"/>
        <v>0.56802042662526064</v>
      </c>
      <c r="G39306" s="6">
        <f t="shared" si="6141"/>
        <v>0.34218359120640973</v>
      </c>
      <c r="H39306" s="6">
        <f t="shared" si="6142"/>
        <v>1.1756966824342923</v>
      </c>
      <c r="I39306" s="6">
        <f t="shared" si="6143"/>
        <v>3.1156813961550063E-3</v>
      </c>
      <c r="J39306" s="6">
        <f t="shared" si="6144"/>
        <v>0.6547007273974349</v>
      </c>
    </row>
    <row r="39307" spans="1:10" x14ac:dyDescent="0.55000000000000004">
      <c r="A39307">
        <f t="shared" si="6145"/>
        <v>393.04999999978753</v>
      </c>
      <c r="B39307" s="4">
        <f t="shared" si="6140"/>
        <v>44770.049999999785</v>
      </c>
      <c r="C39307" s="10">
        <f t="shared" si="6146"/>
        <v>0.43126615784904127</v>
      </c>
      <c r="D39307" s="10">
        <f t="shared" si="6147"/>
        <v>0.90855975442982495</v>
      </c>
      <c r="E39307" s="10">
        <f t="shared" si="6148"/>
        <v>7.1047351295414627E-4</v>
      </c>
      <c r="F39307" s="10">
        <f t="shared" si="6149"/>
        <v>0.56802336863800829</v>
      </c>
      <c r="G39307" s="6">
        <f t="shared" si="6141"/>
        <v>0.34217105669200609</v>
      </c>
      <c r="H39307" s="6">
        <f t="shared" si="6142"/>
        <v>1.1757057273308156</v>
      </c>
      <c r="I39307" s="6">
        <f t="shared" si="6143"/>
        <v>3.1153169895785362E-3</v>
      </c>
      <c r="J39307" s="6">
        <f t="shared" si="6144"/>
        <v>0.65471362631841501</v>
      </c>
    </row>
    <row r="39308" spans="1:10" x14ac:dyDescent="0.55000000000000004">
      <c r="A39308">
        <f t="shared" si="6145"/>
        <v>393.05999999978752</v>
      </c>
      <c r="B39308" s="4">
        <f t="shared" si="6140"/>
        <v>44770.059999999787</v>
      </c>
      <c r="C39308" s="10">
        <f t="shared" si="6146"/>
        <v>0.43126337399304165</v>
      </c>
      <c r="D39308" s="10">
        <f t="shared" si="6147"/>
        <v>0.90858070749108844</v>
      </c>
      <c r="E39308" s="10">
        <f t="shared" si="6148"/>
        <v>7.1031600861014353E-4</v>
      </c>
      <c r="F39308" s="10">
        <f t="shared" si="6149"/>
        <v>0.56802630999835191</v>
      </c>
      <c r="G39308" s="6">
        <f t="shared" si="6141"/>
        <v>0.34215852400630675</v>
      </c>
      <c r="H39308" s="6">
        <f t="shared" si="6142"/>
        <v>1.1757147805276784</v>
      </c>
      <c r="I39308" s="6">
        <f t="shared" si="6143"/>
        <v>3.1149522629410199E-3</v>
      </c>
      <c r="J39308" s="6">
        <f t="shared" si="6144"/>
        <v>0.65472652373075191</v>
      </c>
    </row>
    <row r="39309" spans="1:10" x14ac:dyDescent="0.55000000000000004">
      <c r="A39309">
        <f t="shared" si="6145"/>
        <v>393.06999999978751</v>
      </c>
      <c r="B39309" s="4">
        <f t="shared" si="6140"/>
        <v>44770.069999999789</v>
      </c>
      <c r="C39309" s="10">
        <f t="shared" si="6146"/>
        <v>0.43126059070797279</v>
      </c>
      <c r="D39309" s="10">
        <f t="shared" si="6147"/>
        <v>0.9086016621836599</v>
      </c>
      <c r="E39309" s="10">
        <f t="shared" si="6148"/>
        <v>7.1015858540334159E-4</v>
      </c>
      <c r="F39309" s="10">
        <f t="shared" si="6149"/>
        <v>0.56802925070662758</v>
      </c>
      <c r="G39309" s="6">
        <f t="shared" si="6141"/>
        <v>0.34214599315036603</v>
      </c>
      <c r="H39309" s="6">
        <f t="shared" si="6142"/>
        <v>1.1757238420324088</v>
      </c>
      <c r="I39309" s="6">
        <f t="shared" si="6143"/>
        <v>3.1145872165131891E-3</v>
      </c>
      <c r="J39309" s="6">
        <f t="shared" si="6144"/>
        <v>0.65473941963312043</v>
      </c>
    </row>
    <row r="39310" spans="1:10" x14ac:dyDescent="0.55000000000000004">
      <c r="A39310">
        <f t="shared" si="6145"/>
        <v>393.0799999997875</v>
      </c>
      <c r="B39310" s="4">
        <f t="shared" si="6140"/>
        <v>44770.079999999791</v>
      </c>
      <c r="C39310" s="10">
        <f t="shared" si="6146"/>
        <v>0.43125780799352942</v>
      </c>
      <c r="D39310" s="10">
        <f t="shared" si="6147"/>
        <v>0.90862261850638271</v>
      </c>
      <c r="E39310" s="10">
        <f t="shared" si="6148"/>
        <v>7.1000124330311781E-4</v>
      </c>
      <c r="F39310" s="10">
        <f t="shared" si="6149"/>
        <v>0.56803219076317113</v>
      </c>
      <c r="G39310" s="6">
        <f t="shared" si="6141"/>
        <v>0.34213346412523693</v>
      </c>
      <c r="H39310" s="6">
        <f t="shared" si="6142"/>
        <v>1.1757329118525268</v>
      </c>
      <c r="I39310" s="6">
        <f t="shared" si="6143"/>
        <v>3.1142218505659132E-3</v>
      </c>
      <c r="J39310" s="6">
        <f t="shared" si="6144"/>
        <v>0.65475231402419676</v>
      </c>
    </row>
    <row r="39311" spans="1:10" x14ac:dyDescent="0.55000000000000004">
      <c r="A39311">
        <f t="shared" si="6145"/>
        <v>393.08999999978749</v>
      </c>
      <c r="B39311" s="4">
        <f t="shared" si="6140"/>
        <v>44770.089999999786</v>
      </c>
      <c r="C39311" s="10">
        <f t="shared" si="6146"/>
        <v>0.43125502584940639</v>
      </c>
      <c r="D39311" s="10">
        <f t="shared" si="6147"/>
        <v>0.90864357645810068</v>
      </c>
      <c r="E39311" s="10">
        <f t="shared" si="6148"/>
        <v>7.0984398227886148E-4</v>
      </c>
      <c r="F39311" s="10">
        <f t="shared" si="6149"/>
        <v>0.56803513016831841</v>
      </c>
      <c r="G39311" s="6">
        <f t="shared" si="6141"/>
        <v>0.34212093693197132</v>
      </c>
      <c r="H39311" s="6">
        <f t="shared" si="6142"/>
        <v>1.175741989995545</v>
      </c>
      <c r="I39311" s="6">
        <f t="shared" si="6143"/>
        <v>3.1138561653702001E-3</v>
      </c>
      <c r="J39311" s="6">
        <f t="shared" si="6144"/>
        <v>0.65476520690265805</v>
      </c>
    </row>
    <row r="39312" spans="1:10" x14ac:dyDescent="0.55000000000000004">
      <c r="A39312">
        <f t="shared" si="6145"/>
        <v>393.09999999978749</v>
      </c>
      <c r="B39312" s="4">
        <f t="shared" si="6140"/>
        <v>44770.099999999788</v>
      </c>
      <c r="C39312" s="10">
        <f t="shared" si="6146"/>
        <v>0.43125224427529862</v>
      </c>
      <c r="D39312" s="10">
        <f t="shared" si="6147"/>
        <v>0.90866453603765807</v>
      </c>
      <c r="E39312" s="10">
        <f t="shared" si="6148"/>
        <v>7.0968680229997402E-4</v>
      </c>
      <c r="F39312" s="10">
        <f t="shared" si="6149"/>
        <v>0.56803806892240505</v>
      </c>
      <c r="G39312" s="6">
        <f t="shared" si="6141"/>
        <v>0.3421084115716197</v>
      </c>
      <c r="H39312" s="6">
        <f t="shared" si="6142"/>
        <v>1.1757510764689685</v>
      </c>
      <c r="I39312" s="6">
        <f t="shared" si="6143"/>
        <v>3.1134901611971954E-3</v>
      </c>
      <c r="J39312" s="6">
        <f t="shared" si="6144"/>
        <v>0.6547780982671827</v>
      </c>
    </row>
    <row r="39313" spans="1:10" x14ac:dyDescent="0.55000000000000004">
      <c r="A39313">
        <f t="shared" si="6145"/>
        <v>393.10999999978748</v>
      </c>
      <c r="B39313" s="4">
        <f t="shared" si="6140"/>
        <v>44770.10999999979</v>
      </c>
      <c r="C39313" s="10">
        <f t="shared" si="6146"/>
        <v>0.43124946327090119</v>
      </c>
      <c r="D39313" s="10">
        <f t="shared" si="6147"/>
        <v>0.90868549724389946</v>
      </c>
      <c r="E39313" s="10">
        <f t="shared" si="6148"/>
        <v>7.0952970333586891E-4</v>
      </c>
      <c r="F39313" s="10">
        <f t="shared" si="6149"/>
        <v>0.56804100702576654</v>
      </c>
      <c r="G39313" s="6">
        <f t="shared" si="6141"/>
        <v>0.34209588804523133</v>
      </c>
      <c r="H39313" s="6">
        <f t="shared" si="6142"/>
        <v>1.1757601712802943</v>
      </c>
      <c r="I39313" s="6">
        <f t="shared" si="6143"/>
        <v>3.1131238383181816E-3</v>
      </c>
      <c r="J39313" s="6">
        <f t="shared" si="6144"/>
        <v>0.65479098811645009</v>
      </c>
    </row>
    <row r="39314" spans="1:10" x14ac:dyDescent="0.55000000000000004">
      <c r="A39314">
        <f t="shared" si="6145"/>
        <v>393.11999999978747</v>
      </c>
      <c r="B39314" s="4">
        <f t="shared" si="6140"/>
        <v>44770.119999999784</v>
      </c>
      <c r="C39314" s="10">
        <f t="shared" si="6146"/>
        <v>0.43124668283590928</v>
      </c>
      <c r="D39314" s="10">
        <f t="shared" si="6147"/>
        <v>0.90870646007566991</v>
      </c>
      <c r="E39314" s="10">
        <f t="shared" si="6148"/>
        <v>7.0937268535597152E-4</v>
      </c>
      <c r="F39314" s="10">
        <f t="shared" si="6149"/>
        <v>0.56804394447873841</v>
      </c>
      <c r="G39314" s="6">
        <f t="shared" si="6141"/>
        <v>0.34208336635385428</v>
      </c>
      <c r="H39314" s="6">
        <f t="shared" si="6142"/>
        <v>1.1757692744370121</v>
      </c>
      <c r="I39314" s="6">
        <f t="shared" si="6143"/>
        <v>3.1127571970045787E-3</v>
      </c>
      <c r="J39314" s="6">
        <f t="shared" si="6144"/>
        <v>0.65480387644914073</v>
      </c>
    </row>
    <row r="39315" spans="1:10" x14ac:dyDescent="0.55000000000000004">
      <c r="A39315">
        <f t="shared" si="6145"/>
        <v>393.12999999978746</v>
      </c>
      <c r="B39315" s="4">
        <f t="shared" si="6140"/>
        <v>44770.129999999786</v>
      </c>
      <c r="C39315" s="10">
        <f t="shared" si="6146"/>
        <v>0.43124390297001813</v>
      </c>
      <c r="D39315" s="10">
        <f t="shared" si="6147"/>
        <v>0.90872742453181476</v>
      </c>
      <c r="E39315" s="10">
        <f t="shared" si="6148"/>
        <v>7.0921574832971961E-4</v>
      </c>
      <c r="F39315" s="10">
        <f t="shared" si="6149"/>
        <v>0.56804688128165581</v>
      </c>
      <c r="G39315" s="6">
        <f t="shared" si="6141"/>
        <v>0.34207084649853531</v>
      </c>
      <c r="H39315" s="6">
        <f t="shared" si="6142"/>
        <v>1.1757783859466036</v>
      </c>
      <c r="I39315" s="6">
        <f t="shared" si="6143"/>
        <v>3.1123902375279427E-3</v>
      </c>
      <c r="J39315" s="6">
        <f t="shared" si="6144"/>
        <v>0.65481676326393634</v>
      </c>
    </row>
    <row r="39316" spans="1:10" x14ac:dyDescent="0.55000000000000004">
      <c r="A39316">
        <f t="shared" si="6145"/>
        <v>393.13999999978745</v>
      </c>
      <c r="B39316" s="4">
        <f t="shared" si="6140"/>
        <v>44770.139999999788</v>
      </c>
      <c r="C39316" s="10">
        <f t="shared" si="6146"/>
        <v>0.43124112367292322</v>
      </c>
      <c r="D39316" s="10">
        <f t="shared" si="6147"/>
        <v>0.90874839061117973</v>
      </c>
      <c r="E39316" s="10">
        <f t="shared" si="6148"/>
        <v>7.0905889222656264E-4</v>
      </c>
      <c r="F39316" s="10">
        <f t="shared" si="6149"/>
        <v>0.56804981743485394</v>
      </c>
      <c r="G39316" s="6">
        <f t="shared" si="6141"/>
        <v>0.34205832848031992</v>
      </c>
      <c r="H39316" s="6">
        <f t="shared" si="6142"/>
        <v>1.1757875058165428</v>
      </c>
      <c r="I39316" s="6">
        <f t="shared" si="6143"/>
        <v>3.1120229601599653E-3</v>
      </c>
      <c r="J39316" s="6">
        <f t="shared" si="6144"/>
        <v>0.65482964855951975</v>
      </c>
    </row>
    <row r="39317" spans="1:10" x14ac:dyDescent="0.55000000000000004">
      <c r="A39317">
        <f t="shared" si="6145"/>
        <v>393.14999999978744</v>
      </c>
      <c r="B39317" s="4">
        <f t="shared" si="6140"/>
        <v>44770.14999999979</v>
      </c>
      <c r="C39317" s="10">
        <f t="shared" si="6146"/>
        <v>0.43123834494432001</v>
      </c>
      <c r="D39317" s="10">
        <f t="shared" si="6147"/>
        <v>0.90876935831261108</v>
      </c>
      <c r="E39317" s="10">
        <f t="shared" si="6148"/>
        <v>7.0890211701596232E-4</v>
      </c>
      <c r="F39317" s="10">
        <f t="shared" si="6149"/>
        <v>0.56805275293866775</v>
      </c>
      <c r="G39317" s="6">
        <f t="shared" si="6141"/>
        <v>0.34204581230025233</v>
      </c>
      <c r="H39317" s="6">
        <f t="shared" si="6142"/>
        <v>1.1757966340542962</v>
      </c>
      <c r="I39317" s="6">
        <f t="shared" si="6143"/>
        <v>3.1116553651724739E-3</v>
      </c>
      <c r="J39317" s="6">
        <f t="shared" si="6144"/>
        <v>0.65484253233457479</v>
      </c>
    </row>
    <row r="39318" spans="1:10" x14ac:dyDescent="0.55000000000000004">
      <c r="A39318">
        <f t="shared" si="6145"/>
        <v>393.15999999978743</v>
      </c>
      <c r="B39318" s="4">
        <f t="shared" si="6140"/>
        <v>44770.159999999785</v>
      </c>
      <c r="C39318" s="10">
        <f t="shared" si="6146"/>
        <v>0.43123556678390412</v>
      </c>
      <c r="D39318" s="10">
        <f t="shared" si="6147"/>
        <v>0.90879032763495537</v>
      </c>
      <c r="E39318" s="10">
        <f t="shared" si="6148"/>
        <v>7.087454226673924E-4</v>
      </c>
      <c r="F39318" s="10">
        <f t="shared" si="6149"/>
        <v>0.56805568779343218</v>
      </c>
      <c r="G39318" s="6">
        <f t="shared" si="6141"/>
        <v>0.34203329795937554</v>
      </c>
      <c r="H39318" s="6">
        <f t="shared" si="6142"/>
        <v>1.1758057706673228</v>
      </c>
      <c r="I39318" s="6">
        <f t="shared" si="6143"/>
        <v>3.1112874528374315E-3</v>
      </c>
      <c r="J39318" s="6">
        <f t="shared" si="6144"/>
        <v>0.65485541458778662</v>
      </c>
    </row>
    <row r="39319" spans="1:10" x14ac:dyDescent="0.55000000000000004">
      <c r="A39319">
        <f t="shared" si="6145"/>
        <v>393.16999999978742</v>
      </c>
      <c r="B39319" s="4">
        <f t="shared" si="6140"/>
        <v>44770.169999999787</v>
      </c>
      <c r="C39319" s="10">
        <f t="shared" si="6146"/>
        <v>0.43123278919137131</v>
      </c>
      <c r="D39319" s="10">
        <f t="shared" si="6147"/>
        <v>0.90881129857705956</v>
      </c>
      <c r="E39319" s="10">
        <f t="shared" si="6148"/>
        <v>7.0858880915033876E-4</v>
      </c>
      <c r="F39319" s="10">
        <f t="shared" si="6149"/>
        <v>0.56805862199948198</v>
      </c>
      <c r="G39319" s="6">
        <f t="shared" si="6141"/>
        <v>0.34202078545873127</v>
      </c>
      <c r="H39319" s="6">
        <f t="shared" si="6142"/>
        <v>1.1758149156630735</v>
      </c>
      <c r="I39319" s="6">
        <f t="shared" si="6143"/>
        <v>3.1109192234269356E-3</v>
      </c>
      <c r="J39319" s="6">
        <f t="shared" si="6144"/>
        <v>0.65486829531784141</v>
      </c>
    </row>
    <row r="39320" spans="1:10" x14ac:dyDescent="0.55000000000000004">
      <c r="A39320">
        <f t="shared" si="6145"/>
        <v>393.17999999978741</v>
      </c>
      <c r="B39320" s="4">
        <f t="shared" si="6140"/>
        <v>44770.179999999789</v>
      </c>
      <c r="C39320" s="10">
        <f t="shared" si="6146"/>
        <v>0.43123001216641749</v>
      </c>
      <c r="D39320" s="10">
        <f t="shared" si="6147"/>
        <v>0.90883227113777099</v>
      </c>
      <c r="E39320" s="10">
        <f t="shared" si="6148"/>
        <v>7.0843227643429911E-4</v>
      </c>
      <c r="F39320" s="10">
        <f t="shared" si="6149"/>
        <v>0.56806155555715188</v>
      </c>
      <c r="G39320" s="6">
        <f t="shared" si="6141"/>
        <v>0.34200827479936002</v>
      </c>
      <c r="H39320" s="6">
        <f t="shared" si="6142"/>
        <v>1.1758240690489914</v>
      </c>
      <c r="I39320" s="6">
        <f t="shared" si="6143"/>
        <v>3.1105506772132179E-3</v>
      </c>
      <c r="J39320" s="6">
        <f t="shared" si="6144"/>
        <v>0.65488117452342642</v>
      </c>
    </row>
    <row r="39321" spans="1:10" x14ac:dyDescent="0.55000000000000004">
      <c r="A39321">
        <f t="shared" si="6145"/>
        <v>393.1899999997874</v>
      </c>
      <c r="B39321" s="4">
        <f t="shared" si="6140"/>
        <v>44770.189999999784</v>
      </c>
      <c r="C39321" s="10">
        <f t="shared" si="6146"/>
        <v>0.43122723570873855</v>
      </c>
      <c r="D39321" s="10">
        <f t="shared" si="6147"/>
        <v>0.90885324531593736</v>
      </c>
      <c r="E39321" s="10">
        <f t="shared" si="6148"/>
        <v>7.0827582448878352E-4</v>
      </c>
      <c r="F39321" s="10">
        <f t="shared" si="6149"/>
        <v>0.56806448846677626</v>
      </c>
      <c r="G39321" s="6">
        <f t="shared" si="6141"/>
        <v>0.34199576598230091</v>
      </c>
      <c r="H39321" s="6">
        <f t="shared" si="6142"/>
        <v>1.1758332308325126</v>
      </c>
      <c r="I39321" s="6">
        <f t="shared" si="6143"/>
        <v>3.1101818144686441E-3</v>
      </c>
      <c r="J39321" s="6">
        <f t="shared" si="6144"/>
        <v>0.65489405220323005</v>
      </c>
    </row>
    <row r="39322" spans="1:10" x14ac:dyDescent="0.55000000000000004">
      <c r="A39322">
        <f t="shared" si="6145"/>
        <v>393.19999999978739</v>
      </c>
      <c r="B39322" s="4">
        <f t="shared" si="6140"/>
        <v>44770.199999999786</v>
      </c>
      <c r="C39322" s="10">
        <f t="shared" si="6146"/>
        <v>0.43122445981803065</v>
      </c>
      <c r="D39322" s="10">
        <f t="shared" si="6147"/>
        <v>0.90887422111040694</v>
      </c>
      <c r="E39322" s="10">
        <f t="shared" si="6148"/>
        <v>7.0811945328331388E-4</v>
      </c>
      <c r="F39322" s="10">
        <f t="shared" si="6149"/>
        <v>0.56806742072868965</v>
      </c>
      <c r="G39322" s="6">
        <f t="shared" si="6141"/>
        <v>0.34198325900859194</v>
      </c>
      <c r="H39322" s="6">
        <f t="shared" si="6142"/>
        <v>1.1758424010210646</v>
      </c>
      <c r="I39322" s="6">
        <f t="shared" si="6143"/>
        <v>3.109812635465713E-3</v>
      </c>
      <c r="J39322" s="6">
        <f t="shared" si="6144"/>
        <v>0.654906928355942</v>
      </c>
    </row>
    <row r="39323" spans="1:10" x14ac:dyDescent="0.55000000000000004">
      <c r="A39323">
        <f t="shared" si="6145"/>
        <v>393.20999999978739</v>
      </c>
      <c r="B39323" s="4">
        <f t="shared" si="6140"/>
        <v>44770.209999999788</v>
      </c>
      <c r="C39323" s="10">
        <f t="shared" si="6146"/>
        <v>0.43122168449398995</v>
      </c>
      <c r="D39323" s="10">
        <f t="shared" si="6147"/>
        <v>0.9088951985200282</v>
      </c>
      <c r="E39323" s="10">
        <f t="shared" si="6148"/>
        <v>7.079631627874242E-4</v>
      </c>
      <c r="F39323" s="10">
        <f t="shared" si="6149"/>
        <v>0.56807035234322623</v>
      </c>
      <c r="G39323" s="6">
        <f t="shared" si="6141"/>
        <v>0.34197075387926978</v>
      </c>
      <c r="H39323" s="6">
        <f t="shared" si="6142"/>
        <v>1.1758515796220681</v>
      </c>
      <c r="I39323" s="6">
        <f t="shared" si="6143"/>
        <v>3.109443140477057E-3</v>
      </c>
      <c r="J39323" s="6">
        <f t="shared" si="6144"/>
        <v>0.65491980298025287</v>
      </c>
    </row>
    <row r="39324" spans="1:10" x14ac:dyDescent="0.55000000000000004">
      <c r="A39324">
        <f t="shared" si="6145"/>
        <v>393.21999999978738</v>
      </c>
      <c r="B39324" s="4">
        <f t="shared" si="6140"/>
        <v>44770.21999999979</v>
      </c>
      <c r="C39324" s="10">
        <f t="shared" si="6146"/>
        <v>0.43121890973631277</v>
      </c>
      <c r="D39324" s="10">
        <f t="shared" si="6147"/>
        <v>0.90891617754365006</v>
      </c>
      <c r="E39324" s="10">
        <f t="shared" si="6148"/>
        <v>7.0780695297066067E-4</v>
      </c>
      <c r="F39324" s="10">
        <f t="shared" si="6149"/>
        <v>0.56807328331072016</v>
      </c>
      <c r="G39324" s="6">
        <f t="shared" si="6141"/>
        <v>0.34195825059536983</v>
      </c>
      <c r="H39324" s="6">
        <f t="shared" si="6142"/>
        <v>1.1758607666429353</v>
      </c>
      <c r="I39324" s="6">
        <f t="shared" si="6143"/>
        <v>3.1090733297754404E-3</v>
      </c>
      <c r="J39324" s="6">
        <f t="shared" si="6144"/>
        <v>0.6549326760748545</v>
      </c>
    </row>
    <row r="39325" spans="1:10" x14ac:dyDescent="0.55000000000000004">
      <c r="A39325">
        <f t="shared" si="6145"/>
        <v>393.22999999978737</v>
      </c>
      <c r="B39325" s="4">
        <f t="shared" si="6140"/>
        <v>44770.229999999785</v>
      </c>
      <c r="C39325" s="10">
        <f t="shared" si="6146"/>
        <v>0.43121613554469557</v>
      </c>
      <c r="D39325" s="10">
        <f t="shared" si="6147"/>
        <v>0.90893715818012188</v>
      </c>
      <c r="E39325" s="10">
        <f t="shared" si="6148"/>
        <v>7.0765082380258148E-4</v>
      </c>
      <c r="F39325" s="10">
        <f t="shared" si="6149"/>
        <v>0.5680762136315054</v>
      </c>
      <c r="G39325" s="6">
        <f t="shared" si="6141"/>
        <v>0.34194574915792625</v>
      </c>
      <c r="H39325" s="6">
        <f t="shared" si="6142"/>
        <v>1.1758699620910713</v>
      </c>
      <c r="I39325" s="6">
        <f t="shared" si="6143"/>
        <v>3.1087032036337609E-3</v>
      </c>
      <c r="J39325" s="6">
        <f t="shared" si="6144"/>
        <v>0.65494554763843982</v>
      </c>
    </row>
    <row r="39326" spans="1:10" x14ac:dyDescent="0.55000000000000004">
      <c r="A39326">
        <f t="shared" si="6145"/>
        <v>393.23999999978736</v>
      </c>
      <c r="B39326" s="4">
        <f t="shared" si="6140"/>
        <v>44770.239999999787</v>
      </c>
      <c r="C39326" s="10">
        <f t="shared" si="6146"/>
        <v>0.43121336191883486</v>
      </c>
      <c r="D39326" s="10">
        <f t="shared" si="6147"/>
        <v>0.90895814042829337</v>
      </c>
      <c r="E39326" s="10">
        <f t="shared" si="6148"/>
        <v>7.0749477525275687E-4</v>
      </c>
      <c r="F39326" s="10">
        <f t="shared" si="6149"/>
        <v>0.56807914330591591</v>
      </c>
      <c r="G39326" s="6">
        <f t="shared" si="6141"/>
        <v>0.34193324956797194</v>
      </c>
      <c r="H39326" s="6">
        <f t="shared" si="6142"/>
        <v>1.175879165973873</v>
      </c>
      <c r="I39326" s="6">
        <f t="shared" si="6143"/>
        <v>3.1083327623250465E-3</v>
      </c>
      <c r="J39326" s="6">
        <f t="shared" si="6144"/>
        <v>0.65495841766970286</v>
      </c>
    </row>
    <row r="39327" spans="1:10" x14ac:dyDescent="0.55000000000000004">
      <c r="A39327">
        <f t="shared" si="6145"/>
        <v>393.24999999978735</v>
      </c>
      <c r="B39327" s="4">
        <f t="shared" si="6140"/>
        <v>44770.249999999789</v>
      </c>
      <c r="C39327" s="10">
        <f t="shared" si="6146"/>
        <v>0.43121058885842728</v>
      </c>
      <c r="D39327" s="10">
        <f t="shared" si="6147"/>
        <v>0.90897912428701455</v>
      </c>
      <c r="E39327" s="10">
        <f t="shared" si="6148"/>
        <v>7.0733880729076924E-4</v>
      </c>
      <c r="F39327" s="10">
        <f t="shared" si="6149"/>
        <v>0.56808207233428543</v>
      </c>
      <c r="G39327" s="6">
        <f t="shared" si="6141"/>
        <v>0.34192075182653853</v>
      </c>
      <c r="H39327" s="6">
        <f t="shared" si="6142"/>
        <v>1.1758883782987299</v>
      </c>
      <c r="I39327" s="6">
        <f t="shared" si="6143"/>
        <v>3.1079620061224577E-3</v>
      </c>
      <c r="J39327" s="6">
        <f t="shared" si="6144"/>
        <v>0.65497128616733891</v>
      </c>
    </row>
    <row r="39328" spans="1:10" x14ac:dyDescent="0.55000000000000004">
      <c r="A39328">
        <f t="shared" si="6145"/>
        <v>393.25999999978734</v>
      </c>
      <c r="B39328" s="4">
        <f t="shared" si="6140"/>
        <v>44770.259999999784</v>
      </c>
      <c r="C39328" s="10">
        <f t="shared" si="6146"/>
        <v>0.43120781636316963</v>
      </c>
      <c r="D39328" s="10">
        <f t="shared" si="6147"/>
        <v>0.90900010975513601</v>
      </c>
      <c r="E39328" s="10">
        <f t="shared" si="6148"/>
        <v>7.0718291988621288E-4</v>
      </c>
      <c r="F39328" s="10">
        <f t="shared" si="6149"/>
        <v>0.56808500071694756</v>
      </c>
      <c r="G39328" s="6">
        <f t="shared" si="6141"/>
        <v>0.34190825593465635</v>
      </c>
      <c r="H39328" s="6">
        <f t="shared" si="6142"/>
        <v>1.175897599073024</v>
      </c>
      <c r="I39328" s="6">
        <f t="shared" si="6143"/>
        <v>3.1075909352992854E-3</v>
      </c>
      <c r="J39328" s="6">
        <f t="shared" si="6144"/>
        <v>0.65498415313004421</v>
      </c>
    </row>
    <row r="39329" spans="1:10" x14ac:dyDescent="0.55000000000000004">
      <c r="A39329">
        <f t="shared" si="6145"/>
        <v>393.26999999978733</v>
      </c>
      <c r="B39329" s="4">
        <f t="shared" si="6140"/>
        <v>44770.269999999786</v>
      </c>
      <c r="C39329" s="10">
        <f t="shared" si="6146"/>
        <v>0.43120504443275881</v>
      </c>
      <c r="D39329" s="10">
        <f t="shared" si="6147"/>
        <v>0.90902109683150856</v>
      </c>
      <c r="E39329" s="10">
        <f t="shared" si="6148"/>
        <v>7.0702711300869435E-4</v>
      </c>
      <c r="F39329" s="10">
        <f t="shared" si="6149"/>
        <v>0.56808792845423595</v>
      </c>
      <c r="G39329" s="6">
        <f t="shared" si="6141"/>
        <v>0.34189576189335452</v>
      </c>
      <c r="H39329" s="6">
        <f t="shared" si="6142"/>
        <v>1.1759068283041292</v>
      </c>
      <c r="I39329" s="6">
        <f t="shared" si="6143"/>
        <v>3.1072195501289515E-3</v>
      </c>
      <c r="J39329" s="6">
        <f t="shared" si="6144"/>
        <v>0.65499701855651637</v>
      </c>
    </row>
    <row r="39330" spans="1:10" x14ac:dyDescent="0.55000000000000004">
      <c r="A39330">
        <f t="shared" si="6145"/>
        <v>393.27999999978732</v>
      </c>
      <c r="B39330" s="4">
        <f t="shared" si="6140"/>
        <v>44770.279999999788</v>
      </c>
      <c r="C39330" s="10">
        <f t="shared" si="6146"/>
        <v>0.43120227306689179</v>
      </c>
      <c r="D39330" s="10">
        <f t="shared" si="6147"/>
        <v>0.90904208551498356</v>
      </c>
      <c r="E39330" s="10">
        <f t="shared" si="6148"/>
        <v>7.0687138662783216E-4</v>
      </c>
      <c r="F39330" s="10">
        <f t="shared" si="6149"/>
        <v>0.56809085554648375</v>
      </c>
      <c r="G39330" s="6">
        <f t="shared" si="6141"/>
        <v>0.34188326970366095</v>
      </c>
      <c r="H39330" s="6">
        <f t="shared" si="6142"/>
        <v>1.1759160659994115</v>
      </c>
      <c r="I39330" s="6">
        <f t="shared" si="6143"/>
        <v>3.1068478508850077E-3</v>
      </c>
      <c r="J39330" s="6">
        <f t="shared" si="6144"/>
        <v>0.65500988244545388</v>
      </c>
    </row>
    <row r="39331" spans="1:10" x14ac:dyDescent="0.55000000000000004">
      <c r="A39331">
        <f t="shared" si="6145"/>
        <v>393.28999999978731</v>
      </c>
      <c r="B39331" s="4">
        <f t="shared" si="6140"/>
        <v>44770.28999999979</v>
      </c>
      <c r="C39331" s="10">
        <f t="shared" si="6146"/>
        <v>0.43119950226526571</v>
      </c>
      <c r="D39331" s="10">
        <f t="shared" si="6147"/>
        <v>0.9090630758044127</v>
      </c>
      <c r="E39331" s="10">
        <f t="shared" si="6148"/>
        <v>7.0671574071325691E-4</v>
      </c>
      <c r="F39331" s="10">
        <f t="shared" si="6149"/>
        <v>0.56809378199402438</v>
      </c>
      <c r="G39331" s="6">
        <f t="shared" si="6141"/>
        <v>0.34187077936660215</v>
      </c>
      <c r="H39331" s="6">
        <f t="shared" si="6142"/>
        <v>1.1759253121662296</v>
      </c>
      <c r="I39331" s="6">
        <f t="shared" si="6143"/>
        <v>3.106475837841135E-3</v>
      </c>
      <c r="J39331" s="6">
        <f t="shared" si="6144"/>
        <v>0.65502274479555656</v>
      </c>
    </row>
    <row r="39332" spans="1:10" x14ac:dyDescent="0.55000000000000004">
      <c r="A39332">
        <f t="shared" si="6145"/>
        <v>393.2999999997873</v>
      </c>
      <c r="B39332" s="4">
        <f t="shared" si="6140"/>
        <v>44770.299999999785</v>
      </c>
      <c r="C39332" s="10">
        <f t="shared" si="6146"/>
        <v>0.4311967320275778</v>
      </c>
      <c r="D39332" s="10">
        <f t="shared" si="6147"/>
        <v>0.90908406769864791</v>
      </c>
      <c r="E39332" s="10">
        <f t="shared" si="6148"/>
        <v>7.0656017523461139E-4</v>
      </c>
      <c r="F39332" s="10">
        <f t="shared" si="6149"/>
        <v>0.5680967077971909</v>
      </c>
      <c r="G39332" s="6">
        <f t="shared" si="6141"/>
        <v>0.34185829088320346</v>
      </c>
      <c r="H39332" s="6">
        <f t="shared" si="6142"/>
        <v>1.1759345668119345</v>
      </c>
      <c r="I39332" s="6">
        <f t="shared" si="6143"/>
        <v>3.1061035112711442E-3</v>
      </c>
      <c r="J39332" s="6">
        <f t="shared" si="6144"/>
        <v>0.65503560560552521</v>
      </c>
    </row>
    <row r="39333" spans="1:10" x14ac:dyDescent="0.55000000000000004">
      <c r="A39333">
        <f t="shared" si="6145"/>
        <v>393.30999999978729</v>
      </c>
      <c r="B39333" s="4">
        <f t="shared" si="6140"/>
        <v>44770.309999999787</v>
      </c>
      <c r="C39333" s="10">
        <f t="shared" si="6146"/>
        <v>0.43119396235352542</v>
      </c>
      <c r="D39333" s="10">
        <f t="shared" si="6147"/>
        <v>0.90910506119654177</v>
      </c>
      <c r="E39333" s="10">
        <f t="shared" si="6148"/>
        <v>7.064046901615503E-4</v>
      </c>
      <c r="F39333" s="10">
        <f t="shared" si="6149"/>
        <v>0.56809963295631638</v>
      </c>
      <c r="G39333" s="6">
        <f t="shared" si="6141"/>
        <v>0.34184580425448896</v>
      </c>
      <c r="H39333" s="6">
        <f t="shared" si="6142"/>
        <v>1.1759438299438694</v>
      </c>
      <c r="I39333" s="6">
        <f t="shared" si="6143"/>
        <v>3.1057308714489747E-3</v>
      </c>
      <c r="J39333" s="6">
        <f t="shared" si="6144"/>
        <v>0.65504846487406188</v>
      </c>
    </row>
    <row r="39334" spans="1:10" x14ac:dyDescent="0.55000000000000004">
      <c r="A39334">
        <f t="shared" si="6145"/>
        <v>393.31999999978729</v>
      </c>
      <c r="B39334" s="4">
        <f t="shared" si="6140"/>
        <v>44770.319999999789</v>
      </c>
      <c r="C39334" s="10">
        <f t="shared" si="6146"/>
        <v>0.43119119324280597</v>
      </c>
      <c r="D39334" s="10">
        <f t="shared" si="6147"/>
        <v>0.90912605629694709</v>
      </c>
      <c r="E39334" s="10">
        <f t="shared" si="6148"/>
        <v>7.0624928546374048E-4</v>
      </c>
      <c r="F39334" s="10">
        <f t="shared" si="6149"/>
        <v>0.56810255747173366</v>
      </c>
      <c r="G39334" s="6">
        <f t="shared" si="6141"/>
        <v>0.34183331948148143</v>
      </c>
      <c r="H39334" s="6">
        <f t="shared" si="6142"/>
        <v>1.1759531015693696</v>
      </c>
      <c r="I39334" s="6">
        <f t="shared" si="6143"/>
        <v>3.1053579186486944E-3</v>
      </c>
      <c r="J39334" s="6">
        <f t="shared" si="6144"/>
        <v>0.65506132259986971</v>
      </c>
    </row>
    <row r="39335" spans="1:10" x14ac:dyDescent="0.55000000000000004">
      <c r="A39335">
        <f t="shared" si="6145"/>
        <v>393.32999999978728</v>
      </c>
      <c r="B39335" s="4">
        <f t="shared" si="6140"/>
        <v>44770.329999999791</v>
      </c>
      <c r="C39335" s="10">
        <f t="shared" si="6146"/>
        <v>0.43118842469511703</v>
      </c>
      <c r="D39335" s="10">
        <f t="shared" si="6147"/>
        <v>0.90914705299871701</v>
      </c>
      <c r="E39335" s="10">
        <f t="shared" si="6148"/>
        <v>7.060939611108609E-4</v>
      </c>
      <c r="F39335" s="10">
        <f t="shared" si="6149"/>
        <v>0.56810548134377548</v>
      </c>
      <c r="G39335" s="6">
        <f t="shared" si="6141"/>
        <v>0.3418208365652024</v>
      </c>
      <c r="H39335" s="6">
        <f t="shared" si="6142"/>
        <v>1.1759623816957629</v>
      </c>
      <c r="I39335" s="6">
        <f t="shared" si="6143"/>
        <v>3.1049846531444993E-3</v>
      </c>
      <c r="J39335" s="6">
        <f t="shared" si="6144"/>
        <v>0.65507417878165297</v>
      </c>
    </row>
    <row r="39336" spans="1:10" x14ac:dyDescent="0.55000000000000004">
      <c r="A39336">
        <f t="shared" si="6145"/>
        <v>393.33999999978727</v>
      </c>
      <c r="B39336" s="4">
        <f t="shared" si="6140"/>
        <v>44770.339999999786</v>
      </c>
      <c r="C39336" s="10">
        <f t="shared" si="6146"/>
        <v>0.4311856567101563</v>
      </c>
      <c r="D39336" s="10">
        <f t="shared" si="6147"/>
        <v>0.90916805130070522</v>
      </c>
      <c r="E39336" s="10">
        <f t="shared" si="6148"/>
        <v>7.0593871707260261E-4</v>
      </c>
      <c r="F39336" s="10">
        <f t="shared" si="6149"/>
        <v>0.56810840457277445</v>
      </c>
      <c r="G39336" s="6">
        <f t="shared" si="6141"/>
        <v>0.34180835550667216</v>
      </c>
      <c r="H39336" s="6">
        <f t="shared" si="6142"/>
        <v>1.1759716703303693</v>
      </c>
      <c r="I39336" s="6">
        <f t="shared" si="6143"/>
        <v>3.1046110752107128E-3</v>
      </c>
      <c r="J39336" s="6">
        <f t="shared" si="6144"/>
        <v>0.65508703341811703</v>
      </c>
    </row>
    <row r="39337" spans="1:10" x14ac:dyDescent="0.55000000000000004">
      <c r="A39337">
        <f t="shared" si="6145"/>
        <v>393.34999999978726</v>
      </c>
      <c r="B39337" s="4">
        <f t="shared" si="6140"/>
        <v>44770.349999999788</v>
      </c>
      <c r="C39337" s="10">
        <f t="shared" si="6146"/>
        <v>0.43118288928762155</v>
      </c>
      <c r="D39337" s="10">
        <f t="shared" si="6147"/>
        <v>0.90918905120176574</v>
      </c>
      <c r="E39337" s="10">
        <f t="shared" si="6148"/>
        <v>7.0578355331866874E-4</v>
      </c>
      <c r="F39337" s="10">
        <f t="shared" si="6149"/>
        <v>0.5681113271590631</v>
      </c>
      <c r="G39337" s="6">
        <f t="shared" si="6141"/>
        <v>0.34179587630690972</v>
      </c>
      <c r="H39337" s="6">
        <f t="shared" si="6142"/>
        <v>1.1759809674805011</v>
      </c>
      <c r="I39337" s="6">
        <f t="shared" si="6143"/>
        <v>3.1042371851217857E-3</v>
      </c>
      <c r="J39337" s="6">
        <f t="shared" si="6144"/>
        <v>0.65509988650796835</v>
      </c>
    </row>
    <row r="39338" spans="1:10" x14ac:dyDescent="0.55000000000000004">
      <c r="A39338">
        <f t="shared" si="6145"/>
        <v>393.35999999978725</v>
      </c>
      <c r="B39338" s="4">
        <f t="shared" si="6140"/>
        <v>44770.35999999979</v>
      </c>
      <c r="C39338" s="10">
        <f t="shared" si="6146"/>
        <v>0.43118012242721071</v>
      </c>
      <c r="D39338" s="10">
        <f t="shared" si="6147"/>
        <v>0.90921005270075306</v>
      </c>
      <c r="E39338" s="10">
        <f t="shared" si="6148"/>
        <v>7.0562846981877441E-4</v>
      </c>
      <c r="F39338" s="10">
        <f t="shared" si="6149"/>
        <v>0.56811424910297381</v>
      </c>
      <c r="G39338" s="6">
        <f t="shared" si="6141"/>
        <v>0.34178339896693283</v>
      </c>
      <c r="H39338" s="6">
        <f t="shared" si="6142"/>
        <v>1.1759902731534628</v>
      </c>
      <c r="I39338" s="6">
        <f t="shared" si="6143"/>
        <v>3.103862983152295E-3</v>
      </c>
      <c r="J39338" s="6">
        <f t="shared" si="6144"/>
        <v>0.65511273804991477</v>
      </c>
    </row>
    <row r="39339" spans="1:10" x14ac:dyDescent="0.55000000000000004">
      <c r="A39339">
        <f t="shared" si="6145"/>
        <v>393.36999999978724</v>
      </c>
      <c r="B39339" s="4">
        <f t="shared" si="6140"/>
        <v>44770.369999999784</v>
      </c>
      <c r="C39339" s="10">
        <f t="shared" si="6146"/>
        <v>0.43117735612862179</v>
      </c>
      <c r="D39339" s="10">
        <f t="shared" si="6147"/>
        <v>0.90923105579652186</v>
      </c>
      <c r="E39339" s="10">
        <f t="shared" si="6148"/>
        <v>7.0547346654264694E-4</v>
      </c>
      <c r="F39339" s="10">
        <f t="shared" si="6149"/>
        <v>0.56811717040483889</v>
      </c>
      <c r="G39339" s="6">
        <f t="shared" si="6141"/>
        <v>0.34177092348775795</v>
      </c>
      <c r="H39339" s="6">
        <f t="shared" si="6142"/>
        <v>1.1759995873565512</v>
      </c>
      <c r="I39339" s="6">
        <f t="shared" si="6143"/>
        <v>3.1034884695769448E-3</v>
      </c>
      <c r="J39339" s="6">
        <f t="shared" si="6144"/>
        <v>0.65512558804266496</v>
      </c>
    </row>
    <row r="39340" spans="1:10" x14ac:dyDescent="0.55000000000000004">
      <c r="A39340">
        <f t="shared" si="6145"/>
        <v>393.37999999978723</v>
      </c>
      <c r="B39340" s="4">
        <f t="shared" si="6140"/>
        <v>44770.379999999786</v>
      </c>
      <c r="C39340" s="10">
        <f t="shared" si="6146"/>
        <v>0.43117459039155293</v>
      </c>
      <c r="D39340" s="10">
        <f t="shared" si="6147"/>
        <v>0.90925206048792728</v>
      </c>
      <c r="E39340" s="10">
        <f t="shared" si="6148"/>
        <v>7.0531854346002571E-4</v>
      </c>
      <c r="F39340" s="10">
        <f t="shared" si="6149"/>
        <v>0.5681200910649904</v>
      </c>
      <c r="G39340" s="6">
        <f t="shared" si="6141"/>
        <v>0.34175844987040027</v>
      </c>
      <c r="H39340" s="6">
        <f t="shared" si="6142"/>
        <v>1.1760089100970554</v>
      </c>
      <c r="I39340" s="6">
        <f t="shared" si="6143"/>
        <v>3.1031136446705646E-3</v>
      </c>
      <c r="J39340" s="6">
        <f t="shared" si="6144"/>
        <v>0.65513843648492898</v>
      </c>
    </row>
    <row r="39341" spans="1:10" x14ac:dyDescent="0.55000000000000004">
      <c r="A39341">
        <f t="shared" si="6145"/>
        <v>393.38999999978722</v>
      </c>
      <c r="B39341" s="4">
        <f t="shared" si="6140"/>
        <v>44770.389999999788</v>
      </c>
      <c r="C39341" s="10">
        <f t="shared" si="6146"/>
        <v>0.43117182521570235</v>
      </c>
      <c r="D39341" s="10">
        <f t="shared" si="6147"/>
        <v>0.90927306677382502</v>
      </c>
      <c r="E39341" s="10">
        <f t="shared" si="6148"/>
        <v>7.0516370054066213E-4</v>
      </c>
      <c r="F39341" s="10">
        <f t="shared" si="6149"/>
        <v>0.56812301108376029</v>
      </c>
      <c r="G39341" s="6">
        <f t="shared" si="6141"/>
        <v>0.34174597811587382</v>
      </c>
      <c r="H39341" s="6">
        <f t="shared" si="6142"/>
        <v>1.1760182413822569</v>
      </c>
      <c r="I39341" s="6">
        <f t="shared" si="6143"/>
        <v>3.1027385087081093E-3</v>
      </c>
      <c r="J39341" s="6">
        <f t="shared" si="6144"/>
        <v>0.65515128337541795</v>
      </c>
    </row>
    <row r="39342" spans="1:10" x14ac:dyDescent="0.55000000000000004">
      <c r="A39342">
        <f t="shared" si="6145"/>
        <v>393.39999999978721</v>
      </c>
      <c r="B39342" s="4">
        <f t="shared" si="6140"/>
        <v>44770.39999999979</v>
      </c>
      <c r="C39342" s="10">
        <f t="shared" si="6146"/>
        <v>0.43116906060076848</v>
      </c>
      <c r="D39342" s="10">
        <f t="shared" si="6147"/>
        <v>0.90929407465307099</v>
      </c>
      <c r="E39342" s="10">
        <f t="shared" si="6148"/>
        <v>7.0500893775431975E-4</v>
      </c>
      <c r="F39342" s="10">
        <f t="shared" si="6149"/>
        <v>0.56812593046148052</v>
      </c>
      <c r="G39342" s="6">
        <f t="shared" si="6141"/>
        <v>0.34173350822519122</v>
      </c>
      <c r="H39342" s="6">
        <f t="shared" si="6142"/>
        <v>1.176027581219429</v>
      </c>
      <c r="I39342" s="6">
        <f t="shared" si="6143"/>
        <v>3.1023630619646594E-3</v>
      </c>
      <c r="J39342" s="6">
        <f t="shared" si="6144"/>
        <v>0.65516412871284402</v>
      </c>
    </row>
    <row r="39343" spans="1:10" x14ac:dyDescent="0.55000000000000004">
      <c r="A39343">
        <f t="shared" si="6145"/>
        <v>393.4099999997872</v>
      </c>
      <c r="B39343" s="4">
        <f t="shared" si="6140"/>
        <v>44770.409999999785</v>
      </c>
      <c r="C39343" s="10">
        <f t="shared" si="6146"/>
        <v>0.43116629654644972</v>
      </c>
      <c r="D39343" s="10">
        <f t="shared" si="6147"/>
        <v>0.90931508412452156</v>
      </c>
      <c r="E39343" s="10">
        <f t="shared" si="6148"/>
        <v>7.0485425507077427E-4</v>
      </c>
      <c r="F39343" s="10">
        <f t="shared" si="6149"/>
        <v>0.56812884919848283</v>
      </c>
      <c r="G39343" s="6">
        <f t="shared" si="6141"/>
        <v>0.34172104019936395</v>
      </c>
      <c r="H39343" s="6">
        <f t="shared" si="6142"/>
        <v>1.1760369296158379</v>
      </c>
      <c r="I39343" s="6">
        <f t="shared" si="6143"/>
        <v>3.1019873047154201E-3</v>
      </c>
      <c r="J39343" s="6">
        <f t="shared" si="6144"/>
        <v>0.65517697249592055</v>
      </c>
    </row>
    <row r="39344" spans="1:10" x14ac:dyDescent="0.55000000000000004">
      <c r="A39344">
        <f t="shared" si="6145"/>
        <v>393.41999999978719</v>
      </c>
      <c r="B39344" s="4">
        <f t="shared" si="6140"/>
        <v>44770.419999999787</v>
      </c>
      <c r="C39344" s="10">
        <f t="shared" si="6146"/>
        <v>0.4311635330524447</v>
      </c>
      <c r="D39344" s="10">
        <f t="shared" si="6147"/>
        <v>0.9093360951870334</v>
      </c>
      <c r="E39344" s="10">
        <f t="shared" si="6148"/>
        <v>7.0469965245981332E-4</v>
      </c>
      <c r="F39344" s="10">
        <f t="shared" si="6149"/>
        <v>0.56813176729509884</v>
      </c>
      <c r="G39344" s="6">
        <f t="shared" si="6141"/>
        <v>0.34170857403940214</v>
      </c>
      <c r="H39344" s="6">
        <f t="shared" si="6142"/>
        <v>1.1760462865787418</v>
      </c>
      <c r="I39344" s="6">
        <f t="shared" si="6143"/>
        <v>3.10161123723572E-3</v>
      </c>
      <c r="J39344" s="6">
        <f t="shared" si="6144"/>
        <v>0.65518981472336202</v>
      </c>
    </row>
    <row r="39345" spans="1:10" x14ac:dyDescent="0.55000000000000004">
      <c r="A39345">
        <f t="shared" si="6145"/>
        <v>393.42999999978719</v>
      </c>
      <c r="B39345" s="4">
        <f t="shared" si="6140"/>
        <v>44770.429999999789</v>
      </c>
      <c r="C39345" s="10">
        <f t="shared" si="6146"/>
        <v>0.43116077011845211</v>
      </c>
      <c r="D39345" s="10">
        <f t="shared" si="6147"/>
        <v>0.90935710783946366</v>
      </c>
      <c r="E39345" s="10">
        <f t="shared" si="6148"/>
        <v>7.0454512989123676E-4</v>
      </c>
      <c r="F39345" s="10">
        <f t="shared" si="6149"/>
        <v>0.56813468475166007</v>
      </c>
      <c r="G39345" s="6">
        <f t="shared" si="6141"/>
        <v>0.3416961097463147</v>
      </c>
      <c r="H39345" s="6">
        <f t="shared" si="6142"/>
        <v>1.1760556521153911</v>
      </c>
      <c r="I39345" s="6">
        <f t="shared" si="6143"/>
        <v>3.1012348598010121E-3</v>
      </c>
      <c r="J39345" s="6">
        <f t="shared" si="6144"/>
        <v>0.65520265539388423</v>
      </c>
    </row>
    <row r="39346" spans="1:10" x14ac:dyDescent="0.55000000000000004">
      <c r="A39346">
        <f t="shared" si="6145"/>
        <v>393.43999999978718</v>
      </c>
      <c r="B39346" s="4">
        <f t="shared" si="6140"/>
        <v>44770.439999999784</v>
      </c>
      <c r="C39346" s="10">
        <f t="shared" si="6146"/>
        <v>0.43115800774417073</v>
      </c>
      <c r="D39346" s="10">
        <f t="shared" si="6147"/>
        <v>0.90937812208066982</v>
      </c>
      <c r="E39346" s="10">
        <f t="shared" si="6148"/>
        <v>7.043906873348564E-4</v>
      </c>
      <c r="F39346" s="10">
        <f t="shared" si="6149"/>
        <v>0.5681376015684978</v>
      </c>
      <c r="G39346" s="6">
        <f t="shared" si="6141"/>
        <v>0.34168364732110929</v>
      </c>
      <c r="H39346" s="6">
        <f t="shared" si="6142"/>
        <v>1.1760650262330283</v>
      </c>
      <c r="I39346" s="6">
        <f t="shared" si="6143"/>
        <v>3.1008581726868724E-3</v>
      </c>
      <c r="J39346" s="6">
        <f t="shared" si="6144"/>
        <v>0.65521549450620375</v>
      </c>
    </row>
    <row r="39347" spans="1:10" x14ac:dyDescent="0.55000000000000004">
      <c r="A39347">
        <f t="shared" si="6145"/>
        <v>393.44999999978717</v>
      </c>
      <c r="B39347" s="4">
        <f t="shared" si="6140"/>
        <v>44770.449999999786</v>
      </c>
      <c r="C39347" s="10">
        <f t="shared" si="6146"/>
        <v>0.43115524592929955</v>
      </c>
      <c r="D39347" s="10">
        <f t="shared" si="6147"/>
        <v>0.90939913790950988</v>
      </c>
      <c r="E39347" s="10">
        <f t="shared" si="6148"/>
        <v>7.0423632476049628E-4</v>
      </c>
      <c r="F39347" s="10">
        <f t="shared" si="6149"/>
        <v>0.56814051774594332</v>
      </c>
      <c r="G39347" s="6">
        <f t="shared" si="6141"/>
        <v>0.34167118676479225</v>
      </c>
      <c r="H39347" s="6">
        <f t="shared" si="6142"/>
        <v>1.1760744089388886</v>
      </c>
      <c r="I39347" s="6">
        <f t="shared" si="6143"/>
        <v>3.1004811761690004E-3</v>
      </c>
      <c r="J39347" s="6">
        <f t="shared" si="6144"/>
        <v>0.65522833205903863</v>
      </c>
    </row>
    <row r="39348" spans="1:10" x14ac:dyDescent="0.55000000000000004">
      <c r="A39348">
        <f t="shared" si="6145"/>
        <v>393.45999999978716</v>
      </c>
      <c r="B39348" s="4">
        <f t="shared" si="6140"/>
        <v>44770.459999999788</v>
      </c>
      <c r="C39348" s="10">
        <f t="shared" si="6146"/>
        <v>0.43115248467353756</v>
      </c>
      <c r="D39348" s="10">
        <f t="shared" si="6147"/>
        <v>0.90942015532484211</v>
      </c>
      <c r="E39348" s="10">
        <f t="shared" si="6148"/>
        <v>7.0408204213799261E-4</v>
      </c>
      <c r="F39348" s="10">
        <f t="shared" si="6149"/>
        <v>0.56814343328432781</v>
      </c>
      <c r="G39348" s="6">
        <f t="shared" si="6141"/>
        <v>0.34165872807836867</v>
      </c>
      <c r="H39348" s="6">
        <f t="shared" si="6142"/>
        <v>1.1760838002401992</v>
      </c>
      <c r="I39348" s="6">
        <f t="shared" si="6143"/>
        <v>3.1001038705232181E-3</v>
      </c>
      <c r="J39348" s="6">
        <f t="shared" si="6144"/>
        <v>0.65524116805110799</v>
      </c>
    </row>
    <row r="39349" spans="1:10" x14ac:dyDescent="0.55000000000000004">
      <c r="A39349">
        <f t="shared" si="6145"/>
        <v>393.46999999978715</v>
      </c>
      <c r="B39349" s="4">
        <f t="shared" si="6140"/>
        <v>44770.46999999979</v>
      </c>
      <c r="C39349" s="10">
        <f t="shared" si="6146"/>
        <v>0.43114972397658391</v>
      </c>
      <c r="D39349" s="10">
        <f t="shared" si="6147"/>
        <v>0.90944117432552507</v>
      </c>
      <c r="E39349" s="10">
        <f t="shared" si="6148"/>
        <v>7.0392783943719339E-4</v>
      </c>
      <c r="F39349" s="10">
        <f t="shared" si="6149"/>
        <v>0.56814634818398224</v>
      </c>
      <c r="G39349" s="6">
        <f t="shared" si="6141"/>
        <v>0.34164627126284247</v>
      </c>
      <c r="H39349" s="6">
        <f t="shared" si="6142"/>
        <v>1.1760932001441795</v>
      </c>
      <c r="I39349" s="6">
        <f t="shared" si="6143"/>
        <v>3.0997262560254692E-3</v>
      </c>
      <c r="J39349" s="6">
        <f t="shared" si="6144"/>
        <v>0.65525400248113197</v>
      </c>
    </row>
    <row r="39350" spans="1:10" x14ac:dyDescent="0.55000000000000004">
      <c r="A39350">
        <f t="shared" si="6145"/>
        <v>393.47999999978714</v>
      </c>
      <c r="B39350" s="4">
        <f t="shared" si="6140"/>
        <v>44770.479999999785</v>
      </c>
      <c r="C39350" s="10">
        <f t="shared" si="6146"/>
        <v>0.43114696383813789</v>
      </c>
      <c r="D39350" s="10">
        <f t="shared" si="6147"/>
        <v>0.90946219491041802</v>
      </c>
      <c r="E39350" s="10">
        <f t="shared" si="6148"/>
        <v>7.0377371662795911E-4</v>
      </c>
      <c r="F39350" s="10">
        <f t="shared" si="6149"/>
        <v>0.56814926244523756</v>
      </c>
      <c r="G39350" s="6">
        <f t="shared" si="6141"/>
        <v>0.34163381631921619</v>
      </c>
      <c r="H39350" s="6">
        <f t="shared" si="6142"/>
        <v>1.1761026086580413</v>
      </c>
      <c r="I39350" s="6">
        <f t="shared" si="6143"/>
        <v>3.0993483329518194E-3</v>
      </c>
      <c r="J39350" s="6">
        <f t="shared" si="6144"/>
        <v>0.65526683534783192</v>
      </c>
    </row>
    <row r="39351" spans="1:10" x14ac:dyDescent="0.55000000000000004">
      <c r="A39351">
        <f t="shared" si="6145"/>
        <v>393.48999999978713</v>
      </c>
      <c r="B39351" s="4">
        <f t="shared" si="6140"/>
        <v>44770.489999999787</v>
      </c>
      <c r="C39351" s="10">
        <f t="shared" si="6146"/>
        <v>0.43114420425789884</v>
      </c>
      <c r="D39351" s="10">
        <f t="shared" si="6147"/>
        <v>0.90948321707838031</v>
      </c>
      <c r="E39351" s="10">
        <f t="shared" si="6148"/>
        <v>7.0361967368016206E-4</v>
      </c>
      <c r="F39351" s="10">
        <f t="shared" si="6149"/>
        <v>0.56815217606842439</v>
      </c>
      <c r="G39351" s="6">
        <f t="shared" si="6141"/>
        <v>0.34162136324849113</v>
      </c>
      <c r="H39351" s="6">
        <f t="shared" si="6142"/>
        <v>1.1761120257889888</v>
      </c>
      <c r="I39351" s="6">
        <f t="shared" si="6143"/>
        <v>3.0989701015784561E-3</v>
      </c>
      <c r="J39351" s="6">
        <f t="shared" si="6144"/>
        <v>0.65527966664993031</v>
      </c>
    </row>
    <row r="39352" spans="1:10" x14ac:dyDescent="0.55000000000000004">
      <c r="A39352">
        <f t="shared" si="6145"/>
        <v>393.49999999978712</v>
      </c>
      <c r="B39352" s="4">
        <f t="shared" si="6140"/>
        <v>44770.499999999789</v>
      </c>
      <c r="C39352" s="10">
        <f t="shared" si="6146"/>
        <v>0.4311414452355663</v>
      </c>
      <c r="D39352" s="10">
        <f t="shared" si="6147"/>
        <v>0.90950424082827175</v>
      </c>
      <c r="E39352" s="10">
        <f t="shared" si="6148"/>
        <v>7.0346571056368668E-4</v>
      </c>
      <c r="F39352" s="10">
        <f t="shared" si="6149"/>
        <v>0.56815508905387346</v>
      </c>
      <c r="G39352" s="6">
        <f t="shared" si="6141"/>
        <v>0.34160891205166738</v>
      </c>
      <c r="H39352" s="6">
        <f t="shared" si="6142"/>
        <v>1.176121451544218</v>
      </c>
      <c r="I39352" s="6">
        <f t="shared" si="6143"/>
        <v>3.0985915621816866E-3</v>
      </c>
      <c r="J39352" s="6">
        <f t="shared" si="6144"/>
        <v>0.65529249638615084</v>
      </c>
    </row>
    <row r="39353" spans="1:10" x14ac:dyDescent="0.55000000000000004">
      <c r="A39353">
        <f t="shared" si="6145"/>
        <v>393.50999999978711</v>
      </c>
      <c r="B39353" s="4">
        <f t="shared" si="6140"/>
        <v>44770.509999999784</v>
      </c>
      <c r="C39353" s="10">
        <f t="shared" si="6146"/>
        <v>0.43113868677083983</v>
      </c>
      <c r="D39353" s="10">
        <f t="shared" si="6147"/>
        <v>0.90952526615895257</v>
      </c>
      <c r="E39353" s="10">
        <f t="shared" si="6148"/>
        <v>7.0331182724842956E-4</v>
      </c>
      <c r="F39353" s="10">
        <f t="shared" si="6149"/>
        <v>0.56815800140191519</v>
      </c>
      <c r="G39353" s="6">
        <f t="shared" si="6141"/>
        <v>0.3415964627297437</v>
      </c>
      <c r="H39353" s="6">
        <f t="shared" si="6142"/>
        <v>1.1761308859309174</v>
      </c>
      <c r="I39353" s="6">
        <f t="shared" si="6143"/>
        <v>3.0982127150379398E-3</v>
      </c>
      <c r="J39353" s="6">
        <f t="shared" si="6144"/>
        <v>0.65530532455521828</v>
      </c>
    </row>
    <row r="39354" spans="1:10" x14ac:dyDescent="0.55000000000000004">
      <c r="A39354">
        <f t="shared" si="6145"/>
        <v>393.5199999997871</v>
      </c>
      <c r="B39354" s="4">
        <f t="shared" si="6140"/>
        <v>44770.519999999786</v>
      </c>
      <c r="C39354" s="10">
        <f t="shared" si="6146"/>
        <v>0.43113592886341917</v>
      </c>
      <c r="D39354" s="10">
        <f t="shared" si="6147"/>
        <v>0.90954629306928347</v>
      </c>
      <c r="E39354" s="10">
        <f t="shared" si="6148"/>
        <v>7.0315802370429943E-4</v>
      </c>
      <c r="F39354" s="10">
        <f t="shared" si="6149"/>
        <v>0.56816091311287997</v>
      </c>
      <c r="G39354" s="6">
        <f t="shared" si="6141"/>
        <v>0.34158401528371762</v>
      </c>
      <c r="H39354" s="6">
        <f t="shared" si="6142"/>
        <v>1.176140328956268</v>
      </c>
      <c r="I39354" s="6">
        <f t="shared" si="6143"/>
        <v>3.0978335604237637E-3</v>
      </c>
      <c r="J39354" s="6">
        <f t="shared" si="6144"/>
        <v>0.65531815115585856</v>
      </c>
    </row>
    <row r="39355" spans="1:10" x14ac:dyDescent="0.55000000000000004">
      <c r="A39355">
        <f t="shared" si="6145"/>
        <v>393.52999999978709</v>
      </c>
      <c r="B39355" s="4">
        <f t="shared" si="6140"/>
        <v>44770.529999999788</v>
      </c>
      <c r="C39355" s="10">
        <f t="shared" si="6146"/>
        <v>0.43113317151300412</v>
      </c>
      <c r="D39355" s="10">
        <f t="shared" si="6147"/>
        <v>0.90956732155812536</v>
      </c>
      <c r="E39355" s="10">
        <f t="shared" si="6148"/>
        <v>7.0300429990121705E-4</v>
      </c>
      <c r="F39355" s="10">
        <f t="shared" si="6149"/>
        <v>0.5681638241870981</v>
      </c>
      <c r="G39355" s="6">
        <f t="shared" si="6141"/>
        <v>0.34157156971458541</v>
      </c>
      <c r="H39355" s="6">
        <f t="shared" si="6142"/>
        <v>1.1761497806274428</v>
      </c>
      <c r="I39355" s="6">
        <f t="shared" si="6143"/>
        <v>3.0974540986158264E-3</v>
      </c>
      <c r="J39355" s="6">
        <f t="shared" si="6144"/>
        <v>0.6553309761867987</v>
      </c>
    </row>
    <row r="39356" spans="1:10" x14ac:dyDescent="0.55000000000000004">
      <c r="A39356">
        <f t="shared" si="6145"/>
        <v>393.53999999978709</v>
      </c>
      <c r="B39356" s="4">
        <f t="shared" si="6140"/>
        <v>44770.53999999979</v>
      </c>
      <c r="C39356" s="10">
        <f t="shared" si="6146"/>
        <v>0.43113041471929464</v>
      </c>
      <c r="D39356" s="10">
        <f t="shared" si="6147"/>
        <v>0.90958835162433971</v>
      </c>
      <c r="E39356" s="10">
        <f t="shared" si="6148"/>
        <v>7.0285065580911533E-4</v>
      </c>
      <c r="F39356" s="10">
        <f t="shared" si="6149"/>
        <v>0.56816673462489964</v>
      </c>
      <c r="G39356" s="6">
        <f t="shared" si="6141"/>
        <v>0.34155912602334204</v>
      </c>
      <c r="H39356" s="6">
        <f t="shared" si="6142"/>
        <v>1.1761592409516071</v>
      </c>
      <c r="I39356" s="6">
        <f t="shared" si="6143"/>
        <v>3.0970743298909154E-3</v>
      </c>
      <c r="J39356" s="6">
        <f t="shared" si="6144"/>
        <v>0.65534379964676692</v>
      </c>
    </row>
    <row r="39357" spans="1:10" x14ac:dyDescent="0.55000000000000004">
      <c r="A39357">
        <f t="shared" si="6145"/>
        <v>393.54999999978708</v>
      </c>
      <c r="B39357" s="4">
        <f t="shared" si="6140"/>
        <v>44770.549999999785</v>
      </c>
      <c r="C39357" s="10">
        <f t="shared" si="6146"/>
        <v>0.43112765848199075</v>
      </c>
      <c r="D39357" s="10">
        <f t="shared" si="6147"/>
        <v>0.9096093832667882</v>
      </c>
      <c r="E39357" s="10">
        <f t="shared" si="6148"/>
        <v>7.026970913979393E-4</v>
      </c>
      <c r="F39357" s="10">
        <f t="shared" si="6149"/>
        <v>0.56816964442661466</v>
      </c>
      <c r="G39357" s="6">
        <f t="shared" si="6141"/>
        <v>0.34154668421098128</v>
      </c>
      <c r="H39357" s="6">
        <f t="shared" si="6142"/>
        <v>1.1761687099359182</v>
      </c>
      <c r="I39357" s="6">
        <f t="shared" si="6143"/>
        <v>3.0966942545259364E-3</v>
      </c>
      <c r="J39357" s="6">
        <f t="shared" si="6144"/>
        <v>0.6553566215344927</v>
      </c>
    </row>
    <row r="39358" spans="1:10" x14ac:dyDescent="0.55000000000000004">
      <c r="A39358">
        <f t="shared" si="6145"/>
        <v>393.55999999978707</v>
      </c>
      <c r="B39358" s="4">
        <f t="shared" si="6140"/>
        <v>44770.559999999787</v>
      </c>
      <c r="C39358" s="10">
        <f t="shared" si="6146"/>
        <v>0.43112490280079263</v>
      </c>
      <c r="D39358" s="10">
        <f t="shared" si="6147"/>
        <v>0.90963041648433307</v>
      </c>
      <c r="E39358" s="10">
        <f t="shared" si="6148"/>
        <v>7.0254360663764607E-4</v>
      </c>
      <c r="F39358" s="10">
        <f t="shared" si="6149"/>
        <v>0.56817255359257302</v>
      </c>
      <c r="G39358" s="6">
        <f t="shared" si="6141"/>
        <v>0.34153424427849555</v>
      </c>
      <c r="H39358" s="6">
        <f t="shared" si="6142"/>
        <v>1.1761781875875261</v>
      </c>
      <c r="I39358" s="6">
        <f t="shared" si="6143"/>
        <v>3.0963138727979141E-3</v>
      </c>
      <c r="J39358" s="6">
        <f t="shared" si="6144"/>
        <v>0.65536944184870649</v>
      </c>
    </row>
    <row r="39359" spans="1:10" x14ac:dyDescent="0.55000000000000004">
      <c r="A39359">
        <f t="shared" si="6145"/>
        <v>393.56999999978706</v>
      </c>
      <c r="B39359" s="4">
        <f t="shared" si="6140"/>
        <v>44770.569999999789</v>
      </c>
      <c r="C39359" s="10">
        <f t="shared" si="6146"/>
        <v>0.43112214767540058</v>
      </c>
      <c r="D39359" s="10">
        <f t="shared" si="6147"/>
        <v>0.90965145127583691</v>
      </c>
      <c r="E39359" s="10">
        <f t="shared" si="6148"/>
        <v>7.0239020149820484E-4</v>
      </c>
      <c r="F39359" s="10">
        <f t="shared" si="6149"/>
        <v>0.56817546212310455</v>
      </c>
      <c r="G39359" s="6">
        <f t="shared" si="6141"/>
        <v>0.34152180622687611</v>
      </c>
      <c r="H39359" s="6">
        <f t="shared" si="6142"/>
        <v>1.1761876739135728</v>
      </c>
      <c r="I39359" s="6">
        <f t="shared" si="6143"/>
        <v>3.0959331849839907E-3</v>
      </c>
      <c r="J39359" s="6">
        <f t="shared" si="6144"/>
        <v>0.65538226058813986</v>
      </c>
    </row>
    <row r="39360" spans="1:10" x14ac:dyDescent="0.55000000000000004">
      <c r="A39360">
        <f t="shared" si="6145"/>
        <v>393.57999999978705</v>
      </c>
      <c r="B39360" s="4">
        <f t="shared" si="6140"/>
        <v>44770.579999999783</v>
      </c>
      <c r="C39360" s="10">
        <f t="shared" si="6146"/>
        <v>0.431119393105515</v>
      </c>
      <c r="D39360" s="10">
        <f t="shared" si="6147"/>
        <v>0.90967248764016262</v>
      </c>
      <c r="E39360" s="10">
        <f t="shared" si="6148"/>
        <v>7.0223687594959689E-4</v>
      </c>
      <c r="F39360" s="10">
        <f t="shared" si="6149"/>
        <v>0.56817837001853877</v>
      </c>
      <c r="G39360" s="6">
        <f t="shared" si="6141"/>
        <v>0.34150937005711285</v>
      </c>
      <c r="H39360" s="6">
        <f t="shared" si="6142"/>
        <v>1.1761971689211925</v>
      </c>
      <c r="I39360" s="6">
        <f t="shared" si="6143"/>
        <v>3.0955521913614259E-3</v>
      </c>
      <c r="J39360" s="6">
        <f t="shared" si="6144"/>
        <v>0.65539507775152572</v>
      </c>
    </row>
    <row r="39361" spans="1:10" x14ac:dyDescent="0.55000000000000004">
      <c r="A39361">
        <f t="shared" si="6145"/>
        <v>393.58999999978704</v>
      </c>
      <c r="B39361" s="4">
        <f t="shared" si="6140"/>
        <v>44770.589999999786</v>
      </c>
      <c r="C39361" s="10">
        <f t="shared" si="6146"/>
        <v>0.43111663909083636</v>
      </c>
      <c r="D39361" s="10">
        <f t="shared" si="6147"/>
        <v>0.90969352557617345</v>
      </c>
      <c r="E39361" s="10">
        <f t="shared" si="6148"/>
        <v>7.0208362996181562E-4</v>
      </c>
      <c r="F39361" s="10">
        <f t="shared" si="6149"/>
        <v>0.5681812772792052</v>
      </c>
      <c r="G39361" s="6">
        <f t="shared" si="6141"/>
        <v>0.34149693577019447</v>
      </c>
      <c r="H39361" s="6">
        <f t="shared" si="6142"/>
        <v>1.1762066726175118</v>
      </c>
      <c r="I39361" s="6">
        <f t="shared" si="6143"/>
        <v>3.0951708922075973E-3</v>
      </c>
      <c r="J39361" s="6">
        <f t="shared" si="6144"/>
        <v>0.65540789333759797</v>
      </c>
    </row>
    <row r="39362" spans="1:10" x14ac:dyDescent="0.55000000000000004">
      <c r="A39362">
        <f t="shared" si="6145"/>
        <v>393.59999999978703</v>
      </c>
      <c r="B39362" s="4">
        <f t="shared" ref="B39362:B39425" si="6150">_startDate1+$A39362</f>
        <v>44770.599999999788</v>
      </c>
      <c r="C39362" s="10">
        <f t="shared" si="6146"/>
        <v>0.43111388563106529</v>
      </c>
      <c r="D39362" s="10">
        <f t="shared" si="6147"/>
        <v>0.90971456508273318</v>
      </c>
      <c r="E39362" s="10">
        <f t="shared" si="6148"/>
        <v>7.0193046350486667E-4</v>
      </c>
      <c r="F39362" s="10">
        <f t="shared" si="6149"/>
        <v>0.56818418390543324</v>
      </c>
      <c r="G39362" s="6">
        <f t="shared" ref="G39362:G39425" si="6151">IF(B39362&gt;=_startDate2,IF(B39362&lt;_startDate2+_deltat,_S_init2,G39361-_deltat*G39361*H39361*I39361),NA())</f>
        <v>0.34148450336710834</v>
      </c>
      <c r="H39362" s="6">
        <f t="shared" ref="H39362:H39425" si="6152">IF(B39362&gt;=_startDate2,IF(B39362&lt;_startDate2+_deltat,_beta_init2,H39361+_deltat*(- 2*(H39361-_beta0_2)*(H39361-_beta0_2)*I39361-2*_mu0_2*(H39361-_beta0_2)+_eta2)),NA())</f>
        <v>1.1762161850096495</v>
      </c>
      <c r="I39362" s="6">
        <f t="shared" ref="I39362:I39425" si="6153">IF(B39362&gt;=_startDate2,IF(B39362&lt;_startDate2+_deltat,_I_init2,I39361+_deltat*I39361*(H39361*G39361-_gamma2)),NA())</f>
        <v>3.0947892877999984E-3</v>
      </c>
      <c r="J39362" s="6">
        <f t="shared" ref="J39362:J39425" si="6154">IF(B39362&gt;=_startDate2,IF(B39362&lt;_startDate2+_deltat,0,J39361+_deltat*_gamma2*I39361),NA())</f>
        <v>0.65542070734509172</v>
      </c>
    </row>
    <row r="39363" spans="1:10" x14ac:dyDescent="0.55000000000000004">
      <c r="A39363">
        <f t="shared" ref="A39363:A39426" si="6155">A39362+_deltat</f>
        <v>393.60999999978702</v>
      </c>
      <c r="B39363" s="4">
        <f t="shared" si="6150"/>
        <v>44770.60999999979</v>
      </c>
      <c r="C39363" s="10">
        <f t="shared" ref="C39363:C39426" si="6156">C39362-_deltat*D39362*E39362*C39362</f>
        <v>0.43111113272590246</v>
      </c>
      <c r="D39363" s="10">
        <f t="shared" ref="D39363:D39426" si="6157">D39362+_deltat*(- 2*(D39362-_beta0_1)*(D39362-_beta0_1)*E39362-2*_mu0_1*(D39362-_beta0_1)+_eta1)</f>
        <v>0.90973560615870586</v>
      </c>
      <c r="E39363" s="10">
        <f t="shared" ref="E39363:E39426" si="6158">E39362+_deltat*E39362*(D39362*C39362-_gamma1)</f>
        <v>7.0177737654876754E-4</v>
      </c>
      <c r="F39363" s="10">
        <f t="shared" ref="F39363:F39426" si="6159">F39362+_deltat*_gamma1*E39362</f>
        <v>0.56818708989755218</v>
      </c>
      <c r="G39363" s="6">
        <f t="shared" si="6151"/>
        <v>0.34147207284884062</v>
      </c>
      <c r="H39363" s="6">
        <f t="shared" si="6152"/>
        <v>1.1762257061047166</v>
      </c>
      <c r="I39363" s="6">
        <f t="shared" si="6153"/>
        <v>3.0944073784162393E-3</v>
      </c>
      <c r="J39363" s="6">
        <f t="shared" si="6154"/>
        <v>0.65543351977274322</v>
      </c>
    </row>
    <row r="39364" spans="1:10" x14ac:dyDescent="0.55000000000000004">
      <c r="A39364">
        <f t="shared" si="6155"/>
        <v>393.61999999978701</v>
      </c>
      <c r="B39364" s="4">
        <f t="shared" si="6150"/>
        <v>44770.619999999784</v>
      </c>
      <c r="C39364" s="10">
        <f t="shared" si="6156"/>
        <v>0.43110838037504878</v>
      </c>
      <c r="D39364" s="10">
        <f t="shared" si="6157"/>
        <v>0.90975664880295593</v>
      </c>
      <c r="E39364" s="10">
        <f t="shared" si="6158"/>
        <v>7.0162436906354814E-4</v>
      </c>
      <c r="F39364" s="10">
        <f t="shared" si="6159"/>
        <v>0.56818999525589109</v>
      </c>
      <c r="G39364" s="6">
        <f t="shared" si="6151"/>
        <v>0.3414596442163762</v>
      </c>
      <c r="H39364" s="6">
        <f t="shared" si="6152"/>
        <v>1.1762352359098163</v>
      </c>
      <c r="I39364" s="6">
        <f t="shared" si="6153"/>
        <v>3.0940251643340458E-3</v>
      </c>
      <c r="J39364" s="6">
        <f t="shared" si="6154"/>
        <v>0.65544633061928992</v>
      </c>
    </row>
    <row r="39365" spans="1:10" x14ac:dyDescent="0.55000000000000004">
      <c r="A39365">
        <f t="shared" si="6155"/>
        <v>393.629999999787</v>
      </c>
      <c r="B39365" s="4">
        <f t="shared" si="6150"/>
        <v>44770.629999999786</v>
      </c>
      <c r="C39365" s="10">
        <f t="shared" si="6156"/>
        <v>0.43110562857820517</v>
      </c>
      <c r="D39365" s="10">
        <f t="shared" si="6157"/>
        <v>0.9097776930143483</v>
      </c>
      <c r="E39365" s="10">
        <f t="shared" si="6158"/>
        <v>7.0147144101925026E-4</v>
      </c>
      <c r="F39365" s="10">
        <f t="shared" si="6159"/>
        <v>0.56819289998077904</v>
      </c>
      <c r="G39365" s="6">
        <f t="shared" si="6151"/>
        <v>0.34144721747069867</v>
      </c>
      <c r="H39365" s="6">
        <f t="shared" si="6152"/>
        <v>1.1762447744320441</v>
      </c>
      <c r="I39365" s="6">
        <f t="shared" si="6153"/>
        <v>3.0936426458312597E-3</v>
      </c>
      <c r="J39365" s="6">
        <f t="shared" si="6154"/>
        <v>0.65545913988347027</v>
      </c>
    </row>
    <row r="39366" spans="1:10" x14ac:dyDescent="0.55000000000000004">
      <c r="A39366">
        <f t="shared" si="6155"/>
        <v>393.63999999978699</v>
      </c>
      <c r="B39366" s="4">
        <f t="shared" si="6150"/>
        <v>44770.639999999788</v>
      </c>
      <c r="C39366" s="10">
        <f t="shared" si="6156"/>
        <v>0.43110287733507269</v>
      </c>
      <c r="D39366" s="10">
        <f t="shared" si="6157"/>
        <v>0.90979873879174822</v>
      </c>
      <c r="E39366" s="10">
        <f t="shared" si="6158"/>
        <v>7.0131859238592789E-4</v>
      </c>
      <c r="F39366" s="10">
        <f t="shared" si="6159"/>
        <v>0.56819580407254489</v>
      </c>
      <c r="G39366" s="6">
        <f t="shared" si="6151"/>
        <v>0.34143479261279036</v>
      </c>
      <c r="H39366" s="6">
        <f t="shared" si="6152"/>
        <v>1.176254321678488</v>
      </c>
      <c r="I39366" s="6">
        <f t="shared" si="6153"/>
        <v>3.0932598231858373E-3</v>
      </c>
      <c r="J39366" s="6">
        <f t="shared" si="6154"/>
        <v>0.65547194756402405</v>
      </c>
    </row>
    <row r="39367" spans="1:10" x14ac:dyDescent="0.55000000000000004">
      <c r="A39367">
        <f t="shared" si="6155"/>
        <v>393.64999999978698</v>
      </c>
      <c r="B39367" s="4">
        <f t="shared" si="6150"/>
        <v>44770.64999999979</v>
      </c>
      <c r="C39367" s="10">
        <f t="shared" si="6156"/>
        <v>0.43110012664535247</v>
      </c>
      <c r="D39367" s="10">
        <f t="shared" si="6157"/>
        <v>0.90981978613402137</v>
      </c>
      <c r="E39367" s="10">
        <f t="shared" si="6158"/>
        <v>7.0116582313364709E-4</v>
      </c>
      <c r="F39367" s="10">
        <f t="shared" si="6159"/>
        <v>0.56819870753151736</v>
      </c>
      <c r="G39367" s="6">
        <f t="shared" si="6151"/>
        <v>0.34142236964363237</v>
      </c>
      <c r="H39367" s="6">
        <f t="shared" si="6152"/>
        <v>1.1762638776562275</v>
      </c>
      <c r="I39367" s="6">
        <f t="shared" si="6153"/>
        <v>3.0928766966758494E-3</v>
      </c>
      <c r="J39367" s="6">
        <f t="shared" si="6154"/>
        <v>0.65548475365969205</v>
      </c>
    </row>
    <row r="39368" spans="1:10" x14ac:dyDescent="0.55000000000000004">
      <c r="A39368">
        <f t="shared" si="6155"/>
        <v>393.65999999978698</v>
      </c>
      <c r="B39368" s="4">
        <f t="shared" si="6150"/>
        <v>44770.659999999785</v>
      </c>
      <c r="C39368" s="10">
        <f t="shared" si="6156"/>
        <v>0.43109737650874586</v>
      </c>
      <c r="D39368" s="10">
        <f t="shared" si="6157"/>
        <v>0.90984083504003366</v>
      </c>
      <c r="E39368" s="10">
        <f t="shared" si="6158"/>
        <v>7.0101313323248614E-4</v>
      </c>
      <c r="F39368" s="10">
        <f t="shared" si="6159"/>
        <v>0.56820161035802508</v>
      </c>
      <c r="G39368" s="6">
        <f t="shared" si="6151"/>
        <v>0.34140994856420448</v>
      </c>
      <c r="H39368" s="6">
        <f t="shared" si="6152"/>
        <v>1.1762734423723353</v>
      </c>
      <c r="I39368" s="6">
        <f t="shared" si="6153"/>
        <v>3.0924932665794816E-3</v>
      </c>
      <c r="J39368" s="6">
        <f t="shared" si="6154"/>
        <v>0.65549755816921629</v>
      </c>
    </row>
    <row r="39369" spans="1:10" x14ac:dyDescent="0.55000000000000004">
      <c r="A39369">
        <f t="shared" si="6155"/>
        <v>393.66999999978697</v>
      </c>
      <c r="B39369" s="4">
        <f t="shared" si="6150"/>
        <v>44770.669999999787</v>
      </c>
      <c r="C39369" s="10">
        <f t="shared" si="6156"/>
        <v>0.43109462692495421</v>
      </c>
      <c r="D39369" s="10">
        <f t="shared" si="6157"/>
        <v>0.90986188550865155</v>
      </c>
      <c r="E39369" s="10">
        <f t="shared" si="6158"/>
        <v>7.0086052265253527E-4</v>
      </c>
      <c r="F39369" s="10">
        <f t="shared" si="6159"/>
        <v>0.56820451255239668</v>
      </c>
      <c r="G39369" s="6">
        <f t="shared" si="6151"/>
        <v>0.34139752937548529</v>
      </c>
      <c r="H39369" s="6">
        <f t="shared" si="6152"/>
        <v>1.1762830158338755</v>
      </c>
      <c r="I39369" s="6">
        <f t="shared" si="6153"/>
        <v>3.0921095331750328E-3</v>
      </c>
      <c r="J39369" s="6">
        <f t="shared" si="6154"/>
        <v>0.65551036109133998</v>
      </c>
    </row>
    <row r="39370" spans="1:10" x14ac:dyDescent="0.55000000000000004">
      <c r="A39370">
        <f t="shared" si="6155"/>
        <v>393.67999999978696</v>
      </c>
      <c r="B39370" s="4">
        <f t="shared" si="6150"/>
        <v>44770.679999999789</v>
      </c>
      <c r="C39370" s="10">
        <f t="shared" si="6156"/>
        <v>0.43109187789367909</v>
      </c>
      <c r="D39370" s="10">
        <f t="shared" si="6157"/>
        <v>0.90988293753874183</v>
      </c>
      <c r="E39370" s="10">
        <f t="shared" si="6158"/>
        <v>7.0070799136389696E-4</v>
      </c>
      <c r="F39370" s="10">
        <f t="shared" si="6159"/>
        <v>0.56820741411496045</v>
      </c>
      <c r="G39370" s="6">
        <f t="shared" si="6151"/>
        <v>0.34138511207845207</v>
      </c>
      <c r="H39370" s="6">
        <f t="shared" si="6152"/>
        <v>1.1762925980479051</v>
      </c>
      <c r="I39370" s="6">
        <f t="shared" si="6153"/>
        <v>3.0917254967409158E-3</v>
      </c>
      <c r="J39370" s="6">
        <f t="shared" si="6154"/>
        <v>0.65552316242480735</v>
      </c>
    </row>
    <row r="39371" spans="1:10" x14ac:dyDescent="0.55000000000000004">
      <c r="A39371">
        <f t="shared" si="6155"/>
        <v>393.68999999978695</v>
      </c>
      <c r="B39371" s="4">
        <f t="shared" si="6150"/>
        <v>44770.689999999784</v>
      </c>
      <c r="C39371" s="10">
        <f t="shared" si="6156"/>
        <v>0.43108912941462207</v>
      </c>
      <c r="D39371" s="10">
        <f t="shared" si="6157"/>
        <v>0.90990399112917164</v>
      </c>
      <c r="E39371" s="10">
        <f t="shared" si="6158"/>
        <v>7.0055553933668583E-4</v>
      </c>
      <c r="F39371" s="10">
        <f t="shared" si="6159"/>
        <v>0.56821031504604469</v>
      </c>
      <c r="G39371" s="6">
        <f t="shared" si="6151"/>
        <v>0.34137269667408082</v>
      </c>
      <c r="H39371" s="6">
        <f t="shared" si="6152"/>
        <v>1.1763021890214727</v>
      </c>
      <c r="I39371" s="6">
        <f t="shared" si="6153"/>
        <v>3.0913411575556556E-3</v>
      </c>
      <c r="J39371" s="6">
        <f t="shared" si="6154"/>
        <v>0.65553596216836385</v>
      </c>
    </row>
    <row r="39372" spans="1:10" x14ac:dyDescent="0.55000000000000004">
      <c r="A39372">
        <f t="shared" si="6155"/>
        <v>393.69999999978694</v>
      </c>
      <c r="B39372" s="4">
        <f t="shared" si="6150"/>
        <v>44770.699999999786</v>
      </c>
      <c r="C39372" s="10">
        <f t="shared" si="6156"/>
        <v>0.4310863814874849</v>
      </c>
      <c r="D39372" s="10">
        <f t="shared" si="6157"/>
        <v>0.90992504627880855</v>
      </c>
      <c r="E39372" s="10">
        <f t="shared" si="6158"/>
        <v>7.0040316654102852E-4</v>
      </c>
      <c r="F39372" s="10">
        <f t="shared" si="6159"/>
        <v>0.56821321534597757</v>
      </c>
      <c r="G39372" s="6">
        <f t="shared" si="6151"/>
        <v>0.34136028316334632</v>
      </c>
      <c r="H39372" s="6">
        <f t="shared" si="6152"/>
        <v>1.1763117887616197</v>
      </c>
      <c r="I39372" s="6">
        <f t="shared" si="6153"/>
        <v>3.0909565158978906E-3</v>
      </c>
      <c r="J39372" s="6">
        <f t="shared" si="6154"/>
        <v>0.65554876032075615</v>
      </c>
    </row>
    <row r="39373" spans="1:10" x14ac:dyDescent="0.55000000000000004">
      <c r="A39373">
        <f t="shared" si="6155"/>
        <v>393.70999999978693</v>
      </c>
      <c r="B39373" s="4">
        <f t="shared" si="6150"/>
        <v>44770.709999999788</v>
      </c>
      <c r="C39373" s="10">
        <f t="shared" si="6156"/>
        <v>0.43108363411196937</v>
      </c>
      <c r="D39373" s="10">
        <f t="shared" si="6157"/>
        <v>0.90994610298652057</v>
      </c>
      <c r="E39373" s="10">
        <f t="shared" si="6158"/>
        <v>7.0025087294706384E-4</v>
      </c>
      <c r="F39373" s="10">
        <f t="shared" si="6159"/>
        <v>0.56821611501508706</v>
      </c>
      <c r="G39373" s="6">
        <f t="shared" si="6151"/>
        <v>0.34134787154722201</v>
      </c>
      <c r="H39373" s="6">
        <f t="shared" si="6152"/>
        <v>1.1763213972753794</v>
      </c>
      <c r="I39373" s="6">
        <f t="shared" si="6153"/>
        <v>3.0905715720463706E-3</v>
      </c>
      <c r="J39373" s="6">
        <f t="shared" si="6154"/>
        <v>0.65556155688073192</v>
      </c>
    </row>
    <row r="39374" spans="1:10" x14ac:dyDescent="0.55000000000000004">
      <c r="A39374">
        <f t="shared" si="6155"/>
        <v>393.71999999978692</v>
      </c>
      <c r="B39374" s="4">
        <f t="shared" si="6150"/>
        <v>44770.71999999979</v>
      </c>
      <c r="C39374" s="10">
        <f t="shared" si="6156"/>
        <v>0.43108088728777749</v>
      </c>
      <c r="D39374" s="10">
        <f t="shared" si="6157"/>
        <v>0.90996716125117594</v>
      </c>
      <c r="E39374" s="10">
        <f t="shared" si="6158"/>
        <v>7.0009865852494271E-4</v>
      </c>
      <c r="F39374" s="10">
        <f t="shared" si="6159"/>
        <v>0.56821901405370101</v>
      </c>
      <c r="G39374" s="6">
        <f t="shared" si="6151"/>
        <v>0.34133546182668018</v>
      </c>
      <c r="H39374" s="6">
        <f t="shared" si="6152"/>
        <v>1.1763310145697774</v>
      </c>
      <c r="I39374" s="6">
        <f t="shared" si="6153"/>
        <v>3.0901863262799579E-3</v>
      </c>
      <c r="J39374" s="6">
        <f t="shared" si="6154"/>
        <v>0.65557435184704016</v>
      </c>
    </row>
    <row r="39375" spans="1:10" x14ac:dyDescent="0.55000000000000004">
      <c r="A39375">
        <f t="shared" si="6155"/>
        <v>393.72999999978691</v>
      </c>
      <c r="B39375" s="4">
        <f t="shared" si="6150"/>
        <v>44770.729999999785</v>
      </c>
      <c r="C39375" s="10">
        <f t="shared" si="6156"/>
        <v>0.43107814101461134</v>
      </c>
      <c r="D39375" s="10">
        <f t="shared" si="6157"/>
        <v>0.90998822107164334</v>
      </c>
      <c r="E39375" s="10">
        <f t="shared" si="6158"/>
        <v>6.9994652324482812E-4</v>
      </c>
      <c r="F39375" s="10">
        <f t="shared" si="6159"/>
        <v>0.56822191246214726</v>
      </c>
      <c r="G39375" s="6">
        <f t="shared" si="6151"/>
        <v>0.34132305400269169</v>
      </c>
      <c r="H39375" s="6">
        <f t="shared" si="6152"/>
        <v>1.1763406406518315</v>
      </c>
      <c r="I39375" s="6">
        <f t="shared" si="6153"/>
        <v>3.0898007788776249E-3</v>
      </c>
      <c r="J39375" s="6">
        <f t="shared" si="6154"/>
        <v>0.65558714521843098</v>
      </c>
    </row>
    <row r="39376" spans="1:10" x14ac:dyDescent="0.55000000000000004">
      <c r="A39376">
        <f t="shared" si="6155"/>
        <v>393.7399999997869</v>
      </c>
      <c r="B39376" s="4">
        <f t="shared" si="6150"/>
        <v>44770.739999999787</v>
      </c>
      <c r="C39376" s="10">
        <f t="shared" si="6156"/>
        <v>0.43107539529217304</v>
      </c>
      <c r="D39376" s="10">
        <f t="shared" si="6157"/>
        <v>0.91000928244679191</v>
      </c>
      <c r="E39376" s="10">
        <f t="shared" si="6158"/>
        <v>6.9979446707689528E-4</v>
      </c>
      <c r="F39376" s="10">
        <f t="shared" si="6159"/>
        <v>0.56822481024075344</v>
      </c>
      <c r="G39376" s="6">
        <f t="shared" si="6151"/>
        <v>0.3413106480762263</v>
      </c>
      <c r="H39376" s="6">
        <f t="shared" si="6152"/>
        <v>1.176350275528552</v>
      </c>
      <c r="I39376" s="6">
        <f t="shared" si="6153"/>
        <v>3.0894149301184562E-3</v>
      </c>
      <c r="J39376" s="6">
        <f t="shared" si="6154"/>
        <v>0.65559993699365549</v>
      </c>
    </row>
    <row r="39377" spans="1:10" x14ac:dyDescent="0.55000000000000004">
      <c r="A39377">
        <f t="shared" si="6155"/>
        <v>393.74999999978689</v>
      </c>
      <c r="B39377" s="4">
        <f t="shared" si="6150"/>
        <v>44770.749999999789</v>
      </c>
      <c r="C39377" s="10">
        <f t="shared" si="6156"/>
        <v>0.43107265012016488</v>
      </c>
      <c r="D39377" s="10">
        <f t="shared" si="6157"/>
        <v>0.91003034537549099</v>
      </c>
      <c r="E39377" s="10">
        <f t="shared" si="6158"/>
        <v>6.9964248999133147E-4</v>
      </c>
      <c r="F39377" s="10">
        <f t="shared" si="6159"/>
        <v>0.56822770738984718</v>
      </c>
      <c r="G39377" s="6">
        <f t="shared" si="6151"/>
        <v>0.34129824404825243</v>
      </c>
      <c r="H39377" s="6">
        <f t="shared" si="6152"/>
        <v>1.1763599192069409</v>
      </c>
      <c r="I39377" s="6">
        <f t="shared" si="6153"/>
        <v>3.0890287802816463E-3</v>
      </c>
      <c r="J39377" s="6">
        <f t="shared" si="6154"/>
        <v>0.65561272717146613</v>
      </c>
    </row>
    <row r="39378" spans="1:10" x14ac:dyDescent="0.55000000000000004">
      <c r="A39378">
        <f t="shared" si="6155"/>
        <v>393.75999999978688</v>
      </c>
      <c r="B39378" s="4">
        <f t="shared" si="6150"/>
        <v>44770.759999999784</v>
      </c>
      <c r="C39378" s="10">
        <f t="shared" si="6156"/>
        <v>0.43106990549828933</v>
      </c>
      <c r="D39378" s="10">
        <f t="shared" si="6157"/>
        <v>0.91005140985661059</v>
      </c>
      <c r="E39378" s="10">
        <f t="shared" si="6158"/>
        <v>6.9949059195833607E-4</v>
      </c>
      <c r="F39378" s="10">
        <f t="shared" si="6159"/>
        <v>0.56823060390975577</v>
      </c>
      <c r="G39378" s="6">
        <f t="shared" si="6151"/>
        <v>0.34128584191973721</v>
      </c>
      <c r="H39378" s="6">
        <f t="shared" si="6152"/>
        <v>1.176369571693993</v>
      </c>
      <c r="I39378" s="6">
        <f t="shared" si="6153"/>
        <v>3.0886423296464997E-3</v>
      </c>
      <c r="J39378" s="6">
        <f t="shared" si="6154"/>
        <v>0.65562551575061645</v>
      </c>
    </row>
    <row r="39379" spans="1:10" x14ac:dyDescent="0.55000000000000004">
      <c r="A39379">
        <f t="shared" si="6155"/>
        <v>393.76999999978688</v>
      </c>
      <c r="B39379" s="4">
        <f t="shared" si="6150"/>
        <v>44770.769999999786</v>
      </c>
      <c r="C39379" s="10">
        <f t="shared" si="6156"/>
        <v>0.43106716142624885</v>
      </c>
      <c r="D39379" s="10">
        <f t="shared" si="6157"/>
        <v>0.91007247588902085</v>
      </c>
      <c r="E39379" s="10">
        <f t="shared" si="6158"/>
        <v>6.9933877294812063E-4</v>
      </c>
      <c r="F39379" s="10">
        <f t="shared" si="6159"/>
        <v>0.56823349980080651</v>
      </c>
      <c r="G39379" s="6">
        <f t="shared" si="6151"/>
        <v>0.34127344169164653</v>
      </c>
      <c r="H39379" s="6">
        <f t="shared" si="6152"/>
        <v>1.1763792329966951</v>
      </c>
      <c r="I39379" s="6">
        <f t="shared" si="6153"/>
        <v>3.0882555784924304E-3</v>
      </c>
      <c r="J39379" s="6">
        <f t="shared" si="6154"/>
        <v>0.65563830272986123</v>
      </c>
    </row>
    <row r="39380" spans="1:10" x14ac:dyDescent="0.55000000000000004">
      <c r="A39380">
        <f t="shared" si="6155"/>
        <v>393.77999999978687</v>
      </c>
      <c r="B39380" s="4">
        <f t="shared" si="6150"/>
        <v>44770.779999999788</v>
      </c>
      <c r="C39380" s="10">
        <f t="shared" si="6156"/>
        <v>0.43106441790374606</v>
      </c>
      <c r="D39380" s="10">
        <f t="shared" si="6157"/>
        <v>0.91009354347159244</v>
      </c>
      <c r="E39380" s="10">
        <f t="shared" si="6158"/>
        <v>6.9918703293090885E-4</v>
      </c>
      <c r="F39380" s="10">
        <f t="shared" si="6159"/>
        <v>0.56823639506332646</v>
      </c>
      <c r="G39380" s="6">
        <f t="shared" si="6151"/>
        <v>0.34126104336494506</v>
      </c>
      <c r="H39380" s="6">
        <f t="shared" si="6152"/>
        <v>1.176388903122026</v>
      </c>
      <c r="I39380" s="6">
        <f t="shared" si="6153"/>
        <v>3.0878685270989618E-3</v>
      </c>
      <c r="J39380" s="6">
        <f t="shared" si="6154"/>
        <v>0.65565108810795614</v>
      </c>
    </row>
    <row r="39381" spans="1:10" x14ac:dyDescent="0.55000000000000004">
      <c r="A39381">
        <f t="shared" si="6155"/>
        <v>393.78999999978686</v>
      </c>
      <c r="B39381" s="4">
        <f t="shared" si="6150"/>
        <v>44770.78999999979</v>
      </c>
      <c r="C39381" s="10">
        <f t="shared" si="6156"/>
        <v>0.4310616749304837</v>
      </c>
      <c r="D39381" s="10">
        <f t="shared" si="6157"/>
        <v>0.91011461260319637</v>
      </c>
      <c r="E39381" s="10">
        <f t="shared" si="6158"/>
        <v>6.9903537187693645E-4</v>
      </c>
      <c r="F39381" s="10">
        <f t="shared" si="6159"/>
        <v>0.56823928969764281</v>
      </c>
      <c r="G39381" s="6">
        <f t="shared" si="6151"/>
        <v>0.34124864694059609</v>
      </c>
      <c r="H39381" s="6">
        <f t="shared" si="6152"/>
        <v>1.1763985820769571</v>
      </c>
      <c r="I39381" s="6">
        <f t="shared" si="6153"/>
        <v>3.0874811757457266E-3</v>
      </c>
      <c r="J39381" s="6">
        <f t="shared" si="6154"/>
        <v>0.65566387188365838</v>
      </c>
    </row>
    <row r="39382" spans="1:10" x14ac:dyDescent="0.55000000000000004">
      <c r="A39382">
        <f t="shared" si="6155"/>
        <v>393.79999999978685</v>
      </c>
      <c r="B39382" s="4">
        <f t="shared" si="6150"/>
        <v>44770.799999999785</v>
      </c>
      <c r="C39382" s="10">
        <f t="shared" si="6156"/>
        <v>0.43105893250616462</v>
      </c>
      <c r="D39382" s="10">
        <f t="shared" si="6157"/>
        <v>0.910135683282704</v>
      </c>
      <c r="E39382" s="10">
        <f t="shared" si="6158"/>
        <v>6.9888378975645139E-4</v>
      </c>
      <c r="F39382" s="10">
        <f t="shared" si="6159"/>
        <v>0.56824218370408242</v>
      </c>
      <c r="G39382" s="6">
        <f t="shared" si="6151"/>
        <v>0.34123625241956174</v>
      </c>
      <c r="H39382" s="6">
        <f t="shared" si="6152"/>
        <v>1.1764082698684517</v>
      </c>
      <c r="I39382" s="6">
        <f t="shared" si="6153"/>
        <v>3.0870935247124648E-3</v>
      </c>
      <c r="J39382" s="6">
        <f t="shared" si="6154"/>
        <v>0.65567665405572595</v>
      </c>
    </row>
    <row r="39383" spans="1:10" x14ac:dyDescent="0.55000000000000004">
      <c r="A39383">
        <f t="shared" si="6155"/>
        <v>393.80999999978684</v>
      </c>
      <c r="B39383" s="4">
        <f t="shared" si="6150"/>
        <v>44770.809999999787</v>
      </c>
      <c r="C39383" s="10">
        <f t="shared" si="6156"/>
        <v>0.43105619063049178</v>
      </c>
      <c r="D39383" s="10">
        <f t="shared" si="6157"/>
        <v>0.910156755508987</v>
      </c>
      <c r="E39383" s="10">
        <f t="shared" si="6158"/>
        <v>6.987322865397137E-4</v>
      </c>
      <c r="F39383" s="10">
        <f t="shared" si="6159"/>
        <v>0.56824507708297201</v>
      </c>
      <c r="G39383" s="6">
        <f t="shared" si="6151"/>
        <v>0.34122385980280284</v>
      </c>
      <c r="H39383" s="6">
        <f t="shared" si="6152"/>
        <v>1.1764179665034653</v>
      </c>
      <c r="I39383" s="6">
        <f t="shared" si="6153"/>
        <v>3.0867055742790257E-3</v>
      </c>
      <c r="J39383" s="6">
        <f t="shared" si="6154"/>
        <v>0.65568943462291829</v>
      </c>
    </row>
    <row r="39384" spans="1:10" x14ac:dyDescent="0.55000000000000004">
      <c r="A39384">
        <f t="shared" si="6155"/>
        <v>393.81999999978683</v>
      </c>
      <c r="B39384" s="4">
        <f t="shared" si="6150"/>
        <v>44770.819999999789</v>
      </c>
      <c r="C39384" s="10">
        <f t="shared" si="6156"/>
        <v>0.43105344930316825</v>
      </c>
      <c r="D39384" s="10">
        <f t="shared" si="6157"/>
        <v>0.91017782928091762</v>
      </c>
      <c r="E39384" s="10">
        <f t="shared" si="6158"/>
        <v>6.9858086219699552E-4</v>
      </c>
      <c r="F39384" s="10">
        <f t="shared" si="6159"/>
        <v>0.56824796983463832</v>
      </c>
      <c r="G39384" s="6">
        <f t="shared" si="6151"/>
        <v>0.34121146909127897</v>
      </c>
      <c r="H39384" s="6">
        <f t="shared" si="6152"/>
        <v>1.1764276719889462</v>
      </c>
      <c r="I39384" s="6">
        <f t="shared" si="6153"/>
        <v>3.086317324725365E-3</v>
      </c>
      <c r="J39384" s="6">
        <f t="shared" si="6154"/>
        <v>0.65570221358399583</v>
      </c>
    </row>
    <row r="39385" spans="1:10" x14ac:dyDescent="0.55000000000000004">
      <c r="A39385">
        <f t="shared" si="6155"/>
        <v>393.82999999978682</v>
      </c>
      <c r="B39385" s="4">
        <f t="shared" si="6150"/>
        <v>44770.829999999783</v>
      </c>
      <c r="C39385" s="10">
        <f t="shared" si="6156"/>
        <v>0.43105070852389715</v>
      </c>
      <c r="D39385" s="10">
        <f t="shared" si="6157"/>
        <v>0.91019890459736841</v>
      </c>
      <c r="E39385" s="10">
        <f t="shared" si="6158"/>
        <v>6.9842951669858114E-4</v>
      </c>
      <c r="F39385" s="10">
        <f t="shared" si="6159"/>
        <v>0.56825086195940777</v>
      </c>
      <c r="G39385" s="6">
        <f t="shared" si="6151"/>
        <v>0.34119908028594842</v>
      </c>
      <c r="H39385" s="6">
        <f t="shared" si="6152"/>
        <v>1.176437386331834</v>
      </c>
      <c r="I39385" s="6">
        <f t="shared" si="6153"/>
        <v>3.0859287763315463E-3</v>
      </c>
      <c r="J39385" s="6">
        <f t="shared" si="6154"/>
        <v>0.65571499093772023</v>
      </c>
    </row>
    <row r="39386" spans="1:10" x14ac:dyDescent="0.55000000000000004">
      <c r="A39386">
        <f t="shared" si="6155"/>
        <v>393.83999999978681</v>
      </c>
      <c r="B39386" s="4">
        <f t="shared" si="6150"/>
        <v>44770.839999999786</v>
      </c>
      <c r="C39386" s="10">
        <f t="shared" si="6156"/>
        <v>0.43104796829238184</v>
      </c>
      <c r="D39386" s="10">
        <f t="shared" si="6157"/>
        <v>0.91021998145721217</v>
      </c>
      <c r="E39386" s="10">
        <f t="shared" si="6158"/>
        <v>6.982782500147669E-4</v>
      </c>
      <c r="F39386" s="10">
        <f t="shared" si="6159"/>
        <v>0.56825375345760687</v>
      </c>
      <c r="G39386" s="6">
        <f t="shared" si="6151"/>
        <v>0.34118669338776819</v>
      </c>
      <c r="H39386" s="6">
        <f t="shared" si="6152"/>
        <v>1.1764471095390614</v>
      </c>
      <c r="I39386" s="6">
        <f t="shared" si="6153"/>
        <v>3.0855399293777393E-3</v>
      </c>
      <c r="J39386" s="6">
        <f t="shared" si="6154"/>
        <v>0.65572776668285426</v>
      </c>
    </row>
    <row r="39387" spans="1:10" x14ac:dyDescent="0.55000000000000004">
      <c r="A39387">
        <f t="shared" si="6155"/>
        <v>393.8499999997868</v>
      </c>
      <c r="B39387" s="4">
        <f t="shared" si="6150"/>
        <v>44770.849999999788</v>
      </c>
      <c r="C39387" s="10">
        <f t="shared" si="6156"/>
        <v>0.43104522860832567</v>
      </c>
      <c r="D39387" s="10">
        <f t="shared" si="6157"/>
        <v>0.91024105985932224</v>
      </c>
      <c r="E39387" s="10">
        <f t="shared" si="6158"/>
        <v>6.9812706211586149E-4</v>
      </c>
      <c r="F39387" s="10">
        <f t="shared" si="6159"/>
        <v>0.56825664432956191</v>
      </c>
      <c r="G39387" s="6">
        <f t="shared" si="6151"/>
        <v>0.34117430839769408</v>
      </c>
      <c r="H39387" s="6">
        <f t="shared" si="6152"/>
        <v>1.1764568416175529</v>
      </c>
      <c r="I39387" s="6">
        <f t="shared" si="6153"/>
        <v>3.085150784144221E-3</v>
      </c>
      <c r="J39387" s="6">
        <f t="shared" si="6154"/>
        <v>0.65574054081816191</v>
      </c>
    </row>
    <row r="39388" spans="1:10" x14ac:dyDescent="0.55000000000000004">
      <c r="A39388">
        <f t="shared" si="6155"/>
        <v>393.85999999978679</v>
      </c>
      <c r="B39388" s="4">
        <f t="shared" si="6150"/>
        <v>44770.85999999979</v>
      </c>
      <c r="C39388" s="10">
        <f t="shared" si="6156"/>
        <v>0.4310424894714322</v>
      </c>
      <c r="D39388" s="10">
        <f t="shared" si="6157"/>
        <v>0.91026213980257231</v>
      </c>
      <c r="E39388" s="10">
        <f t="shared" si="6158"/>
        <v>6.9797595297218552E-4</v>
      </c>
      <c r="F39388" s="10">
        <f t="shared" si="6159"/>
        <v>0.56825953457559908</v>
      </c>
      <c r="G39388" s="6">
        <f t="shared" si="6151"/>
        <v>0.34116192531668055</v>
      </c>
      <c r="H39388" s="6">
        <f t="shared" si="6152"/>
        <v>1.1764665825742253</v>
      </c>
      <c r="I39388" s="6">
        <f t="shared" si="6153"/>
        <v>3.084761340911373E-3</v>
      </c>
      <c r="J39388" s="6">
        <f t="shared" si="6154"/>
        <v>0.65575331334240827</v>
      </c>
    </row>
    <row r="39389" spans="1:10" x14ac:dyDescent="0.55000000000000004">
      <c r="A39389">
        <f t="shared" si="6155"/>
        <v>393.86999999978678</v>
      </c>
      <c r="B39389" s="4">
        <f t="shared" si="6150"/>
        <v>44770.869999999784</v>
      </c>
      <c r="C39389" s="10">
        <f t="shared" si="6156"/>
        <v>0.431039750881405</v>
      </c>
      <c r="D39389" s="10">
        <f t="shared" si="6157"/>
        <v>0.91028322128583639</v>
      </c>
      <c r="E39389" s="10">
        <f t="shared" si="6158"/>
        <v>6.9782492255407187E-4</v>
      </c>
      <c r="F39389" s="10">
        <f t="shared" si="6159"/>
        <v>0.56826242419604434</v>
      </c>
      <c r="G39389" s="6">
        <f t="shared" si="6151"/>
        <v>0.34114954414568088</v>
      </c>
      <c r="H39389" s="6">
        <f t="shared" si="6152"/>
        <v>1.1764763324159875</v>
      </c>
      <c r="I39389" s="6">
        <f t="shared" si="6153"/>
        <v>3.0843715999596837E-3</v>
      </c>
      <c r="J39389" s="6">
        <f t="shared" si="6154"/>
        <v>0.65576608425435967</v>
      </c>
    </row>
    <row r="39390" spans="1:10" x14ac:dyDescent="0.55000000000000004">
      <c r="A39390">
        <f t="shared" si="6155"/>
        <v>393.87999999978678</v>
      </c>
      <c r="B39390" s="4">
        <f t="shared" si="6150"/>
        <v>44770.879999999786</v>
      </c>
      <c r="C39390" s="10">
        <f t="shared" si="6156"/>
        <v>0.43103701283794782</v>
      </c>
      <c r="D39390" s="10">
        <f t="shared" si="6157"/>
        <v>0.91030430430798892</v>
      </c>
      <c r="E39390" s="10">
        <f t="shared" si="6158"/>
        <v>6.9767397083186542E-4</v>
      </c>
      <c r="F39390" s="10">
        <f t="shared" si="6159"/>
        <v>0.56826531319122375</v>
      </c>
      <c r="G39390" s="6">
        <f t="shared" si="6151"/>
        <v>0.34113716488564699</v>
      </c>
      <c r="H39390" s="6">
        <f t="shared" si="6152"/>
        <v>1.1764860911497406</v>
      </c>
      <c r="I39390" s="6">
        <f t="shared" si="6153"/>
        <v>3.083981561569746E-3</v>
      </c>
      <c r="J39390" s="6">
        <f t="shared" si="6154"/>
        <v>0.65577885355278354</v>
      </c>
    </row>
    <row r="39391" spans="1:10" x14ac:dyDescent="0.55000000000000004">
      <c r="A39391">
        <f t="shared" si="6155"/>
        <v>393.88999999978677</v>
      </c>
      <c r="B39391" s="4">
        <f t="shared" si="6150"/>
        <v>44770.889999999788</v>
      </c>
      <c r="C39391" s="10">
        <f t="shared" si="6156"/>
        <v>0.43103427534076449</v>
      </c>
      <c r="D39391" s="10">
        <f t="shared" si="6157"/>
        <v>0.91032538886790482</v>
      </c>
      <c r="E39391" s="10">
        <f t="shared" si="6158"/>
        <v>6.9752309777592334E-4</v>
      </c>
      <c r="F39391" s="10">
        <f t="shared" si="6159"/>
        <v>0.56826820156146296</v>
      </c>
      <c r="G39391" s="6">
        <f t="shared" si="6151"/>
        <v>0.34112478753752956</v>
      </c>
      <c r="H39391" s="6">
        <f t="shared" si="6152"/>
        <v>1.1764958587823779</v>
      </c>
      <c r="I39391" s="6">
        <f t="shared" si="6153"/>
        <v>3.083591226022257E-3</v>
      </c>
      <c r="J39391" s="6">
        <f t="shared" si="6154"/>
        <v>0.65579162123644841</v>
      </c>
    </row>
    <row r="39392" spans="1:10" x14ac:dyDescent="0.55000000000000004">
      <c r="A39392">
        <f t="shared" si="6155"/>
        <v>393.89999999978676</v>
      </c>
      <c r="B39392" s="4">
        <f t="shared" si="6150"/>
        <v>44770.899999999783</v>
      </c>
      <c r="C39392" s="10">
        <f t="shared" si="6156"/>
        <v>0.43103153838955899</v>
      </c>
      <c r="D39392" s="10">
        <f t="shared" si="6157"/>
        <v>0.91034647496445908</v>
      </c>
      <c r="E39392" s="10">
        <f t="shared" si="6158"/>
        <v>6.9737230335661471E-4</v>
      </c>
      <c r="F39392" s="10">
        <f t="shared" si="6159"/>
        <v>0.56827108930708781</v>
      </c>
      <c r="G39392" s="6">
        <f t="shared" si="6151"/>
        <v>0.34111241210227805</v>
      </c>
      <c r="H39392" s="6">
        <f t="shared" si="6152"/>
        <v>1.1765056353207854</v>
      </c>
      <c r="I39392" s="6">
        <f t="shared" si="6153"/>
        <v>3.0832005935980187E-3</v>
      </c>
      <c r="J39392" s="6">
        <f t="shared" si="6154"/>
        <v>0.65580438730412416</v>
      </c>
    </row>
    <row r="39393" spans="1:10" x14ac:dyDescent="0.55000000000000004">
      <c r="A39393">
        <f t="shared" si="6155"/>
        <v>393.90999999978675</v>
      </c>
      <c r="B39393" s="4">
        <f t="shared" si="6150"/>
        <v>44770.909999999785</v>
      </c>
      <c r="C39393" s="10">
        <f t="shared" si="6156"/>
        <v>0.43102880198403537</v>
      </c>
      <c r="D39393" s="10">
        <f t="shared" si="6157"/>
        <v>0.9103675625965274</v>
      </c>
      <c r="E39393" s="10">
        <f t="shared" si="6158"/>
        <v>6.9722158754432096E-4</v>
      </c>
      <c r="F39393" s="10">
        <f t="shared" si="6159"/>
        <v>0.5682739764284237</v>
      </c>
      <c r="G39393" s="6">
        <f t="shared" si="6151"/>
        <v>0.34110003858084065</v>
      </c>
      <c r="H39393" s="6">
        <f t="shared" si="6152"/>
        <v>1.1765154207718407</v>
      </c>
      <c r="I39393" s="6">
        <f t="shared" si="6153"/>
        <v>3.0828096645779371E-3</v>
      </c>
      <c r="J39393" s="6">
        <f t="shared" si="6154"/>
        <v>0.65581715175458166</v>
      </c>
    </row>
    <row r="39394" spans="1:10" x14ac:dyDescent="0.55000000000000004">
      <c r="A39394">
        <f t="shared" si="6155"/>
        <v>393.91999999978674</v>
      </c>
      <c r="B39394" s="4">
        <f t="shared" si="6150"/>
        <v>44770.919999999787</v>
      </c>
      <c r="C39394" s="10">
        <f t="shared" si="6156"/>
        <v>0.43102606612389782</v>
      </c>
      <c r="D39394" s="10">
        <f t="shared" si="6157"/>
        <v>0.91038865176298578</v>
      </c>
      <c r="E39394" s="10">
        <f t="shared" si="6158"/>
        <v>6.9707095030943568E-4</v>
      </c>
      <c r="F39394" s="10">
        <f t="shared" si="6159"/>
        <v>0.56827686292579616</v>
      </c>
      <c r="G39394" s="6">
        <f t="shared" si="6151"/>
        <v>0.34108766697416421</v>
      </c>
      <c r="H39394" s="6">
        <f t="shared" si="6152"/>
        <v>1.1765252151424139</v>
      </c>
      <c r="I39394" s="6">
        <f t="shared" si="6153"/>
        <v>3.0824184392430208E-3</v>
      </c>
      <c r="J39394" s="6">
        <f t="shared" si="6154"/>
        <v>0.65582991458659301</v>
      </c>
    </row>
    <row r="39395" spans="1:10" x14ac:dyDescent="0.55000000000000004">
      <c r="A39395">
        <f t="shared" si="6155"/>
        <v>393.92999999978673</v>
      </c>
      <c r="B39395" s="4">
        <f t="shared" si="6150"/>
        <v>44770.929999999789</v>
      </c>
      <c r="C39395" s="10">
        <f t="shared" si="6156"/>
        <v>0.43102333080885064</v>
      </c>
      <c r="D39395" s="10">
        <f t="shared" si="6157"/>
        <v>0.91040974246271045</v>
      </c>
      <c r="E39395" s="10">
        <f t="shared" si="6158"/>
        <v>6.9692039162236438E-4</v>
      </c>
      <c r="F39395" s="10">
        <f t="shared" si="6159"/>
        <v>0.56827974879953047</v>
      </c>
      <c r="G39395" s="6">
        <f t="shared" si="6151"/>
        <v>0.34107529728319436</v>
      </c>
      <c r="H39395" s="6">
        <f t="shared" si="6152"/>
        <v>1.1765350184393673</v>
      </c>
      <c r="I39395" s="6">
        <f t="shared" si="6153"/>
        <v>3.0820269178743823E-3</v>
      </c>
      <c r="J39395" s="6">
        <f t="shared" si="6154"/>
        <v>0.65584267579893152</v>
      </c>
    </row>
    <row r="39396" spans="1:10" x14ac:dyDescent="0.55000000000000004">
      <c r="A39396">
        <f t="shared" si="6155"/>
        <v>393.93999999978672</v>
      </c>
      <c r="B39396" s="4">
        <f t="shared" si="6150"/>
        <v>44770.939999999784</v>
      </c>
      <c r="C39396" s="10">
        <f t="shared" si="6156"/>
        <v>0.43102059603859816</v>
      </c>
      <c r="D39396" s="10">
        <f t="shared" si="6157"/>
        <v>0.91043083469457819</v>
      </c>
      <c r="E39396" s="10">
        <f t="shared" si="6158"/>
        <v>6.9676991145352482E-4</v>
      </c>
      <c r="F39396" s="10">
        <f t="shared" si="6159"/>
        <v>0.56828263404995183</v>
      </c>
      <c r="G39396" s="6">
        <f t="shared" si="6151"/>
        <v>0.34106292950887551</v>
      </c>
      <c r="H39396" s="6">
        <f t="shared" si="6152"/>
        <v>1.1765448306695552</v>
      </c>
      <c r="I39396" s="6">
        <f t="shared" si="6153"/>
        <v>3.0816351007532362E-3</v>
      </c>
      <c r="J39396" s="6">
        <f t="shared" si="6154"/>
        <v>0.6558554353903715</v>
      </c>
    </row>
    <row r="39397" spans="1:10" x14ac:dyDescent="0.55000000000000004">
      <c r="A39397">
        <f t="shared" si="6155"/>
        <v>393.94999999978671</v>
      </c>
      <c r="B39397" s="4">
        <f t="shared" si="6150"/>
        <v>44770.949999999786</v>
      </c>
      <c r="C39397" s="10">
        <f t="shared" si="6156"/>
        <v>0.4310178618128449</v>
      </c>
      <c r="D39397" s="10">
        <f t="shared" si="6157"/>
        <v>0.91045192845746603</v>
      </c>
      <c r="E39397" s="10">
        <f t="shared" si="6158"/>
        <v>6.966195097733469E-4</v>
      </c>
      <c r="F39397" s="10">
        <f t="shared" si="6159"/>
        <v>0.56828551867738519</v>
      </c>
      <c r="G39397" s="6">
        <f t="shared" si="6151"/>
        <v>0.34105056365215075</v>
      </c>
      <c r="H39397" s="6">
        <f t="shared" si="6152"/>
        <v>1.1765546518398244</v>
      </c>
      <c r="I39397" s="6">
        <f t="shared" si="6153"/>
        <v>3.0812429881608996E-3</v>
      </c>
      <c r="J39397" s="6">
        <f t="shared" si="6154"/>
        <v>0.6558681933596886</v>
      </c>
    </row>
    <row r="39398" spans="1:10" x14ac:dyDescent="0.55000000000000004">
      <c r="A39398">
        <f t="shared" si="6155"/>
        <v>393.9599999997867</v>
      </c>
      <c r="B39398" s="4">
        <f t="shared" si="6150"/>
        <v>44770.959999999788</v>
      </c>
      <c r="C39398" s="10">
        <f t="shared" si="6156"/>
        <v>0.4310151281312955</v>
      </c>
      <c r="D39398" s="10">
        <f t="shared" si="6157"/>
        <v>0.91047302375025141</v>
      </c>
      <c r="E39398" s="10">
        <f t="shared" si="6158"/>
        <v>6.9646918655227267E-4</v>
      </c>
      <c r="F39398" s="10">
        <f t="shared" si="6159"/>
        <v>0.56828840268215564</v>
      </c>
      <c r="G39398" s="6">
        <f t="shared" si="6151"/>
        <v>0.34103819971396188</v>
      </c>
      <c r="H39398" s="6">
        <f t="shared" si="6152"/>
        <v>1.1765644819570138</v>
      </c>
      <c r="I39398" s="6">
        <f t="shared" si="6153"/>
        <v>3.080850580378791E-3</v>
      </c>
      <c r="J39398" s="6">
        <f t="shared" si="6154"/>
        <v>0.65588094970565958</v>
      </c>
    </row>
    <row r="39399" spans="1:10" x14ac:dyDescent="0.55000000000000004">
      <c r="A39399">
        <f t="shared" si="6155"/>
        <v>393.96999999978669</v>
      </c>
      <c r="B39399" s="4">
        <f t="shared" si="6150"/>
        <v>44770.96999999979</v>
      </c>
      <c r="C39399" s="10">
        <f t="shared" si="6156"/>
        <v>0.43101239499365468</v>
      </c>
      <c r="D39399" s="10">
        <f t="shared" si="6157"/>
        <v>0.91049412057181223</v>
      </c>
      <c r="E39399" s="10">
        <f t="shared" si="6158"/>
        <v>6.9631894176075632E-4</v>
      </c>
      <c r="F39399" s="10">
        <f t="shared" si="6159"/>
        <v>0.56829128606458801</v>
      </c>
      <c r="G39399" s="6">
        <f t="shared" si="6151"/>
        <v>0.34102583769524947</v>
      </c>
      <c r="H39399" s="6">
        <f t="shared" si="6152"/>
        <v>1.1765743210279545</v>
      </c>
      <c r="I39399" s="6">
        <f t="shared" si="6153"/>
        <v>3.0804578776884306E-3</v>
      </c>
      <c r="J39399" s="6">
        <f t="shared" si="6154"/>
        <v>0.6558937044270623</v>
      </c>
    </row>
    <row r="39400" spans="1:10" x14ac:dyDescent="0.55000000000000004">
      <c r="A39400">
        <f t="shared" si="6155"/>
        <v>393.97999999978668</v>
      </c>
      <c r="B39400" s="4">
        <f t="shared" si="6150"/>
        <v>44770.979999999785</v>
      </c>
      <c r="C39400" s="10">
        <f t="shared" si="6156"/>
        <v>0.43100966239962729</v>
      </c>
      <c r="D39400" s="10">
        <f t="shared" si="6157"/>
        <v>0.91051521892102671</v>
      </c>
      <c r="E39400" s="10">
        <f t="shared" si="6158"/>
        <v>6.9616877536926407E-4</v>
      </c>
      <c r="F39400" s="10">
        <f t="shared" si="6159"/>
        <v>0.56829416882500694</v>
      </c>
      <c r="G39400" s="6">
        <f t="shared" si="6151"/>
        <v>0.34101347759695283</v>
      </c>
      <c r="H39400" s="6">
        <f t="shared" si="6152"/>
        <v>1.1765841690594698</v>
      </c>
      <c r="I39400" s="6">
        <f t="shared" si="6153"/>
        <v>3.0800648803714394E-3</v>
      </c>
      <c r="J39400" s="6">
        <f t="shared" si="6154"/>
        <v>0.65590645752267596</v>
      </c>
    </row>
    <row r="39401" spans="1:10" x14ac:dyDescent="0.55000000000000004">
      <c r="A39401">
        <f t="shared" si="6155"/>
        <v>393.98999999978668</v>
      </c>
      <c r="B39401" s="4">
        <f t="shared" si="6150"/>
        <v>44770.989999999787</v>
      </c>
      <c r="C39401" s="10">
        <f t="shared" si="6156"/>
        <v>0.43100693034891824</v>
      </c>
      <c r="D39401" s="10">
        <f t="shared" si="6157"/>
        <v>0.91053631879677344</v>
      </c>
      <c r="E39401" s="10">
        <f t="shared" si="6158"/>
        <v>6.9601868734827451E-4</v>
      </c>
      <c r="F39401" s="10">
        <f t="shared" si="6159"/>
        <v>0.56829705096373695</v>
      </c>
      <c r="G39401" s="6">
        <f t="shared" si="6151"/>
        <v>0.34100111942000999</v>
      </c>
      <c r="H39401" s="6">
        <f t="shared" si="6152"/>
        <v>1.1765940260583754</v>
      </c>
      <c r="I39401" s="6">
        <f t="shared" si="6153"/>
        <v>3.079671588709539E-3</v>
      </c>
      <c r="J39401" s="6">
        <f t="shared" si="6154"/>
        <v>0.65591920899128064</v>
      </c>
    </row>
    <row r="39402" spans="1:10" x14ac:dyDescent="0.55000000000000004">
      <c r="A39402">
        <f t="shared" si="6155"/>
        <v>393.99999999978667</v>
      </c>
      <c r="B39402" s="4">
        <f t="shared" si="6150"/>
        <v>44770.999999999789</v>
      </c>
      <c r="C39402" s="10">
        <f t="shared" si="6156"/>
        <v>0.43100419884123259</v>
      </c>
      <c r="D39402" s="10">
        <f t="shared" si="6157"/>
        <v>0.9105574201979314</v>
      </c>
      <c r="E39402" s="10">
        <f t="shared" si="6158"/>
        <v>6.9586867766827814E-4</v>
      </c>
      <c r="F39402" s="10">
        <f t="shared" si="6159"/>
        <v>0.56829993248110255</v>
      </c>
      <c r="G39402" s="6">
        <f t="shared" si="6151"/>
        <v>0.3409887631653577</v>
      </c>
      <c r="H39402" s="6">
        <f t="shared" si="6152"/>
        <v>1.1766038920314787</v>
      </c>
      <c r="I39402" s="6">
        <f t="shared" si="6153"/>
        <v>3.0792780029845509E-3</v>
      </c>
      <c r="J39402" s="6">
        <f t="shared" si="6154"/>
        <v>0.65593195883165789</v>
      </c>
    </row>
    <row r="39403" spans="1:10" x14ac:dyDescent="0.55000000000000004">
      <c r="A39403">
        <f t="shared" si="6155"/>
        <v>394.00999999978666</v>
      </c>
      <c r="B39403" s="4">
        <f t="shared" si="6150"/>
        <v>44771.009999999784</v>
      </c>
      <c r="C39403" s="10">
        <f t="shared" si="6156"/>
        <v>0.43100146787627552</v>
      </c>
      <c r="D39403" s="10">
        <f t="shared" si="6157"/>
        <v>0.91057852312338006</v>
      </c>
      <c r="E39403" s="10">
        <f t="shared" si="6158"/>
        <v>6.9571874629977774E-4</v>
      </c>
      <c r="F39403" s="10">
        <f t="shared" si="6159"/>
        <v>0.56830281337742805</v>
      </c>
      <c r="G39403" s="6">
        <f t="shared" si="6151"/>
        <v>0.34097640883393149</v>
      </c>
      <c r="H39403" s="6">
        <f t="shared" si="6152"/>
        <v>1.1766137669855798</v>
      </c>
      <c r="I39403" s="6">
        <f t="shared" si="6153"/>
        <v>3.0788841234783968E-3</v>
      </c>
      <c r="J39403" s="6">
        <f t="shared" si="6154"/>
        <v>0.65594470704259022</v>
      </c>
    </row>
    <row r="39404" spans="1:10" x14ac:dyDescent="0.55000000000000004">
      <c r="A39404">
        <f t="shared" si="6155"/>
        <v>394.01999999978665</v>
      </c>
      <c r="B39404" s="4">
        <f t="shared" si="6150"/>
        <v>44771.019999999786</v>
      </c>
      <c r="C39404" s="10">
        <f t="shared" si="6156"/>
        <v>0.43099873745375233</v>
      </c>
      <c r="D39404" s="10">
        <f t="shared" si="6157"/>
        <v>0.91059962757199908</v>
      </c>
      <c r="E39404" s="10">
        <f t="shared" si="6158"/>
        <v>6.955688932132882E-4</v>
      </c>
      <c r="F39404" s="10">
        <f t="shared" si="6159"/>
        <v>0.56830569365303774</v>
      </c>
      <c r="G39404" s="6">
        <f t="shared" si="6151"/>
        <v>0.34096405642666561</v>
      </c>
      <c r="H39404" s="6">
        <f t="shared" si="6152"/>
        <v>1.1766236509274708</v>
      </c>
      <c r="I39404" s="6">
        <f t="shared" si="6153"/>
        <v>3.0784899504730976E-3</v>
      </c>
      <c r="J39404" s="6">
        <f t="shared" si="6154"/>
        <v>0.6559574536228614</v>
      </c>
    </row>
    <row r="39405" spans="1:10" x14ac:dyDescent="0.55000000000000004">
      <c r="A39405">
        <f t="shared" si="6155"/>
        <v>394.02999999978664</v>
      </c>
      <c r="B39405" s="4">
        <f t="shared" si="6150"/>
        <v>44771.029999999788</v>
      </c>
      <c r="C39405" s="10">
        <f t="shared" si="6156"/>
        <v>0.43099600757336837</v>
      </c>
      <c r="D39405" s="10">
        <f t="shared" si="6157"/>
        <v>0.91062073354266848</v>
      </c>
      <c r="E39405" s="10">
        <f t="shared" si="6158"/>
        <v>6.9541911837933657E-4</v>
      </c>
      <c r="F39405" s="10">
        <f t="shared" si="6159"/>
        <v>0.56830857330825568</v>
      </c>
      <c r="G39405" s="6">
        <f t="shared" si="6151"/>
        <v>0.34095170594449298</v>
      </c>
      <c r="H39405" s="6">
        <f t="shared" si="6152"/>
        <v>1.1766335438639359</v>
      </c>
      <c r="I39405" s="6">
        <f t="shared" si="6153"/>
        <v>3.0780954842507726E-3</v>
      </c>
      <c r="J39405" s="6">
        <f t="shared" si="6154"/>
        <v>0.65597019857125638</v>
      </c>
    </row>
    <row r="39406" spans="1:10" x14ac:dyDescent="0.55000000000000004">
      <c r="A39406">
        <f t="shared" si="6155"/>
        <v>394.03999999978663</v>
      </c>
      <c r="B39406" s="4">
        <f t="shared" si="6150"/>
        <v>44771.03999999979</v>
      </c>
      <c r="C39406" s="10">
        <f t="shared" si="6156"/>
        <v>0.43099327823482914</v>
      </c>
      <c r="D39406" s="10">
        <f t="shared" si="6157"/>
        <v>0.91064184103426893</v>
      </c>
      <c r="E39406" s="10">
        <f t="shared" si="6158"/>
        <v>6.9526942176846194E-4</v>
      </c>
      <c r="F39406" s="10">
        <f t="shared" si="6159"/>
        <v>0.56831145234340574</v>
      </c>
      <c r="G39406" s="6">
        <f t="shared" si="6151"/>
        <v>0.3409393573883453</v>
      </c>
      <c r="H39406" s="6">
        <f t="shared" si="6152"/>
        <v>1.1766434458017518</v>
      </c>
      <c r="I39406" s="6">
        <f t="shared" si="6153"/>
        <v>3.0777007250936401E-3</v>
      </c>
      <c r="J39406" s="6">
        <f t="shared" si="6154"/>
        <v>0.65598294188656114</v>
      </c>
    </row>
    <row r="39407" spans="1:10" x14ac:dyDescent="0.55000000000000004">
      <c r="A39407">
        <f t="shared" si="6155"/>
        <v>394.04999999978662</v>
      </c>
      <c r="B39407" s="4">
        <f t="shared" si="6150"/>
        <v>44771.049999999785</v>
      </c>
      <c r="C39407" s="10">
        <f t="shared" si="6156"/>
        <v>0.43099054943784026</v>
      </c>
      <c r="D39407" s="10">
        <f t="shared" si="6157"/>
        <v>0.91066295004568121</v>
      </c>
      <c r="E39407" s="10">
        <f t="shared" si="6158"/>
        <v>6.9511980335121564E-4</v>
      </c>
      <c r="F39407" s="10">
        <f t="shared" si="6159"/>
        <v>0.56831433075881188</v>
      </c>
      <c r="G39407" s="6">
        <f t="shared" si="6151"/>
        <v>0.34092701075915305</v>
      </c>
      <c r="H39407" s="6">
        <f t="shared" si="6152"/>
        <v>1.1766533567476873</v>
      </c>
      <c r="I39407" s="6">
        <f t="shared" si="6153"/>
        <v>3.077305673284016E-3</v>
      </c>
      <c r="J39407" s="6">
        <f t="shared" si="6154"/>
        <v>0.65599568356756299</v>
      </c>
    </row>
    <row r="39408" spans="1:10" x14ac:dyDescent="0.55000000000000004">
      <c r="A39408">
        <f t="shared" si="6155"/>
        <v>394.05999999978661</v>
      </c>
      <c r="B39408" s="4">
        <f t="shared" si="6150"/>
        <v>44771.059999999787</v>
      </c>
      <c r="C39408" s="10">
        <f t="shared" si="6156"/>
        <v>0.43098782118210743</v>
      </c>
      <c r="D39408" s="10">
        <f t="shared" si="6157"/>
        <v>0.91068406057578655</v>
      </c>
      <c r="E39408" s="10">
        <f t="shared" si="6158"/>
        <v>6.9497026309816115E-4</v>
      </c>
      <c r="F39408" s="10">
        <f t="shared" si="6159"/>
        <v>0.56831720855479773</v>
      </c>
      <c r="G39408" s="6">
        <f t="shared" si="6151"/>
        <v>0.34091466605784537</v>
      </c>
      <c r="H39408" s="6">
        <f t="shared" si="6152"/>
        <v>1.1766632767085032</v>
      </c>
      <c r="I39408" s="6">
        <f t="shared" si="6153"/>
        <v>3.0769103291043145E-3</v>
      </c>
      <c r="J39408" s="6">
        <f t="shared" si="6154"/>
        <v>0.65600842361305034</v>
      </c>
    </row>
    <row r="39409" spans="1:10" x14ac:dyDescent="0.55000000000000004">
      <c r="A39409">
        <f t="shared" si="6155"/>
        <v>394.0699999997866</v>
      </c>
      <c r="B39409" s="4">
        <f t="shared" si="6150"/>
        <v>44771.069999999789</v>
      </c>
      <c r="C39409" s="10">
        <f t="shared" si="6156"/>
        <v>0.43098509346733649</v>
      </c>
      <c r="D39409" s="10">
        <f t="shared" si="6157"/>
        <v>0.91070517262346662</v>
      </c>
      <c r="E39409" s="10">
        <f t="shared" si="6158"/>
        <v>6.9482080097987408E-4</v>
      </c>
      <c r="F39409" s="10">
        <f t="shared" si="6159"/>
        <v>0.56832008573168691</v>
      </c>
      <c r="G39409" s="6">
        <f t="shared" si="6151"/>
        <v>0.34090232328535014</v>
      </c>
      <c r="H39409" s="6">
        <f t="shared" si="6152"/>
        <v>1.1766732056909528</v>
      </c>
      <c r="I39409" s="6">
        <f t="shared" si="6153"/>
        <v>3.0765146928370467E-3</v>
      </c>
      <c r="J39409" s="6">
        <f t="shared" si="6154"/>
        <v>0.65602116202181282</v>
      </c>
    </row>
    <row r="39410" spans="1:10" x14ac:dyDescent="0.55000000000000004">
      <c r="A39410">
        <f t="shared" si="6155"/>
        <v>394.07999999978659</v>
      </c>
      <c r="B39410" s="4">
        <f t="shared" si="6150"/>
        <v>44771.079999999783</v>
      </c>
      <c r="C39410" s="10">
        <f t="shared" si="6156"/>
        <v>0.43098236629323339</v>
      </c>
      <c r="D39410" s="10">
        <f t="shared" si="6157"/>
        <v>0.91072628618760343</v>
      </c>
      <c r="E39410" s="10">
        <f t="shared" si="6158"/>
        <v>6.946714169669421E-4</v>
      </c>
      <c r="F39410" s="10">
        <f t="shared" si="6159"/>
        <v>0.56832296228980295</v>
      </c>
      <c r="G39410" s="6">
        <f t="shared" si="6151"/>
        <v>0.340889982442594</v>
      </c>
      <c r="H39410" s="6">
        <f t="shared" si="6152"/>
        <v>1.1766831437017813</v>
      </c>
      <c r="I39410" s="6">
        <f t="shared" si="6153"/>
        <v>3.0761187647648201E-3</v>
      </c>
      <c r="J39410" s="6">
        <f t="shared" si="6154"/>
        <v>0.65603389879264118</v>
      </c>
    </row>
    <row r="39411" spans="1:10" x14ac:dyDescent="0.55000000000000004">
      <c r="A39411">
        <f t="shared" si="6155"/>
        <v>394.08999999978658</v>
      </c>
      <c r="B39411" s="4">
        <f t="shared" si="6150"/>
        <v>44771.089999999786</v>
      </c>
      <c r="C39411" s="10">
        <f t="shared" si="6156"/>
        <v>0.43097963965950414</v>
      </c>
      <c r="D39411" s="10">
        <f t="shared" si="6157"/>
        <v>0.91074740126707932</v>
      </c>
      <c r="E39411" s="10">
        <f t="shared" si="6158"/>
        <v>6.945221110299651E-4</v>
      </c>
      <c r="F39411" s="10">
        <f t="shared" si="6159"/>
        <v>0.56832583822946914</v>
      </c>
      <c r="G39411" s="6">
        <f t="shared" si="6151"/>
        <v>0.34087764353050237</v>
      </c>
      <c r="H39411" s="6">
        <f t="shared" si="6152"/>
        <v>1.1766930907477262</v>
      </c>
      <c r="I39411" s="6">
        <f t="shared" si="6153"/>
        <v>3.0757225451703398E-3</v>
      </c>
      <c r="J39411" s="6">
        <f t="shared" si="6154"/>
        <v>0.65604663392432727</v>
      </c>
    </row>
    <row r="39412" spans="1:10" x14ac:dyDescent="0.55000000000000004">
      <c r="A39412">
        <f t="shared" si="6155"/>
        <v>394.09999999978658</v>
      </c>
      <c r="B39412" s="4">
        <f t="shared" si="6150"/>
        <v>44771.099999999788</v>
      </c>
      <c r="C39412" s="10">
        <f t="shared" si="6156"/>
        <v>0.43097691356585488</v>
      </c>
      <c r="D39412" s="10">
        <f t="shared" si="6157"/>
        <v>0.91076851786077706</v>
      </c>
      <c r="E39412" s="10">
        <f t="shared" si="6158"/>
        <v>6.9437288313955526E-4</v>
      </c>
      <c r="F39412" s="10">
        <f t="shared" si="6159"/>
        <v>0.56832871355100878</v>
      </c>
      <c r="G39412" s="6">
        <f t="shared" si="6151"/>
        <v>0.3408653065499993</v>
      </c>
      <c r="H39412" s="6">
        <f t="shared" si="6152"/>
        <v>1.1767030468355173</v>
      </c>
      <c r="I39412" s="6">
        <f t="shared" si="6153"/>
        <v>3.0753260343364059E-3</v>
      </c>
      <c r="J39412" s="6">
        <f t="shared" si="6154"/>
        <v>0.65605936741566429</v>
      </c>
    </row>
    <row r="39413" spans="1:10" x14ac:dyDescent="0.55000000000000004">
      <c r="A39413">
        <f t="shared" si="6155"/>
        <v>394.10999999978657</v>
      </c>
      <c r="B39413" s="4">
        <f t="shared" si="6150"/>
        <v>44771.10999999979</v>
      </c>
      <c r="C39413" s="10">
        <f t="shared" si="6156"/>
        <v>0.43097418801199189</v>
      </c>
      <c r="D39413" s="10">
        <f t="shared" si="6157"/>
        <v>0.91078963596757989</v>
      </c>
      <c r="E39413" s="10">
        <f t="shared" si="6158"/>
        <v>6.9422373326633664E-4</v>
      </c>
      <c r="F39413" s="10">
        <f t="shared" si="6159"/>
        <v>0.56833158825474495</v>
      </c>
      <c r="G39413" s="6">
        <f t="shared" si="6151"/>
        <v>0.34085297150200766</v>
      </c>
      <c r="H39413" s="6">
        <f t="shared" si="6152"/>
        <v>1.1767130119718767</v>
      </c>
      <c r="I39413" s="6">
        <f t="shared" si="6153"/>
        <v>3.0749292325459141E-3</v>
      </c>
      <c r="J39413" s="6">
        <f t="shared" si="6154"/>
        <v>0.65607209926544641</v>
      </c>
    </row>
    <row r="39414" spans="1:10" x14ac:dyDescent="0.55000000000000004">
      <c r="A39414">
        <f t="shared" si="6155"/>
        <v>394.11999999978656</v>
      </c>
      <c r="B39414" s="4">
        <f t="shared" si="6150"/>
        <v>44771.119999999784</v>
      </c>
      <c r="C39414" s="10">
        <f t="shared" si="6156"/>
        <v>0.43097146299762157</v>
      </c>
      <c r="D39414" s="10">
        <f t="shared" si="6157"/>
        <v>0.91081075558637115</v>
      </c>
      <c r="E39414" s="10">
        <f t="shared" si="6158"/>
        <v>6.940746613809456E-4</v>
      </c>
      <c r="F39414" s="10">
        <f t="shared" si="6159"/>
        <v>0.56833446234100071</v>
      </c>
      <c r="G39414" s="6">
        <f t="shared" si="6151"/>
        <v>0.34084063838744899</v>
      </c>
      <c r="H39414" s="6">
        <f t="shared" si="6152"/>
        <v>1.1767229861635184</v>
      </c>
      <c r="I39414" s="6">
        <f t="shared" si="6153"/>
        <v>3.0745321400818559E-3</v>
      </c>
      <c r="J39414" s="6">
        <f t="shared" si="6154"/>
        <v>0.65608482947246916</v>
      </c>
    </row>
    <row r="39415" spans="1:10" x14ac:dyDescent="0.55000000000000004">
      <c r="A39415">
        <f t="shared" si="6155"/>
        <v>394.12999999978655</v>
      </c>
      <c r="B39415" s="4">
        <f t="shared" si="6150"/>
        <v>44771.129999999786</v>
      </c>
      <c r="C39415" s="10">
        <f t="shared" si="6156"/>
        <v>0.43096873852245038</v>
      </c>
      <c r="D39415" s="10">
        <f t="shared" si="6157"/>
        <v>0.91083187671603483</v>
      </c>
      <c r="E39415" s="10">
        <f t="shared" si="6158"/>
        <v>6.939256674540306E-4</v>
      </c>
      <c r="F39415" s="10">
        <f t="shared" si="6159"/>
        <v>0.56833733581009882</v>
      </c>
      <c r="G39415" s="6">
        <f t="shared" si="6151"/>
        <v>0.34082830720724361</v>
      </c>
      <c r="H39415" s="6">
        <f t="shared" si="6152"/>
        <v>1.1767329694171487</v>
      </c>
      <c r="I39415" s="6">
        <f t="shared" si="6153"/>
        <v>3.0741347572273174E-3</v>
      </c>
      <c r="J39415" s="6">
        <f t="shared" si="6154"/>
        <v>0.65609755803552905</v>
      </c>
    </row>
    <row r="39416" spans="1:10" x14ac:dyDescent="0.55000000000000004">
      <c r="A39416">
        <f t="shared" si="6155"/>
        <v>394.13999999978654</v>
      </c>
      <c r="B39416" s="4">
        <f t="shared" si="6150"/>
        <v>44771.139999999788</v>
      </c>
      <c r="C39416" s="10">
        <f t="shared" si="6156"/>
        <v>0.43096601458618489</v>
      </c>
      <c r="D39416" s="10">
        <f t="shared" si="6157"/>
        <v>0.91085299935545516</v>
      </c>
      <c r="E39416" s="10">
        <f t="shared" si="6158"/>
        <v>6.9377675145625226E-4</v>
      </c>
      <c r="F39416" s="10">
        <f t="shared" si="6159"/>
        <v>0.56834020866236212</v>
      </c>
      <c r="G39416" s="6">
        <f t="shared" si="6151"/>
        <v>0.3408159779623105</v>
      </c>
      <c r="H39416" s="6">
        <f t="shared" si="6152"/>
        <v>1.1767429617394662</v>
      </c>
      <c r="I39416" s="6">
        <f t="shared" si="6153"/>
        <v>3.0737370842654787E-3</v>
      </c>
      <c r="J39416" s="6">
        <f t="shared" si="6154"/>
        <v>0.65611028495342394</v>
      </c>
    </row>
    <row r="39417" spans="1:10" x14ac:dyDescent="0.55000000000000004">
      <c r="A39417">
        <f t="shared" si="6155"/>
        <v>394.14999999978653</v>
      </c>
      <c r="B39417" s="4">
        <f t="shared" si="6150"/>
        <v>44771.149999999783</v>
      </c>
      <c r="C39417" s="10">
        <f t="shared" si="6156"/>
        <v>0.43096329118853183</v>
      </c>
      <c r="D39417" s="10">
        <f t="shared" si="6157"/>
        <v>0.91087412350351682</v>
      </c>
      <c r="E39417" s="10">
        <f t="shared" si="6158"/>
        <v>6.9362791335828337E-4</v>
      </c>
      <c r="F39417" s="10">
        <f t="shared" si="6159"/>
        <v>0.56834308089811314</v>
      </c>
      <c r="G39417" s="6">
        <f t="shared" si="6151"/>
        <v>0.34080365065356749</v>
      </c>
      <c r="H39417" s="6">
        <f t="shared" si="6152"/>
        <v>1.1767529631371616</v>
      </c>
      <c r="I39417" s="6">
        <f t="shared" si="6153"/>
        <v>3.0733391214796146E-3</v>
      </c>
      <c r="J39417" s="6">
        <f t="shared" si="6154"/>
        <v>0.65612301022495279</v>
      </c>
    </row>
    <row r="39418" spans="1:10" x14ac:dyDescent="0.55000000000000004">
      <c r="A39418">
        <f t="shared" si="6155"/>
        <v>394.15999999978652</v>
      </c>
      <c r="B39418" s="4">
        <f t="shared" si="6150"/>
        <v>44771.159999999785</v>
      </c>
      <c r="C39418" s="10">
        <f t="shared" si="6156"/>
        <v>0.43096056832919799</v>
      </c>
      <c r="D39418" s="10">
        <f t="shared" si="6157"/>
        <v>0.9108952491591048</v>
      </c>
      <c r="E39418" s="10">
        <f t="shared" si="6158"/>
        <v>6.9347915313080891E-4</v>
      </c>
      <c r="F39418" s="10">
        <f t="shared" si="6159"/>
        <v>0.56834595251767439</v>
      </c>
      <c r="G39418" s="6">
        <f t="shared" si="6151"/>
        <v>0.34079132528193107</v>
      </c>
      <c r="H39418" s="6">
        <f t="shared" si="6152"/>
        <v>1.1767629736169178</v>
      </c>
      <c r="I39418" s="6">
        <f t="shared" si="6153"/>
        <v>3.0729408691530925E-3</v>
      </c>
      <c r="J39418" s="6">
        <f t="shared" si="6154"/>
        <v>0.65613573384891566</v>
      </c>
    </row>
    <row r="39419" spans="1:10" x14ac:dyDescent="0.55000000000000004">
      <c r="A39419">
        <f t="shared" si="6155"/>
        <v>394.16999999978651</v>
      </c>
      <c r="B39419" s="4">
        <f t="shared" si="6150"/>
        <v>44771.169999999787</v>
      </c>
      <c r="C39419" s="10">
        <f t="shared" si="6156"/>
        <v>0.43095784600789033</v>
      </c>
      <c r="D39419" s="10">
        <f t="shared" si="6157"/>
        <v>0.91091637632110456</v>
      </c>
      <c r="E39419" s="10">
        <f t="shared" si="6158"/>
        <v>6.9333047074452586E-4</v>
      </c>
      <c r="F39419" s="10">
        <f t="shared" si="6159"/>
        <v>0.5683488235213684</v>
      </c>
      <c r="G39419" s="6">
        <f t="shared" si="6151"/>
        <v>0.3407790018483165</v>
      </c>
      <c r="H39419" s="6">
        <f t="shared" si="6152"/>
        <v>1.1767729931854101</v>
      </c>
      <c r="I39419" s="6">
        <f t="shared" si="6153"/>
        <v>3.0725423275693741E-3</v>
      </c>
      <c r="J39419" s="6">
        <f t="shared" si="6154"/>
        <v>0.65614845582411396</v>
      </c>
    </row>
    <row r="39420" spans="1:10" x14ac:dyDescent="0.55000000000000004">
      <c r="A39420">
        <f t="shared" si="6155"/>
        <v>394.1799999997865</v>
      </c>
      <c r="B39420" s="4">
        <f t="shared" si="6150"/>
        <v>44771.179999999789</v>
      </c>
      <c r="C39420" s="10">
        <f t="shared" si="6156"/>
        <v>0.43095512422431581</v>
      </c>
      <c r="D39420" s="10">
        <f t="shared" si="6157"/>
        <v>0.91093750498840176</v>
      </c>
      <c r="E39420" s="10">
        <f t="shared" si="6158"/>
        <v>6.9318186617014349E-4</v>
      </c>
      <c r="F39420" s="10">
        <f t="shared" si="6159"/>
        <v>0.56835169390951723</v>
      </c>
      <c r="G39420" s="6">
        <f t="shared" si="6151"/>
        <v>0.34076668035363772</v>
      </c>
      <c r="H39420" s="6">
        <f t="shared" si="6152"/>
        <v>1.1767830218493054</v>
      </c>
      <c r="I39420" s="6">
        <f t="shared" si="6153"/>
        <v>3.0721434970120125E-3</v>
      </c>
      <c r="J39420" s="6">
        <f t="shared" si="6154"/>
        <v>0.6561611761493501</v>
      </c>
    </row>
    <row r="39421" spans="1:10" x14ac:dyDescent="0.55000000000000004">
      <c r="A39421">
        <f t="shared" si="6155"/>
        <v>394.18999999978649</v>
      </c>
      <c r="B39421" s="4">
        <f t="shared" si="6150"/>
        <v>44771.189999999784</v>
      </c>
      <c r="C39421" s="10">
        <f t="shared" si="6156"/>
        <v>0.4309524029781816</v>
      </c>
      <c r="D39421" s="10">
        <f t="shared" si="6157"/>
        <v>0.91095863515988262</v>
      </c>
      <c r="E39421" s="10">
        <f t="shared" si="6158"/>
        <v>6.9303333937838327E-4</v>
      </c>
      <c r="F39421" s="10">
        <f t="shared" si="6159"/>
        <v>0.56835456368244319</v>
      </c>
      <c r="G39421" s="6">
        <f t="shared" si="6151"/>
        <v>0.34075436079880744</v>
      </c>
      <c r="H39421" s="6">
        <f t="shared" si="6152"/>
        <v>1.1767930596152636</v>
      </c>
      <c r="I39421" s="6">
        <f t="shared" si="6153"/>
        <v>3.0717443777646546E-3</v>
      </c>
      <c r="J39421" s="6">
        <f t="shared" si="6154"/>
        <v>0.65617389482342769</v>
      </c>
    </row>
    <row r="39422" spans="1:10" x14ac:dyDescent="0.55000000000000004">
      <c r="A39422">
        <f t="shared" si="6155"/>
        <v>394.19999999978648</v>
      </c>
      <c r="B39422" s="4">
        <f t="shared" si="6150"/>
        <v>44771.199999999786</v>
      </c>
      <c r="C39422" s="10">
        <f t="shared" si="6156"/>
        <v>0.430949682269195</v>
      </c>
      <c r="D39422" s="10">
        <f t="shared" si="6157"/>
        <v>0.9109797668344336</v>
      </c>
      <c r="E39422" s="10">
        <f t="shared" si="6158"/>
        <v>6.9288489033997867E-4</v>
      </c>
      <c r="F39422" s="10">
        <f t="shared" si="6159"/>
        <v>0.56835743284046825</v>
      </c>
      <c r="G39422" s="6">
        <f t="shared" si="6151"/>
        <v>0.34074204318473711</v>
      </c>
      <c r="H39422" s="6">
        <f t="shared" si="6152"/>
        <v>1.1768031064899362</v>
      </c>
      <c r="I39422" s="6">
        <f t="shared" si="6153"/>
        <v>3.0713449701110381E-3</v>
      </c>
      <c r="J39422" s="6">
        <f t="shared" si="6154"/>
        <v>0.65618661184515159</v>
      </c>
    </row>
    <row r="39423" spans="1:10" x14ac:dyDescent="0.55000000000000004">
      <c r="A39423">
        <f t="shared" si="6155"/>
        <v>394.20999999978648</v>
      </c>
      <c r="B39423" s="4">
        <f t="shared" si="6150"/>
        <v>44771.209999999788</v>
      </c>
      <c r="C39423" s="10">
        <f t="shared" si="6156"/>
        <v>0.43094696209706329</v>
      </c>
      <c r="D39423" s="10">
        <f t="shared" si="6157"/>
        <v>0.91100090001094158</v>
      </c>
      <c r="E39423" s="10">
        <f t="shared" si="6158"/>
        <v>6.9273651902567531E-4</v>
      </c>
      <c r="F39423" s="10">
        <f t="shared" si="6159"/>
        <v>0.56836030138391425</v>
      </c>
      <c r="G39423" s="6">
        <f t="shared" si="6151"/>
        <v>0.34072972751233688</v>
      </c>
      <c r="H39423" s="6">
        <f t="shared" si="6152"/>
        <v>1.1768131624799671</v>
      </c>
      <c r="I39423" s="6">
        <f t="shared" si="6153"/>
        <v>3.0709452743349925E-3</v>
      </c>
      <c r="J39423" s="6">
        <f t="shared" si="6154"/>
        <v>0.65619932721332785</v>
      </c>
    </row>
    <row r="39424" spans="1:10" x14ac:dyDescent="0.55000000000000004">
      <c r="A39424">
        <f t="shared" si="6155"/>
        <v>394.21999999978647</v>
      </c>
      <c r="B39424" s="4">
        <f t="shared" si="6150"/>
        <v>44771.219999999783</v>
      </c>
      <c r="C39424" s="10">
        <f t="shared" si="6156"/>
        <v>0.43094424246149399</v>
      </c>
      <c r="D39424" s="10">
        <f t="shared" si="6157"/>
        <v>0.9110220346882939</v>
      </c>
      <c r="E39424" s="10">
        <f t="shared" si="6158"/>
        <v>6.9258822540623106E-4</v>
      </c>
      <c r="F39424" s="10">
        <f t="shared" si="6159"/>
        <v>0.56836316931310304</v>
      </c>
      <c r="G39424" s="6">
        <f t="shared" si="6151"/>
        <v>0.34071741378251569</v>
      </c>
      <c r="H39424" s="6">
        <f t="shared" si="6152"/>
        <v>1.1768232275919925</v>
      </c>
      <c r="I39424" s="6">
        <f t="shared" si="6153"/>
        <v>3.0705452907204387E-3</v>
      </c>
      <c r="J39424" s="6">
        <f t="shared" si="6154"/>
        <v>0.65621204092676355</v>
      </c>
    </row>
    <row r="39425" spans="1:10" x14ac:dyDescent="0.55000000000000004">
      <c r="A39425">
        <f t="shared" si="6155"/>
        <v>394.22999999978646</v>
      </c>
      <c r="B39425" s="4">
        <f t="shared" si="6150"/>
        <v>44771.229999999785</v>
      </c>
      <c r="C39425" s="10">
        <f t="shared" si="6156"/>
        <v>0.4309415233621946</v>
      </c>
      <c r="D39425" s="10">
        <f t="shared" si="6157"/>
        <v>0.91104317086537812</v>
      </c>
      <c r="E39425" s="10">
        <f t="shared" si="6158"/>
        <v>6.9244000945241596E-4</v>
      </c>
      <c r="F39425" s="10">
        <f t="shared" si="6159"/>
        <v>0.56836603662835627</v>
      </c>
      <c r="G39425" s="6">
        <f t="shared" si="6151"/>
        <v>0.34070510199618115</v>
      </c>
      <c r="H39425" s="6">
        <f t="shared" si="6152"/>
        <v>1.1768333018326407</v>
      </c>
      <c r="I39425" s="6">
        <f t="shared" si="6153"/>
        <v>3.0701450195513877E-3</v>
      </c>
      <c r="J39425" s="6">
        <f t="shared" si="6154"/>
        <v>0.65622475298426708</v>
      </c>
    </row>
    <row r="39426" spans="1:10" x14ac:dyDescent="0.55000000000000004">
      <c r="A39426">
        <f t="shared" si="6155"/>
        <v>394.23999999978645</v>
      </c>
      <c r="B39426" s="4">
        <f t="shared" ref="B39426:B39489" si="6160">_startDate1+$A39426</f>
        <v>44771.239999999787</v>
      </c>
      <c r="C39426" s="10">
        <f t="shared" si="6156"/>
        <v>0.43093880479887287</v>
      </c>
      <c r="D39426" s="10">
        <f t="shared" si="6157"/>
        <v>0.91106430854108233</v>
      </c>
      <c r="E39426" s="10">
        <f t="shared" si="6158"/>
        <v>6.9229187113501215E-4</v>
      </c>
      <c r="F39426" s="10">
        <f t="shared" si="6159"/>
        <v>0.56836890332999546</v>
      </c>
      <c r="G39426" s="6">
        <f t="shared" ref="G39426:G39489" si="6161">IF(B39426&gt;=_startDate2,IF(B39426&lt;_startDate2+_deltat,_S_init2,G39425-_deltat*G39425*H39425*I39425),NA())</f>
        <v>0.34069279215423964</v>
      </c>
      <c r="H39426" s="6">
        <f t="shared" ref="H39426:H39489" si="6162">IF(B39426&gt;=_startDate2,IF(B39426&lt;_startDate2+_deltat,_beta_init2,H39425+_deltat*(- 2*(H39425-_beta0_2)*(H39425-_beta0_2)*I39425-2*_mu0_2*(H39425-_beta0_2)+_eta2)),NA())</f>
        <v>1.176843385208532</v>
      </c>
      <c r="I39426" s="6">
        <f t="shared" ref="I39426:I39489" si="6163">IF(B39426&gt;=_startDate2,IF(B39426&lt;_startDate2+_deltat,_I_init2,I39425+_deltat*I39425*(H39425*G39425-_gamma2)),NA())</f>
        <v>3.0697444611119417E-3</v>
      </c>
      <c r="J39426" s="6">
        <f t="shared" ref="J39426:J39489" si="6164">IF(B39426&gt;=_startDate2,IF(B39426&lt;_startDate2+_deltat,0,J39425+_deltat*_gamma2*I39425),NA())</f>
        <v>0.65623746338464806</v>
      </c>
    </row>
    <row r="39427" spans="1:10" x14ac:dyDescent="0.55000000000000004">
      <c r="A39427">
        <f t="shared" ref="A39427:A39490" si="6165">A39426+_deltat</f>
        <v>394.24999999978644</v>
      </c>
      <c r="B39427" s="4">
        <f t="shared" si="6160"/>
        <v>44771.249999999789</v>
      </c>
      <c r="C39427" s="10">
        <f t="shared" ref="C39427:C39490" si="6166">C39426-_deltat*D39426*E39426*C39426</f>
        <v>0.43093608677123657</v>
      </c>
      <c r="D39427" s="10">
        <f t="shared" ref="D39427:D39490" si="6167">D39426+_deltat*(- 2*(D39426-_beta0_1)*(D39426-_beta0_1)*E39426-2*_mu0_1*(D39426-_beta0_1)+_eta1)</f>
        <v>0.91108544771429489</v>
      </c>
      <c r="E39427" s="10">
        <f t="shared" ref="E39427:E39490" si="6168">E39426+_deltat*E39426*(D39426*C39426-_gamma1)</f>
        <v>6.9214381042481394E-4</v>
      </c>
      <c r="F39427" s="10">
        <f t="shared" ref="F39427:F39490" si="6169">F39426+_deltat*_gamma1*E39426</f>
        <v>0.568371769418342</v>
      </c>
      <c r="G39427" s="6">
        <f t="shared" si="6161"/>
        <v>0.34068048425759628</v>
      </c>
      <c r="H39427" s="6">
        <f t="shared" si="6162"/>
        <v>1.1768534777262791</v>
      </c>
      <c r="I39427" s="6">
        <f t="shared" si="6163"/>
        <v>3.0693436156862923E-3</v>
      </c>
      <c r="J39427" s="6">
        <f t="shared" si="6164"/>
        <v>0.6562501721267171</v>
      </c>
    </row>
    <row r="39428" spans="1:10" x14ac:dyDescent="0.55000000000000004">
      <c r="A39428">
        <f t="shared" si="6165"/>
        <v>394.25999999978643</v>
      </c>
      <c r="B39428" s="4">
        <f t="shared" si="6160"/>
        <v>44771.259999999784</v>
      </c>
      <c r="C39428" s="10">
        <f t="shared" si="6166"/>
        <v>0.43093336927899362</v>
      </c>
      <c r="D39428" s="10">
        <f t="shared" si="6167"/>
        <v>0.91110658838390446</v>
      </c>
      <c r="E39428" s="10">
        <f t="shared" si="6168"/>
        <v>6.9199582729262768E-4</v>
      </c>
      <c r="F39428" s="10">
        <f t="shared" si="6169"/>
        <v>0.5683746348937172</v>
      </c>
      <c r="G39428" s="6">
        <f t="shared" si="6161"/>
        <v>0.3406681783071549</v>
      </c>
      <c r="H39428" s="6">
        <f t="shared" si="6162"/>
        <v>1.1768635793924869</v>
      </c>
      <c r="I39428" s="6">
        <f t="shared" si="6163"/>
        <v>3.0689424835587203E-3</v>
      </c>
      <c r="J39428" s="6">
        <f t="shared" si="6164"/>
        <v>0.65626287920928605</v>
      </c>
    </row>
    <row r="39429" spans="1:10" x14ac:dyDescent="0.55000000000000004">
      <c r="A39429">
        <f t="shared" si="6165"/>
        <v>394.26999999978642</v>
      </c>
      <c r="B39429" s="4">
        <f t="shared" si="6160"/>
        <v>44771.269999999786</v>
      </c>
      <c r="C39429" s="10">
        <f t="shared" si="6166"/>
        <v>0.43093065232185196</v>
      </c>
      <c r="D39429" s="10">
        <f t="shared" si="6167"/>
        <v>0.91112773054880036</v>
      </c>
      <c r="E39429" s="10">
        <f t="shared" si="6168"/>
        <v>6.9184792170927205E-4</v>
      </c>
      <c r="F39429" s="10">
        <f t="shared" si="6169"/>
        <v>0.56837749975644214</v>
      </c>
      <c r="G39429" s="6">
        <f t="shared" si="6161"/>
        <v>0.34065587430381811</v>
      </c>
      <c r="H39429" s="6">
        <f t="shared" si="6162"/>
        <v>1.1768736902137524</v>
      </c>
      <c r="I39429" s="6">
        <f t="shared" si="6163"/>
        <v>3.0685410650135958E-3</v>
      </c>
      <c r="J39429" s="6">
        <f t="shared" si="6164"/>
        <v>0.65627558463116797</v>
      </c>
    </row>
    <row r="39430" spans="1:10" x14ac:dyDescent="0.55000000000000004">
      <c r="A39430">
        <f t="shared" si="6165"/>
        <v>394.27999999978641</v>
      </c>
      <c r="B39430" s="4">
        <f t="shared" si="6160"/>
        <v>44771.279999999788</v>
      </c>
      <c r="C39430" s="10">
        <f t="shared" si="6166"/>
        <v>0.43092793589951978</v>
      </c>
      <c r="D39430" s="10">
        <f t="shared" si="6167"/>
        <v>0.91114887420787194</v>
      </c>
      <c r="E39430" s="10">
        <f t="shared" si="6168"/>
        <v>6.9170009364557779E-4</v>
      </c>
      <c r="F39430" s="10">
        <f t="shared" si="6169"/>
        <v>0.568380364006838</v>
      </c>
      <c r="G39430" s="6">
        <f t="shared" si="6161"/>
        <v>0.34064357224848718</v>
      </c>
      <c r="H39430" s="6">
        <f t="shared" si="6162"/>
        <v>1.176883810196665</v>
      </c>
      <c r="I39430" s="6">
        <f t="shared" si="6163"/>
        <v>3.0681393603353775E-3</v>
      </c>
      <c r="J39430" s="6">
        <f t="shared" si="6164"/>
        <v>0.65628828839117714</v>
      </c>
    </row>
    <row r="39431" spans="1:10" x14ac:dyDescent="0.55000000000000004">
      <c r="A39431">
        <f t="shared" si="6165"/>
        <v>394.2899999997864</v>
      </c>
      <c r="B39431" s="4">
        <f t="shared" si="6160"/>
        <v>44771.28999999979</v>
      </c>
      <c r="C39431" s="10">
        <f t="shared" si="6166"/>
        <v>0.4309252200117053</v>
      </c>
      <c r="D39431" s="10">
        <f t="shared" si="6167"/>
        <v>0.91117001936000919</v>
      </c>
      <c r="E39431" s="10">
        <f t="shared" si="6168"/>
        <v>6.9155234307238789E-4</v>
      </c>
      <c r="F39431" s="10">
        <f t="shared" si="6169"/>
        <v>0.56838322764522564</v>
      </c>
      <c r="G39431" s="6">
        <f t="shared" si="6161"/>
        <v>0.34063127214206218</v>
      </c>
      <c r="H39431" s="6">
        <f t="shared" si="6162"/>
        <v>1.1768939393478057</v>
      </c>
      <c r="I39431" s="6">
        <f t="shared" si="6163"/>
        <v>3.0677373698086126E-3</v>
      </c>
      <c r="J39431" s="6">
        <f t="shared" si="6164"/>
        <v>0.65630099048812895</v>
      </c>
    </row>
    <row r="39432" spans="1:10" x14ac:dyDescent="0.55000000000000004">
      <c r="A39432">
        <f t="shared" si="6165"/>
        <v>394.29999999978639</v>
      </c>
      <c r="B39432" s="4">
        <f t="shared" si="6160"/>
        <v>44771.299999999785</v>
      </c>
      <c r="C39432" s="10">
        <f t="shared" si="6166"/>
        <v>0.43092250465811682</v>
      </c>
      <c r="D39432" s="10">
        <f t="shared" si="6167"/>
        <v>0.91119116600410233</v>
      </c>
      <c r="E39432" s="10">
        <f t="shared" si="6168"/>
        <v>6.9140466996055736E-4</v>
      </c>
      <c r="F39432" s="10">
        <f t="shared" si="6169"/>
        <v>0.56838609067192591</v>
      </c>
      <c r="G39432" s="6">
        <f t="shared" si="6161"/>
        <v>0.34061897398544183</v>
      </c>
      <c r="H39432" s="6">
        <f t="shared" si="6162"/>
        <v>1.1769040776737485</v>
      </c>
      <c r="I39432" s="6">
        <f t="shared" si="6163"/>
        <v>3.0673350937179358E-3</v>
      </c>
      <c r="J39432" s="6">
        <f t="shared" si="6164"/>
        <v>0.65631369092083991</v>
      </c>
    </row>
    <row r="39433" spans="1:10" x14ac:dyDescent="0.55000000000000004">
      <c r="A39433">
        <f t="shared" si="6165"/>
        <v>394.30999999978638</v>
      </c>
      <c r="B39433" s="4">
        <f t="shared" si="6160"/>
        <v>44771.309999999787</v>
      </c>
      <c r="C39433" s="10">
        <f t="shared" si="6166"/>
        <v>0.4309197898384628</v>
      </c>
      <c r="D39433" s="10">
        <f t="shared" si="6167"/>
        <v>0.91121231413904202</v>
      </c>
      <c r="E39433" s="10">
        <f t="shared" si="6168"/>
        <v>6.9125707428095348E-4</v>
      </c>
      <c r="F39433" s="10">
        <f t="shared" si="6169"/>
        <v>0.56838895308725956</v>
      </c>
      <c r="G39433" s="6">
        <f t="shared" si="6161"/>
        <v>0.34060667777952369</v>
      </c>
      <c r="H39433" s="6">
        <f t="shared" si="6162"/>
        <v>1.1769142251810589</v>
      </c>
      <c r="I39433" s="6">
        <f t="shared" si="6163"/>
        <v>3.0669325323480698E-3</v>
      </c>
      <c r="J39433" s="6">
        <f t="shared" si="6164"/>
        <v>0.65632638968812795</v>
      </c>
    </row>
    <row r="39434" spans="1:10" x14ac:dyDescent="0.55000000000000004">
      <c r="A39434">
        <f t="shared" si="6165"/>
        <v>394.31999999978638</v>
      </c>
      <c r="B39434" s="4">
        <f t="shared" si="6160"/>
        <v>44771.319999999789</v>
      </c>
      <c r="C39434" s="10">
        <f t="shared" si="6166"/>
        <v>0.43091707555245179</v>
      </c>
      <c r="D39434" s="10">
        <f t="shared" si="6167"/>
        <v>0.91123346376371916</v>
      </c>
      <c r="E39434" s="10">
        <f t="shared" si="6168"/>
        <v>6.9110955600445556E-4</v>
      </c>
      <c r="F39434" s="10">
        <f t="shared" si="6169"/>
        <v>0.56839181489154711</v>
      </c>
      <c r="G39434" s="6">
        <f t="shared" si="6161"/>
        <v>0.34059438352520399</v>
      </c>
      <c r="H39434" s="6">
        <f t="shared" si="6162"/>
        <v>1.1769243818762951</v>
      </c>
      <c r="I39434" s="6">
        <f t="shared" si="6163"/>
        <v>3.0665296859838237E-3</v>
      </c>
      <c r="J39434" s="6">
        <f t="shared" si="6164"/>
        <v>0.65633908678881192</v>
      </c>
    </row>
    <row r="39435" spans="1:10" x14ac:dyDescent="0.55000000000000004">
      <c r="A39435">
        <f t="shared" si="6165"/>
        <v>394.32999999978637</v>
      </c>
      <c r="B39435" s="4">
        <f t="shared" si="6160"/>
        <v>44771.329999999783</v>
      </c>
      <c r="C39435" s="10">
        <f t="shared" si="6166"/>
        <v>0.43091436179979242</v>
      </c>
      <c r="D39435" s="10">
        <f t="shared" si="6167"/>
        <v>0.91125461487702519</v>
      </c>
      <c r="E39435" s="10">
        <f t="shared" si="6168"/>
        <v>6.9096211510195514E-4</v>
      </c>
      <c r="F39435" s="10">
        <f t="shared" si="6169"/>
        <v>0.56839467608510896</v>
      </c>
      <c r="G39435" s="6">
        <f t="shared" si="6161"/>
        <v>0.34058209122337774</v>
      </c>
      <c r="H39435" s="6">
        <f t="shared" si="6162"/>
        <v>1.1769345477660071</v>
      </c>
      <c r="I39435" s="6">
        <f t="shared" si="6163"/>
        <v>3.0661265549100933E-3</v>
      </c>
      <c r="J39435" s="6">
        <f t="shared" si="6164"/>
        <v>0.65635178222171187</v>
      </c>
    </row>
    <row r="39436" spans="1:10" x14ac:dyDescent="0.55000000000000004">
      <c r="A39436">
        <f t="shared" si="6165"/>
        <v>394.33999999978636</v>
      </c>
      <c r="B39436" s="4">
        <f t="shared" si="6160"/>
        <v>44771.339999999786</v>
      </c>
      <c r="C39436" s="10">
        <f t="shared" si="6166"/>
        <v>0.43091164858019348</v>
      </c>
      <c r="D39436" s="10">
        <f t="shared" si="6167"/>
        <v>0.91127576747785188</v>
      </c>
      <c r="E39436" s="10">
        <f t="shared" si="6168"/>
        <v>6.9081475154435603E-4</v>
      </c>
      <c r="F39436" s="10">
        <f t="shared" si="6169"/>
        <v>0.56839753666826554</v>
      </c>
      <c r="G39436" s="6">
        <f t="shared" si="6161"/>
        <v>0.34056980087493866</v>
      </c>
      <c r="H39436" s="6">
        <f t="shared" si="6162"/>
        <v>1.1769447228567373</v>
      </c>
      <c r="I39436" s="6">
        <f t="shared" si="6163"/>
        <v>3.0657231394118612E-3</v>
      </c>
      <c r="J39436" s="6">
        <f t="shared" si="6164"/>
        <v>0.65636447598564918</v>
      </c>
    </row>
    <row r="39437" spans="1:10" x14ac:dyDescent="0.55000000000000004">
      <c r="A39437">
        <f t="shared" si="6165"/>
        <v>394.34999999978635</v>
      </c>
      <c r="B39437" s="4">
        <f t="shared" si="6160"/>
        <v>44771.349999999788</v>
      </c>
      <c r="C39437" s="10">
        <f t="shared" si="6166"/>
        <v>0.43090893589336388</v>
      </c>
      <c r="D39437" s="10">
        <f t="shared" si="6167"/>
        <v>0.91129692156509134</v>
      </c>
      <c r="E39437" s="10">
        <f t="shared" si="6168"/>
        <v>6.9066746530257398E-4</v>
      </c>
      <c r="F39437" s="10">
        <f t="shared" si="6169"/>
        <v>0.5684003966413369</v>
      </c>
      <c r="G39437" s="6">
        <f t="shared" si="6161"/>
        <v>0.34055751248077915</v>
      </c>
      <c r="H39437" s="6">
        <f t="shared" si="6162"/>
        <v>1.1769549071550203</v>
      </c>
      <c r="I39437" s="6">
        <f t="shared" si="6163"/>
        <v>3.0653194397741949E-3</v>
      </c>
      <c r="J39437" s="6">
        <f t="shared" si="6164"/>
        <v>0.65637716807944635</v>
      </c>
    </row>
    <row r="39438" spans="1:10" x14ac:dyDescent="0.55000000000000004">
      <c r="A39438">
        <f t="shared" si="6165"/>
        <v>394.35999999978634</v>
      </c>
      <c r="B39438" s="4">
        <f t="shared" si="6160"/>
        <v>44771.35999999979</v>
      </c>
      <c r="C39438" s="10">
        <f t="shared" si="6166"/>
        <v>0.43090622373901255</v>
      </c>
      <c r="D39438" s="10">
        <f t="shared" si="6167"/>
        <v>0.91131807713763602</v>
      </c>
      <c r="E39438" s="10">
        <f t="shared" si="6168"/>
        <v>6.9052025634753708E-4</v>
      </c>
      <c r="F39438" s="10">
        <f t="shared" si="6169"/>
        <v>0.56840325600464325</v>
      </c>
      <c r="G39438" s="6">
        <f t="shared" si="6161"/>
        <v>0.34054522604179044</v>
      </c>
      <c r="H39438" s="6">
        <f t="shared" si="6162"/>
        <v>1.1769651006673827</v>
      </c>
      <c r="I39438" s="6">
        <f t="shared" si="6163"/>
        <v>3.0649154562822482E-3</v>
      </c>
      <c r="J39438" s="6">
        <f t="shared" si="6164"/>
        <v>0.65638985850192699</v>
      </c>
    </row>
    <row r="39439" spans="1:10" x14ac:dyDescent="0.55000000000000004">
      <c r="A39439">
        <f t="shared" si="6165"/>
        <v>394.36999999978633</v>
      </c>
      <c r="B39439" s="4">
        <f t="shared" si="6160"/>
        <v>44771.369999999784</v>
      </c>
      <c r="C39439" s="10">
        <f t="shared" si="6166"/>
        <v>0.43090351211684863</v>
      </c>
      <c r="D39439" s="10">
        <f t="shared" si="6167"/>
        <v>0.9113392341943789</v>
      </c>
      <c r="E39439" s="10">
        <f t="shared" si="6168"/>
        <v>6.9037312465018556E-4</v>
      </c>
      <c r="F39439" s="10">
        <f t="shared" si="6169"/>
        <v>0.56840611475850455</v>
      </c>
      <c r="G39439" s="6">
        <f t="shared" si="6161"/>
        <v>0.34053294155886243</v>
      </c>
      <c r="H39439" s="6">
        <f t="shared" si="6162"/>
        <v>1.1769753034003434</v>
      </c>
      <c r="I39439" s="6">
        <f t="shared" si="6163"/>
        <v>3.0645111892212591E-3</v>
      </c>
      <c r="J39439" s="6">
        <f t="shared" si="6164"/>
        <v>0.65640254725191605</v>
      </c>
    </row>
    <row r="39440" spans="1:10" x14ac:dyDescent="0.55000000000000004">
      <c r="A39440">
        <f t="shared" si="6165"/>
        <v>394.37999999978632</v>
      </c>
      <c r="B39440" s="4">
        <f t="shared" si="6160"/>
        <v>44771.379999999786</v>
      </c>
      <c r="C39440" s="10">
        <f t="shared" si="6166"/>
        <v>0.43090080102658129</v>
      </c>
      <c r="D39440" s="10">
        <f t="shared" si="6167"/>
        <v>0.9113603927342131</v>
      </c>
      <c r="E39440" s="10">
        <f t="shared" si="6168"/>
        <v>6.9022607018147169E-4</v>
      </c>
      <c r="F39440" s="10">
        <f t="shared" si="6169"/>
        <v>0.56840897290324066</v>
      </c>
      <c r="G39440" s="6">
        <f t="shared" si="6161"/>
        <v>0.34052065903288375</v>
      </c>
      <c r="H39440" s="6">
        <f t="shared" si="6162"/>
        <v>1.1769855153604136</v>
      </c>
      <c r="I39440" s="6">
        <f t="shared" si="6163"/>
        <v>3.0641066388765511E-3</v>
      </c>
      <c r="J39440" s="6">
        <f t="shared" si="6164"/>
        <v>0.65641523432823945</v>
      </c>
    </row>
    <row r="39441" spans="1:10" x14ac:dyDescent="0.55000000000000004">
      <c r="A39441">
        <f t="shared" si="6165"/>
        <v>394.38999999978631</v>
      </c>
      <c r="B39441" s="4">
        <f t="shared" si="6160"/>
        <v>44771.389999999788</v>
      </c>
      <c r="C39441" s="10">
        <f t="shared" si="6166"/>
        <v>0.43089809046791983</v>
      </c>
      <c r="D39441" s="10">
        <f t="shared" si="6167"/>
        <v>0.91138155275603228</v>
      </c>
      <c r="E39441" s="10">
        <f t="shared" si="6168"/>
        <v>6.900790929123599E-4</v>
      </c>
      <c r="F39441" s="10">
        <f t="shared" si="6169"/>
        <v>0.56841183043917121</v>
      </c>
      <c r="G39441" s="6">
        <f t="shared" si="6161"/>
        <v>0.3405083784647418</v>
      </c>
      <c r="H39441" s="6">
        <f t="shared" si="6162"/>
        <v>1.1769957365540966</v>
      </c>
      <c r="I39441" s="6">
        <f t="shared" si="6163"/>
        <v>3.0637018055335312E-3</v>
      </c>
      <c r="J39441" s="6">
        <f t="shared" si="6164"/>
        <v>0.65642791972972436</v>
      </c>
    </row>
    <row r="39442" spans="1:10" x14ac:dyDescent="0.55000000000000004">
      <c r="A39442">
        <f t="shared" si="6165"/>
        <v>394.3999999997863</v>
      </c>
      <c r="B39442" s="4">
        <f t="shared" si="6160"/>
        <v>44771.399999999783</v>
      </c>
      <c r="C39442" s="10">
        <f t="shared" si="6166"/>
        <v>0.43089538044057368</v>
      </c>
      <c r="D39442" s="10">
        <f t="shared" si="6167"/>
        <v>0.91140271425873032</v>
      </c>
      <c r="E39442" s="10">
        <f t="shared" si="6168"/>
        <v>6.8993219281382695E-4</v>
      </c>
      <c r="F39442" s="10">
        <f t="shared" si="6169"/>
        <v>0.56841468736661582</v>
      </c>
      <c r="G39442" s="6">
        <f t="shared" si="6161"/>
        <v>0.34049609985532275</v>
      </c>
      <c r="H39442" s="6">
        <f t="shared" si="6162"/>
        <v>1.1770059669878876</v>
      </c>
      <c r="I39442" s="6">
        <f t="shared" si="6163"/>
        <v>3.0632966894776903E-3</v>
      </c>
      <c r="J39442" s="6">
        <f t="shared" si="6164"/>
        <v>0.65644060345519928</v>
      </c>
    </row>
    <row r="39443" spans="1:10" x14ac:dyDescent="0.55000000000000004">
      <c r="A39443">
        <f t="shared" si="6165"/>
        <v>394.40999999978629</v>
      </c>
      <c r="B39443" s="4">
        <f t="shared" si="6160"/>
        <v>44771.409999999785</v>
      </c>
      <c r="C39443" s="10">
        <f t="shared" si="6166"/>
        <v>0.43089267094425238</v>
      </c>
      <c r="D39443" s="10">
        <f t="shared" si="6167"/>
        <v>0.91142387724120166</v>
      </c>
      <c r="E39443" s="10">
        <f t="shared" si="6168"/>
        <v>6.8978536985686166E-4</v>
      </c>
      <c r="F39443" s="10">
        <f t="shared" si="6169"/>
        <v>0.56841754368589403</v>
      </c>
      <c r="G39443" s="6">
        <f t="shared" si="6161"/>
        <v>0.3404838232055114</v>
      </c>
      <c r="H39443" s="6">
        <f t="shared" si="6162"/>
        <v>1.1770162066682746</v>
      </c>
      <c r="I39443" s="6">
        <f t="shared" si="6163"/>
        <v>3.0628912909946024E-3</v>
      </c>
      <c r="J39443" s="6">
        <f t="shared" si="6164"/>
        <v>0.65645328550349369</v>
      </c>
    </row>
    <row r="39444" spans="1:10" x14ac:dyDescent="0.55000000000000004">
      <c r="A39444">
        <f t="shared" si="6165"/>
        <v>394.41999999978628</v>
      </c>
      <c r="B39444" s="4">
        <f t="shared" si="6160"/>
        <v>44771.419999999787</v>
      </c>
      <c r="C39444" s="10">
        <f t="shared" si="6166"/>
        <v>0.43088996197866558</v>
      </c>
      <c r="D39444" s="10">
        <f t="shared" si="6167"/>
        <v>0.91144504170234109</v>
      </c>
      <c r="E39444" s="10">
        <f t="shared" si="6168"/>
        <v>6.8963862401246498E-4</v>
      </c>
      <c r="F39444" s="10">
        <f t="shared" si="6169"/>
        <v>0.56842039939732525</v>
      </c>
      <c r="G39444" s="6">
        <f t="shared" si="6161"/>
        <v>0.34047154851619138</v>
      </c>
      <c r="H39444" s="6">
        <f t="shared" si="6162"/>
        <v>1.1770264556017371</v>
      </c>
      <c r="I39444" s="6">
        <f t="shared" si="6163"/>
        <v>3.0624856103699254E-3</v>
      </c>
      <c r="J39444" s="6">
        <f t="shared" si="6164"/>
        <v>0.65646596587343842</v>
      </c>
    </row>
    <row r="39445" spans="1:10" x14ac:dyDescent="0.55000000000000004">
      <c r="A39445">
        <f t="shared" si="6165"/>
        <v>394.42999999978628</v>
      </c>
      <c r="B39445" s="4">
        <f t="shared" si="6160"/>
        <v>44771.429999999789</v>
      </c>
      <c r="C39445" s="10">
        <f t="shared" si="6166"/>
        <v>0.43088725354352297</v>
      </c>
      <c r="D39445" s="10">
        <f t="shared" si="6167"/>
        <v>0.91146620764104358</v>
      </c>
      <c r="E39445" s="10">
        <f t="shared" si="6168"/>
        <v>6.8949195525165E-4</v>
      </c>
      <c r="F39445" s="10">
        <f t="shared" si="6169"/>
        <v>0.56842325450122866</v>
      </c>
      <c r="G39445" s="6">
        <f t="shared" si="6161"/>
        <v>0.34045927578824497</v>
      </c>
      <c r="H39445" s="6">
        <f t="shared" si="6162"/>
        <v>1.1770367137947473</v>
      </c>
      <c r="I39445" s="6">
        <f t="shared" si="6163"/>
        <v>3.0620796478893989E-3</v>
      </c>
      <c r="J39445" s="6">
        <f t="shared" si="6164"/>
        <v>0.6564786445638654</v>
      </c>
    </row>
    <row r="39446" spans="1:10" x14ac:dyDescent="0.55000000000000004">
      <c r="A39446">
        <f t="shared" si="6165"/>
        <v>394.43999999978627</v>
      </c>
      <c r="B39446" s="4">
        <f t="shared" si="6160"/>
        <v>44771.439999999784</v>
      </c>
      <c r="C39446" s="10">
        <f t="shared" si="6166"/>
        <v>0.43088454563853446</v>
      </c>
      <c r="D39446" s="10">
        <f t="shared" si="6167"/>
        <v>0.91148737505620459</v>
      </c>
      <c r="E39446" s="10">
        <f t="shared" si="6168"/>
        <v>6.8934536354544208E-4</v>
      </c>
      <c r="F39446" s="10">
        <f t="shared" si="6169"/>
        <v>0.56842610899792345</v>
      </c>
      <c r="G39446" s="6">
        <f t="shared" si="6161"/>
        <v>0.34044700502255326</v>
      </c>
      <c r="H39446" s="6">
        <f t="shared" si="6162"/>
        <v>1.1770469812537692</v>
      </c>
      <c r="I39446" s="6">
        <f t="shared" si="6163"/>
        <v>3.0616734038388447E-3</v>
      </c>
      <c r="J39446" s="6">
        <f t="shared" si="6164"/>
        <v>0.65649132157360768</v>
      </c>
    </row>
    <row r="39447" spans="1:10" x14ac:dyDescent="0.55000000000000004">
      <c r="A39447">
        <f t="shared" si="6165"/>
        <v>394.44999999978626</v>
      </c>
      <c r="B39447" s="4">
        <f t="shared" si="6160"/>
        <v>44771.449999999786</v>
      </c>
      <c r="C39447" s="10">
        <f t="shared" si="6166"/>
        <v>0.43088183826340992</v>
      </c>
      <c r="D39447" s="10">
        <f t="shared" si="6167"/>
        <v>0.91150854394671998</v>
      </c>
      <c r="E39447" s="10">
        <f t="shared" si="6168"/>
        <v>6.8919884886487869E-4</v>
      </c>
      <c r="F39447" s="10">
        <f t="shared" si="6169"/>
        <v>0.56842896288772848</v>
      </c>
      <c r="G39447" s="6">
        <f t="shared" si="6161"/>
        <v>0.34043473621999604</v>
      </c>
      <c r="H39447" s="6">
        <f t="shared" si="6162"/>
        <v>1.1770572579852592</v>
      </c>
      <c r="I39447" s="6">
        <f t="shared" si="6163"/>
        <v>3.061266878504167E-3</v>
      </c>
      <c r="J39447" s="6">
        <f t="shared" si="6164"/>
        <v>0.65650399690149952</v>
      </c>
    </row>
    <row r="39448" spans="1:10" x14ac:dyDescent="0.55000000000000004">
      <c r="A39448">
        <f t="shared" si="6165"/>
        <v>394.45999999978625</v>
      </c>
      <c r="B39448" s="4">
        <f t="shared" si="6160"/>
        <v>44771.459999999788</v>
      </c>
      <c r="C39448" s="10">
        <f t="shared" si="6166"/>
        <v>0.4308791314178595</v>
      </c>
      <c r="D39448" s="10">
        <f t="shared" si="6167"/>
        <v>0.91152971431148599</v>
      </c>
      <c r="E39448" s="10">
        <f t="shared" si="6168"/>
        <v>6.8905241118100949E-4</v>
      </c>
      <c r="F39448" s="10">
        <f t="shared" si="6169"/>
        <v>0.56843181617096283</v>
      </c>
      <c r="G39448" s="6">
        <f t="shared" si="6161"/>
        <v>0.34042246938145182</v>
      </c>
      <c r="H39448" s="6">
        <f t="shared" si="6162"/>
        <v>1.1770675439956659</v>
      </c>
      <c r="I39448" s="6">
        <f t="shared" si="6163"/>
        <v>3.0608600721713508E-3</v>
      </c>
      <c r="J39448" s="6">
        <f t="shared" si="6164"/>
        <v>0.65651667054637652</v>
      </c>
    </row>
    <row r="39449" spans="1:10" x14ac:dyDescent="0.55000000000000004">
      <c r="A39449">
        <f t="shared" si="6165"/>
        <v>394.46999999978624</v>
      </c>
      <c r="B39449" s="4">
        <f t="shared" si="6160"/>
        <v>44771.469999999783</v>
      </c>
      <c r="C39449" s="10">
        <f t="shared" si="6166"/>
        <v>0.4308764251015933</v>
      </c>
      <c r="D39449" s="10">
        <f t="shared" si="6167"/>
        <v>0.91155088614939916</v>
      </c>
      <c r="E39449" s="10">
        <f t="shared" si="6168"/>
        <v>6.8890605046489613E-4</v>
      </c>
      <c r="F39449" s="10">
        <f t="shared" si="6169"/>
        <v>0.56843466884794513</v>
      </c>
      <c r="G39449" s="6">
        <f t="shared" si="6161"/>
        <v>0.34041020450779791</v>
      </c>
      <c r="H39449" s="6">
        <f t="shared" si="6162"/>
        <v>1.1770778392914301</v>
      </c>
      <c r="I39449" s="6">
        <f t="shared" si="6163"/>
        <v>3.0604529851264621E-3</v>
      </c>
      <c r="J39449" s="6">
        <f t="shared" si="6164"/>
        <v>0.65652934250707529</v>
      </c>
    </row>
    <row r="39450" spans="1:10" x14ac:dyDescent="0.55000000000000004">
      <c r="A39450">
        <f t="shared" si="6165"/>
        <v>394.47999999978623</v>
      </c>
      <c r="B39450" s="4">
        <f t="shared" si="6160"/>
        <v>44771.479999999785</v>
      </c>
      <c r="C39450" s="10">
        <f t="shared" si="6166"/>
        <v>0.43087371931432167</v>
      </c>
      <c r="D39450" s="10">
        <f t="shared" si="6167"/>
        <v>0.91157205945935649</v>
      </c>
      <c r="E39450" s="10">
        <f t="shared" si="6168"/>
        <v>6.8875976668761264E-4</v>
      </c>
      <c r="F39450" s="10">
        <f t="shared" si="6169"/>
        <v>0.56843752091899402</v>
      </c>
      <c r="G39450" s="6">
        <f t="shared" si="6161"/>
        <v>0.34039794159991033</v>
      </c>
      <c r="H39450" s="6">
        <f t="shared" si="6162"/>
        <v>1.1770881438789846</v>
      </c>
      <c r="I39450" s="6">
        <f t="shared" si="6163"/>
        <v>3.0600456176556479E-3</v>
      </c>
      <c r="J39450" s="6">
        <f t="shared" si="6164"/>
        <v>0.65654201278243374</v>
      </c>
    </row>
    <row r="39451" spans="1:10" x14ac:dyDescent="0.55000000000000004">
      <c r="A39451">
        <f t="shared" si="6165"/>
        <v>394.48999999978622</v>
      </c>
      <c r="B39451" s="4">
        <f t="shared" si="6160"/>
        <v>44771.489999999787</v>
      </c>
      <c r="C39451" s="10">
        <f t="shared" si="6166"/>
        <v>0.43087101405575495</v>
      </c>
      <c r="D39451" s="10">
        <f t="shared" si="6167"/>
        <v>0.91159323424025518</v>
      </c>
      <c r="E39451" s="10">
        <f t="shared" si="6168"/>
        <v>6.886135598202452E-4</v>
      </c>
      <c r="F39451" s="10">
        <f t="shared" si="6169"/>
        <v>0.56844037238442813</v>
      </c>
      <c r="G39451" s="6">
        <f t="shared" si="6161"/>
        <v>0.34038568065866376</v>
      </c>
      <c r="H39451" s="6">
        <f t="shared" si="6162"/>
        <v>1.1770984577647545</v>
      </c>
      <c r="I39451" s="6">
        <f t="shared" si="6163"/>
        <v>3.0596379700451345E-3</v>
      </c>
      <c r="J39451" s="6">
        <f t="shared" si="6164"/>
        <v>0.6565546813712908</v>
      </c>
    </row>
    <row r="39452" spans="1:10" x14ac:dyDescent="0.55000000000000004">
      <c r="A39452">
        <f t="shared" si="6165"/>
        <v>394.49999999978621</v>
      </c>
      <c r="B39452" s="4">
        <f t="shared" si="6160"/>
        <v>44771.499999999789</v>
      </c>
      <c r="C39452" s="10">
        <f t="shared" si="6166"/>
        <v>0.43086830932560366</v>
      </c>
      <c r="D39452" s="10">
        <f t="shared" si="6167"/>
        <v>0.91161441049099301</v>
      </c>
      <c r="E39452" s="10">
        <f t="shared" si="6168"/>
        <v>6.8846742983389201E-4</v>
      </c>
      <c r="F39452" s="10">
        <f t="shared" si="6169"/>
        <v>0.56844322324456575</v>
      </c>
      <c r="G39452" s="6">
        <f t="shared" si="6161"/>
        <v>0.34037342168493168</v>
      </c>
      <c r="H39452" s="6">
        <f t="shared" si="6162"/>
        <v>1.1771087809551573</v>
      </c>
      <c r="I39452" s="6">
        <f t="shared" si="6163"/>
        <v>3.0592300425812285E-3</v>
      </c>
      <c r="J39452" s="6">
        <f t="shared" si="6164"/>
        <v>0.65656734827248675</v>
      </c>
    </row>
    <row r="39453" spans="1:10" x14ac:dyDescent="0.55000000000000004">
      <c r="A39453">
        <f t="shared" si="6165"/>
        <v>394.5099999997862</v>
      </c>
      <c r="B39453" s="4">
        <f t="shared" si="6160"/>
        <v>44771.509999999784</v>
      </c>
      <c r="C39453" s="10">
        <f t="shared" si="6166"/>
        <v>0.43086560512357835</v>
      </c>
      <c r="D39453" s="10">
        <f t="shared" si="6167"/>
        <v>0.91163558821046797</v>
      </c>
      <c r="E39453" s="10">
        <f t="shared" si="6168"/>
        <v>6.8832137669966342E-4</v>
      </c>
      <c r="F39453" s="10">
        <f t="shared" si="6169"/>
        <v>0.56844607349972531</v>
      </c>
      <c r="G39453" s="6">
        <f t="shared" si="6161"/>
        <v>0.34036116467958633</v>
      </c>
      <c r="H39453" s="6">
        <f t="shared" si="6162"/>
        <v>1.1771191134566021</v>
      </c>
      <c r="I39453" s="6">
        <f t="shared" si="6163"/>
        <v>3.0588218355503162E-3</v>
      </c>
      <c r="J39453" s="6">
        <f t="shared" si="6164"/>
        <v>0.65658001348486306</v>
      </c>
    </row>
    <row r="39454" spans="1:10" x14ac:dyDescent="0.55000000000000004">
      <c r="A39454">
        <f t="shared" si="6165"/>
        <v>394.51999999978619</v>
      </c>
      <c r="B39454" s="4">
        <f t="shared" si="6160"/>
        <v>44771.519999999786</v>
      </c>
      <c r="C39454" s="10">
        <f t="shared" si="6166"/>
        <v>0.43086290144938982</v>
      </c>
      <c r="D39454" s="10">
        <f t="shared" si="6167"/>
        <v>0.91165676739757862</v>
      </c>
      <c r="E39454" s="10">
        <f t="shared" si="6168"/>
        <v>6.8817540038868213E-4</v>
      </c>
      <c r="F39454" s="10">
        <f t="shared" si="6169"/>
        <v>0.56844892315022488</v>
      </c>
      <c r="G39454" s="6">
        <f t="shared" si="6161"/>
        <v>0.34034890964349862</v>
      </c>
      <c r="H39454" s="6">
        <f t="shared" si="6162"/>
        <v>1.1771294552754907</v>
      </c>
      <c r="I39454" s="6">
        <f t="shared" si="6163"/>
        <v>3.0584133492388616E-3</v>
      </c>
      <c r="J39454" s="6">
        <f t="shared" si="6164"/>
        <v>0.6565926770072622</v>
      </c>
    </row>
    <row r="39455" spans="1:10" x14ac:dyDescent="0.55000000000000004">
      <c r="A39455">
        <f t="shared" si="6165"/>
        <v>394.52999999978618</v>
      </c>
      <c r="B39455" s="4">
        <f t="shared" si="6160"/>
        <v>44771.529999999788</v>
      </c>
      <c r="C39455" s="10">
        <f t="shared" si="6166"/>
        <v>0.4308601983027488</v>
      </c>
      <c r="D39455" s="10">
        <f t="shared" si="6167"/>
        <v>0.9116779480512236</v>
      </c>
      <c r="E39455" s="10">
        <f t="shared" si="6168"/>
        <v>6.880295008720829E-4</v>
      </c>
      <c r="F39455" s="10">
        <f t="shared" si="6169"/>
        <v>0.56845177219638254</v>
      </c>
      <c r="G39455" s="6">
        <f t="shared" si="6161"/>
        <v>0.3403366565775382</v>
      </c>
      <c r="H39455" s="6">
        <f t="shared" si="6162"/>
        <v>1.177139806418217</v>
      </c>
      <c r="I39455" s="6">
        <f t="shared" si="6163"/>
        <v>3.0580045839334086E-3</v>
      </c>
      <c r="J39455" s="6">
        <f t="shared" si="6164"/>
        <v>0.65660533883852801</v>
      </c>
    </row>
    <row r="39456" spans="1:10" x14ac:dyDescent="0.55000000000000004">
      <c r="A39456">
        <f t="shared" si="6165"/>
        <v>394.53999999978618</v>
      </c>
      <c r="B39456" s="4">
        <f t="shared" si="6160"/>
        <v>44771.539999999783</v>
      </c>
      <c r="C39456" s="10">
        <f t="shared" si="6166"/>
        <v>0.43085749568336623</v>
      </c>
      <c r="D39456" s="10">
        <f t="shared" si="6167"/>
        <v>0.91169913017030213</v>
      </c>
      <c r="E39456" s="10">
        <f t="shared" si="6168"/>
        <v>6.8788367812101271E-4</v>
      </c>
      <c r="F39456" s="10">
        <f t="shared" si="6169"/>
        <v>0.56845462063851615</v>
      </c>
      <c r="G39456" s="6">
        <f t="shared" si="6161"/>
        <v>0.34032440548257353</v>
      </c>
      <c r="H39456" s="6">
        <f t="shared" si="6162"/>
        <v>1.1771501668911668</v>
      </c>
      <c r="I39456" s="6">
        <f t="shared" si="6163"/>
        <v>3.0575955399205785E-3</v>
      </c>
      <c r="J39456" s="6">
        <f t="shared" si="6164"/>
        <v>0.6566179989775055</v>
      </c>
    </row>
    <row r="39457" spans="1:10" x14ac:dyDescent="0.55000000000000004">
      <c r="A39457">
        <f t="shared" si="6165"/>
        <v>394.54999999978617</v>
      </c>
      <c r="B39457" s="4">
        <f t="shared" si="6160"/>
        <v>44771.549999999785</v>
      </c>
      <c r="C39457" s="10">
        <f t="shared" si="6166"/>
        <v>0.43085479359095319</v>
      </c>
      <c r="D39457" s="10">
        <f t="shared" si="6167"/>
        <v>0.91172031375371365</v>
      </c>
      <c r="E39457" s="10">
        <f t="shared" si="6168"/>
        <v>6.877379321066306E-4</v>
      </c>
      <c r="F39457" s="10">
        <f t="shared" si="6169"/>
        <v>0.56845746847694356</v>
      </c>
      <c r="G39457" s="6">
        <f t="shared" si="6161"/>
        <v>0.34031215635947176</v>
      </c>
      <c r="H39457" s="6">
        <f t="shared" si="6162"/>
        <v>1.1771605367007183</v>
      </c>
      <c r="I39457" s="6">
        <f t="shared" si="6163"/>
        <v>3.0571862174870704E-3</v>
      </c>
      <c r="J39457" s="6">
        <f t="shared" si="6164"/>
        <v>0.65663065742304072</v>
      </c>
    </row>
    <row r="39458" spans="1:10" x14ac:dyDescent="0.55000000000000004">
      <c r="A39458">
        <f t="shared" si="6165"/>
        <v>394.55999999978616</v>
      </c>
      <c r="B39458" s="4">
        <f t="shared" si="6160"/>
        <v>44771.559999999787</v>
      </c>
      <c r="C39458" s="10">
        <f t="shared" si="6166"/>
        <v>0.43085209202522079</v>
      </c>
      <c r="D39458" s="10">
        <f t="shared" si="6167"/>
        <v>0.91174149880035815</v>
      </c>
      <c r="E39458" s="10">
        <f t="shared" si="6168"/>
        <v>6.8759226280010785E-4</v>
      </c>
      <c r="F39458" s="10">
        <f t="shared" si="6169"/>
        <v>0.56846031571198252</v>
      </c>
      <c r="G39458" s="6">
        <f t="shared" si="6161"/>
        <v>0.34029990920909875</v>
      </c>
      <c r="H39458" s="6">
        <f t="shared" si="6162"/>
        <v>1.177170915853242</v>
      </c>
      <c r="I39458" s="6">
        <f t="shared" si="6163"/>
        <v>3.0567766169196605E-3</v>
      </c>
      <c r="J39458" s="6">
        <f t="shared" si="6164"/>
        <v>0.65664331417398114</v>
      </c>
    </row>
    <row r="39459" spans="1:10" x14ac:dyDescent="0.55000000000000004">
      <c r="A39459">
        <f t="shared" si="6165"/>
        <v>394.56999999978615</v>
      </c>
      <c r="B39459" s="4">
        <f t="shared" si="6160"/>
        <v>44771.569999999789</v>
      </c>
      <c r="C39459" s="10">
        <f t="shared" si="6166"/>
        <v>0.43084939098588027</v>
      </c>
      <c r="D39459" s="10">
        <f t="shared" si="6167"/>
        <v>0.91176268530913596</v>
      </c>
      <c r="E39459" s="10">
        <f t="shared" si="6168"/>
        <v>6.8744667017262776E-4</v>
      </c>
      <c r="F39459" s="10">
        <f t="shared" si="6169"/>
        <v>0.56846316234395056</v>
      </c>
      <c r="G39459" s="6">
        <f t="shared" si="6161"/>
        <v>0.34028766403231914</v>
      </c>
      <c r="H39459" s="6">
        <f t="shared" si="6162"/>
        <v>1.1771813043551003</v>
      </c>
      <c r="I39459" s="6">
        <f t="shared" si="6163"/>
        <v>3.0563667385052028E-3</v>
      </c>
      <c r="J39459" s="6">
        <f t="shared" si="6164"/>
        <v>0.65665596922917524</v>
      </c>
    </row>
    <row r="39460" spans="1:10" x14ac:dyDescent="0.55000000000000004">
      <c r="A39460">
        <f t="shared" si="6165"/>
        <v>394.57999999978614</v>
      </c>
      <c r="B39460" s="4">
        <f t="shared" si="6160"/>
        <v>44771.579999999783</v>
      </c>
      <c r="C39460" s="10">
        <f t="shared" si="6166"/>
        <v>0.43084669047264301</v>
      </c>
      <c r="D39460" s="10">
        <f t="shared" si="6167"/>
        <v>0.91178387327894761</v>
      </c>
      <c r="E39460" s="10">
        <f t="shared" si="6168"/>
        <v>6.8730115419538603E-4</v>
      </c>
      <c r="F39460" s="10">
        <f t="shared" si="6169"/>
        <v>0.56846600837316508</v>
      </c>
      <c r="G39460" s="6">
        <f t="shared" si="6161"/>
        <v>0.34027542082999629</v>
      </c>
      <c r="H39460" s="6">
        <f t="shared" si="6162"/>
        <v>1.1771917022126479</v>
      </c>
      <c r="I39460" s="6">
        <f t="shared" si="6163"/>
        <v>3.0559565825306265E-3</v>
      </c>
      <c r="J39460" s="6">
        <f t="shared" si="6164"/>
        <v>0.65666862258747261</v>
      </c>
    </row>
    <row r="39461" spans="1:10" x14ac:dyDescent="0.55000000000000004">
      <c r="A39461">
        <f t="shared" si="6165"/>
        <v>394.58999999978613</v>
      </c>
      <c r="B39461" s="4">
        <f t="shared" si="6160"/>
        <v>44771.589999999786</v>
      </c>
      <c r="C39461" s="10">
        <f t="shared" si="6166"/>
        <v>0.43084399048522043</v>
      </c>
      <c r="D39461" s="10">
        <f t="shared" si="6167"/>
        <v>0.9118050627086941</v>
      </c>
      <c r="E39461" s="10">
        <f t="shared" si="6168"/>
        <v>6.8715571483959036E-4</v>
      </c>
      <c r="F39461" s="10">
        <f t="shared" si="6169"/>
        <v>0.5684688537999435</v>
      </c>
      <c r="G39461" s="6">
        <f t="shared" si="6161"/>
        <v>0.34026317960299229</v>
      </c>
      <c r="H39461" s="6">
        <f t="shared" si="6162"/>
        <v>1.1772021094322318</v>
      </c>
      <c r="I39461" s="6">
        <f t="shared" si="6163"/>
        <v>3.0555461492829381E-3</v>
      </c>
      <c r="J39461" s="6">
        <f t="shared" si="6164"/>
        <v>0.65668127424772427</v>
      </c>
    </row>
    <row r="39462" spans="1:10" x14ac:dyDescent="0.55000000000000004">
      <c r="A39462">
        <f t="shared" si="6165"/>
        <v>394.59999999978612</v>
      </c>
      <c r="B39462" s="4">
        <f t="shared" si="6160"/>
        <v>44771.599999999788</v>
      </c>
      <c r="C39462" s="10">
        <f t="shared" si="6166"/>
        <v>0.43084129102332414</v>
      </c>
      <c r="D39462" s="10">
        <f t="shared" si="6167"/>
        <v>0.91182625359727676</v>
      </c>
      <c r="E39462" s="10">
        <f t="shared" si="6168"/>
        <v>6.870103520764607E-4</v>
      </c>
      <c r="F39462" s="10">
        <f t="shared" si="6169"/>
        <v>0.56847169862460289</v>
      </c>
      <c r="G39462" s="6">
        <f t="shared" si="6161"/>
        <v>0.34025094035216796</v>
      </c>
      <c r="H39462" s="6">
        <f t="shared" si="6162"/>
        <v>1.1772125260201909</v>
      </c>
      <c r="I39462" s="6">
        <f t="shared" si="6163"/>
        <v>3.0551354390492189E-3</v>
      </c>
      <c r="J39462" s="6">
        <f t="shared" si="6164"/>
        <v>0.65669392420878225</v>
      </c>
    </row>
    <row r="39463" spans="1:10" x14ac:dyDescent="0.55000000000000004">
      <c r="A39463">
        <f t="shared" si="6165"/>
        <v>394.60999999978611</v>
      </c>
      <c r="B39463" s="4">
        <f t="shared" si="6160"/>
        <v>44771.60999999979</v>
      </c>
      <c r="C39463" s="10">
        <f t="shared" si="6166"/>
        <v>0.43083859208666575</v>
      </c>
      <c r="D39463" s="10">
        <f t="shared" si="6167"/>
        <v>0.91184744594359746</v>
      </c>
      <c r="E39463" s="10">
        <f t="shared" si="6168"/>
        <v>6.8686506587722917E-4</v>
      </c>
      <c r="F39463" s="10">
        <f t="shared" si="6169"/>
        <v>0.56847454284746046</v>
      </c>
      <c r="G39463" s="6">
        <f t="shared" si="6161"/>
        <v>0.34023870307838289</v>
      </c>
      <c r="H39463" s="6">
        <f t="shared" si="6162"/>
        <v>1.1772229519828565</v>
      </c>
      <c r="I39463" s="6">
        <f t="shared" si="6163"/>
        <v>3.0547244521166262E-3</v>
      </c>
      <c r="J39463" s="6">
        <f t="shared" si="6164"/>
        <v>0.65670657246949993</v>
      </c>
    </row>
    <row r="39464" spans="1:10" x14ac:dyDescent="0.55000000000000004">
      <c r="A39464">
        <f t="shared" si="6165"/>
        <v>394.6199999997861</v>
      </c>
      <c r="B39464" s="4">
        <f t="shared" si="6160"/>
        <v>44771.619999999784</v>
      </c>
      <c r="C39464" s="10">
        <f t="shared" si="6166"/>
        <v>0.43083589367495712</v>
      </c>
      <c r="D39464" s="10">
        <f t="shared" si="6167"/>
        <v>0.91186863974655818</v>
      </c>
      <c r="E39464" s="10">
        <f t="shared" si="6168"/>
        <v>6.8671985621313991E-4</v>
      </c>
      <c r="F39464" s="10">
        <f t="shared" si="6169"/>
        <v>0.56847738646883317</v>
      </c>
      <c r="G39464" s="6">
        <f t="shared" si="6161"/>
        <v>0.34022646778249538</v>
      </c>
      <c r="H39464" s="6">
        <f t="shared" si="6162"/>
        <v>1.1772333873265521</v>
      </c>
      <c r="I39464" s="6">
        <f t="shared" si="6163"/>
        <v>3.0543131887723922E-3</v>
      </c>
      <c r="J39464" s="6">
        <f t="shared" si="6164"/>
        <v>0.65671921902873165</v>
      </c>
    </row>
    <row r="39465" spans="1:10" x14ac:dyDescent="0.55000000000000004">
      <c r="A39465">
        <f t="shared" si="6165"/>
        <v>394.62999999978609</v>
      </c>
      <c r="B39465" s="4">
        <f t="shared" si="6160"/>
        <v>44771.629999999786</v>
      </c>
      <c r="C39465" s="10">
        <f t="shared" si="6166"/>
        <v>0.43083319578791007</v>
      </c>
      <c r="D39465" s="10">
        <f t="shared" si="6167"/>
        <v>0.91188983500506149</v>
      </c>
      <c r="E39465" s="10">
        <f t="shared" si="6168"/>
        <v>6.8657472305544941E-4</v>
      </c>
      <c r="F39465" s="10">
        <f t="shared" si="6169"/>
        <v>0.56848022948903787</v>
      </c>
      <c r="G39465" s="6">
        <f t="shared" si="6161"/>
        <v>0.34021423446536242</v>
      </c>
      <c r="H39465" s="6">
        <f t="shared" si="6162"/>
        <v>1.1772438320575931</v>
      </c>
      <c r="I39465" s="6">
        <f t="shared" si="6163"/>
        <v>3.0539016493038224E-3</v>
      </c>
      <c r="J39465" s="6">
        <f t="shared" si="6164"/>
        <v>0.65673186388533311</v>
      </c>
    </row>
    <row r="39466" spans="1:10" x14ac:dyDescent="0.55000000000000004">
      <c r="A39466">
        <f t="shared" si="6165"/>
        <v>394.63999999978608</v>
      </c>
      <c r="B39466" s="4">
        <f t="shared" si="6160"/>
        <v>44771.639999999788</v>
      </c>
      <c r="C39466" s="10">
        <f t="shared" si="6166"/>
        <v>0.43083049842523663</v>
      </c>
      <c r="D39466" s="10">
        <f t="shared" si="6167"/>
        <v>0.91191103171801013</v>
      </c>
      <c r="E39466" s="10">
        <f t="shared" si="6168"/>
        <v>6.864296663754262E-4</v>
      </c>
      <c r="F39466" s="10">
        <f t="shared" si="6169"/>
        <v>0.56848307190839131</v>
      </c>
      <c r="G39466" s="6">
        <f t="shared" si="6161"/>
        <v>0.34020200312783982</v>
      </c>
      <c r="H39466" s="6">
        <f t="shared" si="6162"/>
        <v>1.1772542861822874</v>
      </c>
      <c r="I39466" s="6">
        <f t="shared" si="6163"/>
        <v>3.0534898339982983E-3</v>
      </c>
      <c r="J39466" s="6">
        <f t="shared" si="6164"/>
        <v>0.65674450703816123</v>
      </c>
    </row>
    <row r="39467" spans="1:10" x14ac:dyDescent="0.55000000000000004">
      <c r="A39467">
        <f t="shared" si="6165"/>
        <v>394.64999999978608</v>
      </c>
      <c r="B39467" s="4">
        <f t="shared" si="6160"/>
        <v>44771.649999999783</v>
      </c>
      <c r="C39467" s="10">
        <f t="shared" si="6166"/>
        <v>0.43082780158664891</v>
      </c>
      <c r="D39467" s="10">
        <f t="shared" si="6167"/>
        <v>0.91193222988430744</v>
      </c>
      <c r="E39467" s="10">
        <f t="shared" si="6168"/>
        <v>6.8628468614435108E-4</v>
      </c>
      <c r="F39467" s="10">
        <f t="shared" si="6169"/>
        <v>0.56848591372721013</v>
      </c>
      <c r="G39467" s="6">
        <f t="shared" si="6161"/>
        <v>0.34018977377078208</v>
      </c>
      <c r="H39467" s="6">
        <f t="shared" si="6162"/>
        <v>1.1772647497069351</v>
      </c>
      <c r="I39467" s="6">
        <f t="shared" si="6163"/>
        <v>3.0530777431432734E-3</v>
      </c>
      <c r="J39467" s="6">
        <f t="shared" si="6164"/>
        <v>0.65675714848607403</v>
      </c>
    </row>
    <row r="39468" spans="1:10" x14ac:dyDescent="0.55000000000000004">
      <c r="A39468">
        <f t="shared" si="6165"/>
        <v>394.65999999978607</v>
      </c>
      <c r="B39468" s="4">
        <f t="shared" si="6160"/>
        <v>44771.659999999785</v>
      </c>
      <c r="C39468" s="10">
        <f t="shared" si="6166"/>
        <v>0.43082510527185908</v>
      </c>
      <c r="D39468" s="10">
        <f t="shared" si="6167"/>
        <v>0.91195342950285685</v>
      </c>
      <c r="E39468" s="10">
        <f t="shared" si="6168"/>
        <v>6.8613978233351698E-4</v>
      </c>
      <c r="F39468" s="10">
        <f t="shared" si="6169"/>
        <v>0.56848875494581075</v>
      </c>
      <c r="G39468" s="6">
        <f t="shared" si="6161"/>
        <v>0.34017754639504244</v>
      </c>
      <c r="H39468" s="6">
        <f t="shared" si="6162"/>
        <v>1.177275222637828</v>
      </c>
      <c r="I39468" s="6">
        <f t="shared" si="6163"/>
        <v>3.0526653770262756E-3</v>
      </c>
      <c r="J39468" s="6">
        <f t="shared" si="6164"/>
        <v>0.65676978822793064</v>
      </c>
    </row>
    <row r="39469" spans="1:10" x14ac:dyDescent="0.55000000000000004">
      <c r="A39469">
        <f t="shared" si="6165"/>
        <v>394.66999999978606</v>
      </c>
      <c r="B39469" s="4">
        <f t="shared" si="6160"/>
        <v>44771.669999999787</v>
      </c>
      <c r="C39469" s="10">
        <f t="shared" si="6166"/>
        <v>0.43082240948057948</v>
      </c>
      <c r="D39469" s="10">
        <f t="shared" si="6167"/>
        <v>0.91197463057256234</v>
      </c>
      <c r="E39469" s="10">
        <f t="shared" si="6168"/>
        <v>6.8599495491422885E-4</v>
      </c>
      <c r="F39469" s="10">
        <f t="shared" si="6169"/>
        <v>0.56849159556450957</v>
      </c>
      <c r="G39469" s="6">
        <f t="shared" si="6161"/>
        <v>0.3401653210014729</v>
      </c>
      <c r="H39469" s="6">
        <f t="shared" si="6162"/>
        <v>1.1772857049812506</v>
      </c>
      <c r="I39469" s="6">
        <f t="shared" si="6163"/>
        <v>3.0522527359349056E-3</v>
      </c>
      <c r="J39469" s="6">
        <f t="shared" si="6164"/>
        <v>0.65678242626259153</v>
      </c>
    </row>
    <row r="39470" spans="1:10" x14ac:dyDescent="0.55000000000000004">
      <c r="A39470">
        <f t="shared" si="6165"/>
        <v>394.67999999978605</v>
      </c>
      <c r="B39470" s="4">
        <f t="shared" si="6160"/>
        <v>44771.679999999789</v>
      </c>
      <c r="C39470" s="10">
        <f t="shared" si="6166"/>
        <v>0.43081971421252258</v>
      </c>
      <c r="D39470" s="10">
        <f t="shared" si="6167"/>
        <v>0.91199583309232823</v>
      </c>
      <c r="E39470" s="10">
        <f t="shared" si="6168"/>
        <v>6.8585020385780401E-4</v>
      </c>
      <c r="F39470" s="10">
        <f t="shared" si="6169"/>
        <v>0.56849443558362289</v>
      </c>
      <c r="G39470" s="6">
        <f t="shared" si="6161"/>
        <v>0.34015309759092421</v>
      </c>
      <c r="H39470" s="6">
        <f t="shared" si="6162"/>
        <v>1.1772961967434794</v>
      </c>
      <c r="I39470" s="6">
        <f t="shared" si="6163"/>
        <v>3.0518398201568359E-3</v>
      </c>
      <c r="J39470" s="6">
        <f t="shared" si="6164"/>
        <v>0.65679506258891829</v>
      </c>
    </row>
    <row r="39471" spans="1:10" x14ac:dyDescent="0.55000000000000004">
      <c r="A39471">
        <f t="shared" si="6165"/>
        <v>394.68999999978604</v>
      </c>
      <c r="B39471" s="4">
        <f t="shared" si="6160"/>
        <v>44771.689999999784</v>
      </c>
      <c r="C39471" s="10">
        <f t="shared" si="6166"/>
        <v>0.43081701946740086</v>
      </c>
      <c r="D39471" s="10">
        <f t="shared" si="6167"/>
        <v>0.9120170370610593</v>
      </c>
      <c r="E39471" s="10">
        <f t="shared" si="6168"/>
        <v>6.8570552913557183E-4</v>
      </c>
      <c r="F39471" s="10">
        <f t="shared" si="6169"/>
        <v>0.56849727500346692</v>
      </c>
      <c r="G39471" s="6">
        <f t="shared" si="6161"/>
        <v>0.34014087616424576</v>
      </c>
      <c r="H39471" s="6">
        <f t="shared" si="6162"/>
        <v>1.1773066979307829</v>
      </c>
      <c r="I39471" s="6">
        <f t="shared" si="6163"/>
        <v>3.0514266299798113E-3</v>
      </c>
      <c r="J39471" s="6">
        <f t="shared" si="6164"/>
        <v>0.6568076972057737</v>
      </c>
    </row>
    <row r="39472" spans="1:10" x14ac:dyDescent="0.55000000000000004">
      <c r="A39472">
        <f t="shared" si="6165"/>
        <v>394.69999999978603</v>
      </c>
      <c r="B39472" s="4">
        <f t="shared" si="6160"/>
        <v>44771.699999999786</v>
      </c>
      <c r="C39472" s="10">
        <f t="shared" si="6166"/>
        <v>0.43081432524492697</v>
      </c>
      <c r="D39472" s="10">
        <f t="shared" si="6167"/>
        <v>0.91203824247766041</v>
      </c>
      <c r="E39472" s="10">
        <f t="shared" si="6168"/>
        <v>6.8556093071887392E-4</v>
      </c>
      <c r="F39472" s="10">
        <f t="shared" si="6169"/>
        <v>0.5685001138243575</v>
      </c>
      <c r="G39472" s="6">
        <f t="shared" si="6161"/>
        <v>0.34012865672228582</v>
      </c>
      <c r="H39472" s="6">
        <f t="shared" si="6162"/>
        <v>1.1773172085494221</v>
      </c>
      <c r="I39472" s="6">
        <f t="shared" si="6163"/>
        <v>3.0510131656916492E-3</v>
      </c>
      <c r="J39472" s="6">
        <f t="shared" si="6164"/>
        <v>0.65682033011202179</v>
      </c>
    </row>
    <row r="39473" spans="1:10" x14ac:dyDescent="0.55000000000000004">
      <c r="A39473">
        <f t="shared" si="6165"/>
        <v>394.70999999978602</v>
      </c>
      <c r="B39473" s="4">
        <f t="shared" si="6160"/>
        <v>44771.709999999788</v>
      </c>
      <c r="C39473" s="10">
        <f t="shared" si="6166"/>
        <v>0.43081163154481361</v>
      </c>
      <c r="D39473" s="10">
        <f t="shared" si="6167"/>
        <v>0.91205944934103711</v>
      </c>
      <c r="E39473" s="10">
        <f t="shared" si="6168"/>
        <v>6.8541640857906403E-4</v>
      </c>
      <c r="F39473" s="10">
        <f t="shared" si="6169"/>
        <v>0.56850295204661072</v>
      </c>
      <c r="G39473" s="6">
        <f t="shared" si="6161"/>
        <v>0.34011643926589125</v>
      </c>
      <c r="H39473" s="6">
        <f t="shared" si="6162"/>
        <v>1.17732772860565</v>
      </c>
      <c r="I39473" s="6">
        <f t="shared" si="6163"/>
        <v>3.050599427580237E-3</v>
      </c>
      <c r="J39473" s="6">
        <f t="shared" si="6164"/>
        <v>0.6568329613065278</v>
      </c>
    </row>
    <row r="39474" spans="1:10" x14ac:dyDescent="0.55000000000000004">
      <c r="A39474">
        <f t="shared" si="6165"/>
        <v>394.71999999978601</v>
      </c>
      <c r="B39474" s="4">
        <f t="shared" si="6160"/>
        <v>44771.719999999783</v>
      </c>
      <c r="C39474" s="10">
        <f t="shared" si="6166"/>
        <v>0.43080893836677364</v>
      </c>
      <c r="D39474" s="10">
        <f t="shared" si="6167"/>
        <v>0.91208065765009505</v>
      </c>
      <c r="E39474" s="10">
        <f t="shared" si="6168"/>
        <v>6.8527196268750804E-4</v>
      </c>
      <c r="F39474" s="10">
        <f t="shared" si="6169"/>
        <v>0.56850578967054222</v>
      </c>
      <c r="G39474" s="6">
        <f t="shared" si="6161"/>
        <v>0.34010422379590777</v>
      </c>
      <c r="H39474" s="6">
        <f t="shared" si="6162"/>
        <v>1.1773382581057117</v>
      </c>
      <c r="I39474" s="6">
        <f t="shared" si="6163"/>
        <v>3.0501854159335341E-3</v>
      </c>
      <c r="J39474" s="6">
        <f t="shared" si="6164"/>
        <v>0.65684559078815796</v>
      </c>
    </row>
    <row r="39475" spans="1:10" x14ac:dyDescent="0.55000000000000004">
      <c r="A39475">
        <f t="shared" si="6165"/>
        <v>394.729999999786</v>
      </c>
      <c r="B39475" s="4">
        <f t="shared" si="6160"/>
        <v>44771.729999999785</v>
      </c>
      <c r="C39475" s="10">
        <f t="shared" si="6166"/>
        <v>0.43080624571052006</v>
      </c>
      <c r="D39475" s="10">
        <f t="shared" si="6167"/>
        <v>0.91210186740374044</v>
      </c>
      <c r="E39475" s="10">
        <f t="shared" si="6168"/>
        <v>6.8512759301558401E-4</v>
      </c>
      <c r="F39475" s="10">
        <f t="shared" si="6169"/>
        <v>0.56850862669646773</v>
      </c>
      <c r="G39475" s="6">
        <f t="shared" si="6161"/>
        <v>0.34009201031317976</v>
      </c>
      <c r="H39475" s="6">
        <f t="shared" si="6162"/>
        <v>1.1773487970558445</v>
      </c>
      <c r="I39475" s="6">
        <f t="shared" si="6163"/>
        <v>3.0497711310395696E-3</v>
      </c>
      <c r="J39475" s="6">
        <f t="shared" si="6164"/>
        <v>0.65685821855577997</v>
      </c>
    </row>
    <row r="39476" spans="1:10" x14ac:dyDescent="0.55000000000000004">
      <c r="A39476">
        <f t="shared" si="6165"/>
        <v>394.73999999978599</v>
      </c>
      <c r="B39476" s="4">
        <f t="shared" si="6160"/>
        <v>44771.739999999787</v>
      </c>
      <c r="C39476" s="10">
        <f t="shared" si="6166"/>
        <v>0.43080355357576589</v>
      </c>
      <c r="D39476" s="10">
        <f t="shared" si="6167"/>
        <v>0.91212307860087971</v>
      </c>
      <c r="E39476" s="10">
        <f t="shared" si="6168"/>
        <v>6.8498329953468223E-4</v>
      </c>
      <c r="F39476" s="10">
        <f t="shared" si="6169"/>
        <v>0.5685114631247028</v>
      </c>
      <c r="G39476" s="6">
        <f t="shared" si="6161"/>
        <v>0.34007979881855038</v>
      </c>
      <c r="H39476" s="6">
        <f t="shared" si="6162"/>
        <v>1.1773593454622782</v>
      </c>
      <c r="I39476" s="6">
        <f t="shared" si="6163"/>
        <v>3.0493565731864432E-3</v>
      </c>
      <c r="J39476" s="6">
        <f t="shared" si="6164"/>
        <v>0.65687084460826251</v>
      </c>
    </row>
    <row r="39477" spans="1:10" x14ac:dyDescent="0.55000000000000004">
      <c r="A39477">
        <f t="shared" si="6165"/>
        <v>394.74999999978598</v>
      </c>
      <c r="B39477" s="4">
        <f t="shared" si="6160"/>
        <v>44771.749999999789</v>
      </c>
      <c r="C39477" s="10">
        <f t="shared" si="6166"/>
        <v>0.43080086196222428</v>
      </c>
      <c r="D39477" s="10">
        <f t="shared" si="6167"/>
        <v>0.91214429124041985</v>
      </c>
      <c r="E39477" s="10">
        <f t="shared" si="6168"/>
        <v>6.8483908221620511E-4</v>
      </c>
      <c r="F39477" s="10">
        <f t="shared" si="6169"/>
        <v>0.56851429895556282</v>
      </c>
      <c r="G39477" s="6">
        <f t="shared" si="6161"/>
        <v>0.34006758931286152</v>
      </c>
      <c r="H39477" s="6">
        <f t="shared" si="6162"/>
        <v>1.1773699033312341</v>
      </c>
      <c r="I39477" s="6">
        <f t="shared" si="6163"/>
        <v>3.0489417426623243E-3</v>
      </c>
      <c r="J39477" s="6">
        <f t="shared" si="6164"/>
        <v>0.65688346894447547</v>
      </c>
    </row>
    <row r="39478" spans="1:10" x14ac:dyDescent="0.55000000000000004">
      <c r="A39478">
        <f t="shared" si="6165"/>
        <v>394.75999999978598</v>
      </c>
      <c r="B39478" s="4">
        <f t="shared" si="6160"/>
        <v>44771.759999999784</v>
      </c>
      <c r="C39478" s="10">
        <f t="shared" si="6166"/>
        <v>0.43079817086960853</v>
      </c>
      <c r="D39478" s="10">
        <f t="shared" si="6167"/>
        <v>0.91216550532126794</v>
      </c>
      <c r="E39478" s="10">
        <f t="shared" si="6168"/>
        <v>6.8469494103156725E-4</v>
      </c>
      <c r="F39478" s="10">
        <f t="shared" si="6169"/>
        <v>0.56851713418936323</v>
      </c>
      <c r="G39478" s="6">
        <f t="shared" si="6161"/>
        <v>0.34005538179695377</v>
      </c>
      <c r="H39478" s="6">
        <f t="shared" si="6162"/>
        <v>1.1773804706689266</v>
      </c>
      <c r="I39478" s="6">
        <f t="shared" si="6163"/>
        <v>3.0485266397554511E-3</v>
      </c>
      <c r="J39478" s="6">
        <f t="shared" si="6164"/>
        <v>0.6568960915632901</v>
      </c>
    </row>
    <row r="39479" spans="1:10" x14ac:dyDescent="0.55000000000000004">
      <c r="A39479">
        <f t="shared" si="6165"/>
        <v>394.76999999978597</v>
      </c>
      <c r="B39479" s="4">
        <f t="shared" si="6160"/>
        <v>44771.769999999786</v>
      </c>
      <c r="C39479" s="10">
        <f t="shared" si="6166"/>
        <v>0.43079548029763204</v>
      </c>
      <c r="D39479" s="10">
        <f t="shared" si="6167"/>
        <v>0.91218672084233177</v>
      </c>
      <c r="E39479" s="10">
        <f t="shared" si="6168"/>
        <v>6.8455087595219524E-4</v>
      </c>
      <c r="F39479" s="10">
        <f t="shared" si="6169"/>
        <v>0.56851996882641909</v>
      </c>
      <c r="G39479" s="6">
        <f t="shared" si="6161"/>
        <v>0.34004317627166653</v>
      </c>
      <c r="H39479" s="6">
        <f t="shared" si="6162"/>
        <v>1.1773910474815614</v>
      </c>
      <c r="I39479" s="6">
        <f t="shared" si="6163"/>
        <v>3.0481112647541314E-3</v>
      </c>
      <c r="J39479" s="6">
        <f t="shared" si="6164"/>
        <v>0.65690871246357874</v>
      </c>
    </row>
    <row r="39480" spans="1:10" x14ac:dyDescent="0.55000000000000004">
      <c r="A39480">
        <f t="shared" si="6165"/>
        <v>394.77999999978596</v>
      </c>
      <c r="B39480" s="4">
        <f t="shared" si="6160"/>
        <v>44771.779999999788</v>
      </c>
      <c r="C39480" s="10">
        <f t="shared" si="6166"/>
        <v>0.43079279024600825</v>
      </c>
      <c r="D39480" s="10">
        <f t="shared" si="6167"/>
        <v>0.91220793780251919</v>
      </c>
      <c r="E39480" s="10">
        <f t="shared" si="6168"/>
        <v>6.8440688694952818E-4</v>
      </c>
      <c r="F39480" s="10">
        <f t="shared" si="6169"/>
        <v>0.56852280286704548</v>
      </c>
      <c r="G39480" s="6">
        <f t="shared" si="6161"/>
        <v>0.34003097273783783</v>
      </c>
      <c r="H39480" s="6">
        <f t="shared" si="6162"/>
        <v>1.177401633775337</v>
      </c>
      <c r="I39480" s="6">
        <f t="shared" si="6163"/>
        <v>3.0476956179467411E-3</v>
      </c>
      <c r="J39480" s="6">
        <f t="shared" si="6164"/>
        <v>0.65692133164421485</v>
      </c>
    </row>
    <row r="39481" spans="1:10" x14ac:dyDescent="0.55000000000000004">
      <c r="A39481">
        <f t="shared" si="6165"/>
        <v>394.78999999978595</v>
      </c>
      <c r="B39481" s="4">
        <f t="shared" si="6160"/>
        <v>44771.789999999783</v>
      </c>
      <c r="C39481" s="10">
        <f t="shared" si="6166"/>
        <v>0.43079010071445079</v>
      </c>
      <c r="D39481" s="10">
        <f t="shared" si="6167"/>
        <v>0.91222915620073841</v>
      </c>
      <c r="E39481" s="10">
        <f t="shared" si="6168"/>
        <v>6.8426297399501706E-4</v>
      </c>
      <c r="F39481" s="10">
        <f t="shared" si="6169"/>
        <v>0.5685256363115575</v>
      </c>
      <c r="G39481" s="6">
        <f t="shared" si="6161"/>
        <v>0.34001877119630453</v>
      </c>
      <c r="H39481" s="6">
        <f t="shared" si="6162"/>
        <v>1.1774122295564435</v>
      </c>
      <c r="I39481" s="6">
        <f t="shared" si="6163"/>
        <v>3.0472796996217238E-3</v>
      </c>
      <c r="J39481" s="6">
        <f t="shared" si="6164"/>
        <v>0.6569339491040731</v>
      </c>
    </row>
    <row r="39482" spans="1:10" x14ac:dyDescent="0.55000000000000004">
      <c r="A39482">
        <f t="shared" si="6165"/>
        <v>394.79999999978594</v>
      </c>
      <c r="B39482" s="4">
        <f t="shared" si="6160"/>
        <v>44771.799999999785</v>
      </c>
      <c r="C39482" s="10">
        <f t="shared" si="6166"/>
        <v>0.43078741170267332</v>
      </c>
      <c r="D39482" s="10">
        <f t="shared" si="6167"/>
        <v>0.91225037603589831</v>
      </c>
      <c r="E39482" s="10">
        <f t="shared" si="6168"/>
        <v>6.8411913706012514E-4</v>
      </c>
      <c r="F39482" s="10">
        <f t="shared" si="6169"/>
        <v>0.56852846916026989</v>
      </c>
      <c r="G39482" s="6">
        <f t="shared" si="6161"/>
        <v>0.34000657164790221</v>
      </c>
      <c r="H39482" s="6">
        <f t="shared" si="6162"/>
        <v>1.1774228348310638</v>
      </c>
      <c r="I39482" s="6">
        <f t="shared" si="6163"/>
        <v>3.0468635100675918E-3</v>
      </c>
      <c r="J39482" s="6">
        <f t="shared" si="6164"/>
        <v>0.65694656484202951</v>
      </c>
    </row>
    <row r="39483" spans="1:10" x14ac:dyDescent="0.55000000000000004">
      <c r="A39483">
        <f t="shared" si="6165"/>
        <v>394.80999999978593</v>
      </c>
      <c r="B39483" s="4">
        <f t="shared" si="6160"/>
        <v>44771.809999999787</v>
      </c>
      <c r="C39483" s="10">
        <f t="shared" si="6166"/>
        <v>0.43078472321038969</v>
      </c>
      <c r="D39483" s="10">
        <f t="shared" si="6167"/>
        <v>0.91227159730690788</v>
      </c>
      <c r="E39483" s="10">
        <f t="shared" si="6168"/>
        <v>6.8397537611632783E-4</v>
      </c>
      <c r="F39483" s="10">
        <f t="shared" si="6169"/>
        <v>0.56853130141349728</v>
      </c>
      <c r="G39483" s="6">
        <f t="shared" si="6161"/>
        <v>0.33999437409346522</v>
      </c>
      <c r="H39483" s="6">
        <f t="shared" si="6162"/>
        <v>1.1774334496053727</v>
      </c>
      <c r="I39483" s="6">
        <f t="shared" si="6163"/>
        <v>3.0464470495729242E-3</v>
      </c>
      <c r="J39483" s="6">
        <f t="shared" si="6164"/>
        <v>0.6569591788569612</v>
      </c>
    </row>
    <row r="39484" spans="1:10" x14ac:dyDescent="0.55000000000000004">
      <c r="A39484">
        <f t="shared" si="6165"/>
        <v>394.81999999978592</v>
      </c>
      <c r="B39484" s="4">
        <f t="shared" si="6160"/>
        <v>44771.819999999789</v>
      </c>
      <c r="C39484" s="10">
        <f t="shared" si="6166"/>
        <v>0.43078203523731379</v>
      </c>
      <c r="D39484" s="10">
        <f t="shared" si="6167"/>
        <v>0.91229282001267653</v>
      </c>
      <c r="E39484" s="10">
        <f t="shared" si="6168"/>
        <v>6.8383169113511266E-4</v>
      </c>
      <c r="F39484" s="10">
        <f t="shared" si="6169"/>
        <v>0.56853413307155443</v>
      </c>
      <c r="G39484" s="6">
        <f t="shared" si="6161"/>
        <v>0.33998217853382656</v>
      </c>
      <c r="H39484" s="6">
        <f t="shared" si="6162"/>
        <v>1.1774440738855367</v>
      </c>
      <c r="I39484" s="6">
        <f t="shared" si="6163"/>
        <v>3.0460303184263668E-3</v>
      </c>
      <c r="J39484" s="6">
        <f t="shared" si="6164"/>
        <v>0.6569717911477464</v>
      </c>
    </row>
    <row r="39485" spans="1:10" x14ac:dyDescent="0.55000000000000004">
      <c r="A39485">
        <f t="shared" si="6165"/>
        <v>394.82999999978591</v>
      </c>
      <c r="B39485" s="4">
        <f t="shared" si="6160"/>
        <v>44771.829999999783</v>
      </c>
      <c r="C39485" s="10">
        <f t="shared" si="6166"/>
        <v>0.43077934778315963</v>
      </c>
      <c r="D39485" s="10">
        <f t="shared" si="6167"/>
        <v>0.91231404415211403</v>
      </c>
      <c r="E39485" s="10">
        <f t="shared" si="6168"/>
        <v>6.8368808208797943E-4</v>
      </c>
      <c r="F39485" s="10">
        <f t="shared" si="6169"/>
        <v>0.56853696413475574</v>
      </c>
      <c r="G39485" s="6">
        <f t="shared" si="6161"/>
        <v>0.33996998496981801</v>
      </c>
      <c r="H39485" s="6">
        <f t="shared" si="6162"/>
        <v>1.1774547076777155</v>
      </c>
      <c r="I39485" s="6">
        <f t="shared" si="6163"/>
        <v>3.0456133169166322E-3</v>
      </c>
      <c r="J39485" s="6">
        <f t="shared" si="6164"/>
        <v>0.65698440171326467</v>
      </c>
    </row>
    <row r="39486" spans="1:10" x14ac:dyDescent="0.55000000000000004">
      <c r="A39486">
        <f t="shared" si="6165"/>
        <v>394.8399999997859</v>
      </c>
      <c r="B39486" s="4">
        <f t="shared" si="6160"/>
        <v>44771.839999999786</v>
      </c>
      <c r="C39486" s="10">
        <f t="shared" si="6166"/>
        <v>0.43077666084764132</v>
      </c>
      <c r="D39486" s="10">
        <f t="shared" si="6167"/>
        <v>0.91233526972413048</v>
      </c>
      <c r="E39486" s="10">
        <f t="shared" si="6168"/>
        <v>6.8354454894644008E-4</v>
      </c>
      <c r="F39486" s="10">
        <f t="shared" si="6169"/>
        <v>0.56853979460341564</v>
      </c>
      <c r="G39486" s="6">
        <f t="shared" si="6161"/>
        <v>0.33995779340227011</v>
      </c>
      <c r="H39486" s="6">
        <f t="shared" si="6162"/>
        <v>1.1774653509880602</v>
      </c>
      <c r="I39486" s="6">
        <f t="shared" si="6163"/>
        <v>3.0451960453324991E-3</v>
      </c>
      <c r="J39486" s="6">
        <f t="shared" si="6164"/>
        <v>0.65699701055239668</v>
      </c>
    </row>
    <row r="39487" spans="1:10" x14ac:dyDescent="0.55000000000000004">
      <c r="A39487">
        <f t="shared" si="6165"/>
        <v>394.84999999978589</v>
      </c>
      <c r="B39487" s="4">
        <f t="shared" si="6160"/>
        <v>44771.849999999788</v>
      </c>
      <c r="C39487" s="10">
        <f t="shared" si="6166"/>
        <v>0.43077397443047311</v>
      </c>
      <c r="D39487" s="10">
        <f t="shared" si="6167"/>
        <v>0.91235649672763652</v>
      </c>
      <c r="E39487" s="10">
        <f t="shared" si="6168"/>
        <v>6.8340109168201857E-4</v>
      </c>
      <c r="F39487" s="10">
        <f t="shared" si="6169"/>
        <v>0.56854262447784831</v>
      </c>
      <c r="G39487" s="6">
        <f t="shared" si="6161"/>
        <v>0.33994560383201211</v>
      </c>
      <c r="H39487" s="6">
        <f t="shared" si="6162"/>
        <v>1.1774760038227141</v>
      </c>
      <c r="I39487" s="6">
        <f t="shared" si="6163"/>
        <v>3.0447785039628117E-3</v>
      </c>
      <c r="J39487" s="6">
        <f t="shared" si="6164"/>
        <v>0.65700961766402433</v>
      </c>
    </row>
    <row r="39488" spans="1:10" x14ac:dyDescent="0.55000000000000004">
      <c r="A39488">
        <f t="shared" si="6165"/>
        <v>394.85999999978588</v>
      </c>
      <c r="B39488" s="4">
        <f t="shared" si="6160"/>
        <v>44771.859999999782</v>
      </c>
      <c r="C39488" s="10">
        <f t="shared" si="6166"/>
        <v>0.43077128853136931</v>
      </c>
      <c r="D39488" s="10">
        <f t="shared" si="6167"/>
        <v>0.91237772516154292</v>
      </c>
      <c r="E39488" s="10">
        <f t="shared" si="6168"/>
        <v>6.8325771026625124E-4</v>
      </c>
      <c r="F39488" s="10">
        <f t="shared" si="6169"/>
        <v>0.56854545375836785</v>
      </c>
      <c r="G39488" s="6">
        <f t="shared" si="6161"/>
        <v>0.33993341625987206</v>
      </c>
      <c r="H39488" s="6">
        <f t="shared" si="6162"/>
        <v>1.1774866661878129</v>
      </c>
      <c r="I39488" s="6">
        <f t="shared" si="6163"/>
        <v>3.0443606930964798E-3</v>
      </c>
      <c r="J39488" s="6">
        <f t="shared" si="6164"/>
        <v>0.65702222304703073</v>
      </c>
    </row>
    <row r="39489" spans="1:10" x14ac:dyDescent="0.55000000000000004">
      <c r="A39489">
        <f t="shared" si="6165"/>
        <v>394.86999999978588</v>
      </c>
      <c r="B39489" s="4">
        <f t="shared" si="6160"/>
        <v>44771.869999999784</v>
      </c>
      <c r="C39489" s="10">
        <f t="shared" si="6166"/>
        <v>0.43076860315004439</v>
      </c>
      <c r="D39489" s="10">
        <f t="shared" si="6167"/>
        <v>0.91239895502476087</v>
      </c>
      <c r="E39489" s="10">
        <f t="shared" si="6168"/>
        <v>6.8311440467068657E-4</v>
      </c>
      <c r="F39489" s="10">
        <f t="shared" si="6169"/>
        <v>0.56854828244528832</v>
      </c>
      <c r="G39489" s="6">
        <f t="shared" si="6161"/>
        <v>0.33992123068667662</v>
      </c>
      <c r="H39489" s="6">
        <f t="shared" si="6162"/>
        <v>1.1774973380894846</v>
      </c>
      <c r="I39489" s="6">
        <f t="shared" si="6163"/>
        <v>3.0439426130224783E-3</v>
      </c>
      <c r="J39489" s="6">
        <f t="shared" si="6164"/>
        <v>0.65703482670030011</v>
      </c>
    </row>
    <row r="39490" spans="1:10" x14ac:dyDescent="0.55000000000000004">
      <c r="A39490">
        <f t="shared" si="6165"/>
        <v>394.87999999978587</v>
      </c>
      <c r="B39490" s="4">
        <f t="shared" ref="B39490:B39553" si="6170">_startDate1+$A39490</f>
        <v>44771.879999999786</v>
      </c>
      <c r="C39490" s="10">
        <f t="shared" si="6166"/>
        <v>0.43076591828621286</v>
      </c>
      <c r="D39490" s="10">
        <f t="shared" si="6167"/>
        <v>0.91242018631620203</v>
      </c>
      <c r="E39490" s="10">
        <f t="shared" si="6168"/>
        <v>6.8297117486688507E-4</v>
      </c>
      <c r="F39490" s="10">
        <f t="shared" si="6169"/>
        <v>0.56855111053892371</v>
      </c>
      <c r="G39490" s="6">
        <f t="shared" ref="G39490:G39553" si="6171">IF(B39490&gt;=_startDate2,IF(B39490&lt;_startDate2+_deltat,_S_init2,G39489-_deltat*G39489*H39489*I39489),NA())</f>
        <v>0.33990904711325132</v>
      </c>
      <c r="H39490" s="6">
        <f t="shared" ref="H39490:H39553" si="6172">IF(B39490&gt;=_startDate2,IF(B39490&lt;_startDate2+_deltat,_beta_init2,H39489+_deltat*(- 2*(H39489-_beta0_2)*(H39489-_beta0_2)*I39489-2*_mu0_2*(H39489-_beta0_2)+_eta2)),NA())</f>
        <v>1.1775080195338492</v>
      </c>
      <c r="I39490" s="6">
        <f t="shared" ref="I39490:I39553" si="6173">IF(B39490&gt;=_startDate2,IF(B39490&lt;_startDate2+_deltat,_I_init2,I39489+_deltat*I39489*(H39489*G39489-_gamma2)),NA())</f>
        <v>3.0435242640298459E-3</v>
      </c>
      <c r="J39490" s="6">
        <f t="shared" ref="J39490:J39553" si="6174">IF(B39490&gt;=_startDate2,IF(B39490&lt;_startDate2+_deltat,0,J39489+_deltat*_gamma2*I39489),NA())</f>
        <v>0.65704742862271803</v>
      </c>
    </row>
    <row r="39491" spans="1:10" x14ac:dyDescent="0.55000000000000004">
      <c r="A39491">
        <f t="shared" ref="A39491:A39554" si="6175">A39490+_deltat</f>
        <v>394.88999999978586</v>
      </c>
      <c r="B39491" s="4">
        <f t="shared" si="6170"/>
        <v>44771.889999999788</v>
      </c>
      <c r="C39491" s="10">
        <f t="shared" ref="C39491:C39554" si="6176">C39490-_deltat*D39490*E39490*C39490</f>
        <v>0.43076323393958937</v>
      </c>
      <c r="D39491" s="10">
        <f t="shared" ref="D39491:D39554" si="6177">D39490+_deltat*(- 2*(D39490-_beta0_1)*(D39490-_beta0_1)*E39490-2*_mu0_1*(D39490-_beta0_1)+_eta1)</f>
        <v>0.91244141903477838</v>
      </c>
      <c r="E39491" s="10">
        <f t="shared" ref="E39491:E39554" si="6178">E39490+_deltat*E39490*(D39490*C39490-_gamma1)</f>
        <v>6.8282802082641949E-4</v>
      </c>
      <c r="F39491" s="10">
        <f t="shared" ref="F39491:F39554" si="6179">F39490+_deltat*_gamma1*E39490</f>
        <v>0.56855393803958765</v>
      </c>
      <c r="G39491" s="6">
        <f t="shared" si="6171"/>
        <v>0.33989686554042037</v>
      </c>
      <c r="H39491" s="6">
        <f t="shared" si="6172"/>
        <v>1.1775187105270188</v>
      </c>
      <c r="I39491" s="6">
        <f t="shared" si="6173"/>
        <v>3.0431056464076864E-3</v>
      </c>
      <c r="J39491" s="6">
        <f t="shared" si="6174"/>
        <v>0.65706002881317116</v>
      </c>
    </row>
    <row r="39492" spans="1:10" x14ac:dyDescent="0.55000000000000004">
      <c r="A39492">
        <f t="shared" si="6175"/>
        <v>394.89999999978585</v>
      </c>
      <c r="B39492" s="4">
        <f t="shared" si="6170"/>
        <v>44771.899999999783</v>
      </c>
      <c r="C39492" s="10">
        <f t="shared" si="6176"/>
        <v>0.43076055010988867</v>
      </c>
      <c r="D39492" s="10">
        <f t="shared" si="6177"/>
        <v>0.91246265317940223</v>
      </c>
      <c r="E39492" s="10">
        <f t="shared" si="6178"/>
        <v>6.8268494252087474E-4</v>
      </c>
      <c r="F39492" s="10">
        <f t="shared" si="6179"/>
        <v>0.56855676494759388</v>
      </c>
      <c r="G39492" s="6">
        <f t="shared" si="6171"/>
        <v>0.33988468596900678</v>
      </c>
      <c r="H39492" s="6">
        <f t="shared" si="6172"/>
        <v>1.1775294110750978</v>
      </c>
      <c r="I39492" s="6">
        <f t="shared" si="6173"/>
        <v>3.0426867604451666E-3</v>
      </c>
      <c r="J39492" s="6">
        <f t="shared" si="6174"/>
        <v>0.65707262727054727</v>
      </c>
    </row>
    <row r="39493" spans="1:10" x14ac:dyDescent="0.55000000000000004">
      <c r="A39493">
        <f t="shared" si="6175"/>
        <v>394.90999999978584</v>
      </c>
      <c r="B39493" s="4">
        <f t="shared" si="6170"/>
        <v>44771.909999999785</v>
      </c>
      <c r="C39493" s="10">
        <f t="shared" si="6176"/>
        <v>0.43075786679682565</v>
      </c>
      <c r="D39493" s="10">
        <f t="shared" si="6177"/>
        <v>0.91248388874898634</v>
      </c>
      <c r="E39493" s="10">
        <f t="shared" si="6178"/>
        <v>6.8254193992184798E-4</v>
      </c>
      <c r="F39493" s="10">
        <f t="shared" si="6179"/>
        <v>0.56855959126325595</v>
      </c>
      <c r="G39493" s="6">
        <f t="shared" si="6171"/>
        <v>0.33987250839983218</v>
      </c>
      <c r="H39493" s="6">
        <f t="shared" si="6172"/>
        <v>1.1775401211841827</v>
      </c>
      <c r="I39493" s="6">
        <f t="shared" si="6173"/>
        <v>3.042267606431517E-3</v>
      </c>
      <c r="J39493" s="6">
        <f t="shared" si="6174"/>
        <v>0.65708522399373548</v>
      </c>
    </row>
    <row r="39494" spans="1:10" x14ac:dyDescent="0.55000000000000004">
      <c r="A39494">
        <f t="shared" si="6175"/>
        <v>394.91999999978583</v>
      </c>
      <c r="B39494" s="4">
        <f t="shared" si="6170"/>
        <v>44771.919999999787</v>
      </c>
      <c r="C39494" s="10">
        <f t="shared" si="6176"/>
        <v>0.43075518400011525</v>
      </c>
      <c r="D39494" s="10">
        <f t="shared" si="6177"/>
        <v>0.91250512574244369</v>
      </c>
      <c r="E39494" s="10">
        <f t="shared" si="6178"/>
        <v>6.8239901300094839E-4</v>
      </c>
      <c r="F39494" s="10">
        <f t="shared" si="6179"/>
        <v>0.56856241698688725</v>
      </c>
      <c r="G39494" s="6">
        <f t="shared" si="6171"/>
        <v>0.33986033283371703</v>
      </c>
      <c r="H39494" s="6">
        <f t="shared" si="6172"/>
        <v>1.1775508408603623</v>
      </c>
      <c r="I39494" s="6">
        <f t="shared" si="6173"/>
        <v>3.0418481846560307E-3</v>
      </c>
      <c r="J39494" s="6">
        <f t="shared" si="6174"/>
        <v>0.65709781898162611</v>
      </c>
    </row>
    <row r="39495" spans="1:10" x14ac:dyDescent="0.55000000000000004">
      <c r="A39495">
        <f t="shared" si="6175"/>
        <v>394.92999999978582</v>
      </c>
      <c r="B39495" s="4">
        <f t="shared" si="6170"/>
        <v>44771.929999999789</v>
      </c>
      <c r="C39495" s="10">
        <f t="shared" si="6176"/>
        <v>0.4307525017194726</v>
      </c>
      <c r="D39495" s="10">
        <f t="shared" si="6177"/>
        <v>0.91252636415868771</v>
      </c>
      <c r="E39495" s="10">
        <f t="shared" si="6178"/>
        <v>6.8225616172979742E-4</v>
      </c>
      <c r="F39495" s="10">
        <f t="shared" si="6179"/>
        <v>0.56856524211880111</v>
      </c>
      <c r="G39495" s="6">
        <f t="shared" si="6171"/>
        <v>0.33984815927148054</v>
      </c>
      <c r="H39495" s="6">
        <f t="shared" si="6172"/>
        <v>1.1775615701097175</v>
      </c>
      <c r="I39495" s="6">
        <f t="shared" si="6173"/>
        <v>3.0414284954080641E-3</v>
      </c>
      <c r="J39495" s="6">
        <f t="shared" si="6174"/>
        <v>0.65711041223311062</v>
      </c>
    </row>
    <row r="39496" spans="1:10" x14ac:dyDescent="0.55000000000000004">
      <c r="A39496">
        <f t="shared" si="6175"/>
        <v>394.93999999978581</v>
      </c>
      <c r="B39496" s="4">
        <f t="shared" si="6170"/>
        <v>44771.939999999784</v>
      </c>
      <c r="C39496" s="10">
        <f t="shared" si="6176"/>
        <v>0.43074981995461281</v>
      </c>
      <c r="D39496" s="10">
        <f t="shared" si="6177"/>
        <v>0.91254760399663215</v>
      </c>
      <c r="E39496" s="10">
        <f t="shared" si="6178"/>
        <v>6.8211338608002866E-4</v>
      </c>
      <c r="F39496" s="10">
        <f t="shared" si="6179"/>
        <v>0.5685680666593107</v>
      </c>
      <c r="G39496" s="6">
        <f t="shared" si="6171"/>
        <v>0.33983598771394058</v>
      </c>
      <c r="H39496" s="6">
        <f t="shared" si="6172"/>
        <v>1.1775723089383212</v>
      </c>
      <c r="I39496" s="6">
        <f t="shared" si="6173"/>
        <v>3.0410085389770349E-3</v>
      </c>
      <c r="J39496" s="6">
        <f t="shared" si="6174"/>
        <v>0.65712300374708166</v>
      </c>
    </row>
    <row r="39497" spans="1:10" x14ac:dyDescent="0.55000000000000004">
      <c r="A39497">
        <f t="shared" si="6175"/>
        <v>394.9499999997858</v>
      </c>
      <c r="B39497" s="4">
        <f t="shared" si="6170"/>
        <v>44771.949999999786</v>
      </c>
      <c r="C39497" s="10">
        <f t="shared" si="6176"/>
        <v>0.43074713870525116</v>
      </c>
      <c r="D39497" s="10">
        <f t="shared" si="6177"/>
        <v>0.91256884525519111</v>
      </c>
      <c r="E39497" s="10">
        <f t="shared" si="6178"/>
        <v>6.8197068602328793E-4</v>
      </c>
      <c r="F39497" s="10">
        <f t="shared" si="6179"/>
        <v>0.56857089060872912</v>
      </c>
      <c r="G39497" s="6">
        <f t="shared" si="6171"/>
        <v>0.33982381816191382</v>
      </c>
      <c r="H39497" s="6">
        <f t="shared" si="6172"/>
        <v>1.1775830573522388</v>
      </c>
      <c r="I39497" s="6">
        <f t="shared" si="6173"/>
        <v>3.0405883156524234E-3</v>
      </c>
      <c r="J39497" s="6">
        <f t="shared" si="6174"/>
        <v>0.657135593522433</v>
      </c>
    </row>
    <row r="39498" spans="1:10" x14ac:dyDescent="0.55000000000000004">
      <c r="A39498">
        <f t="shared" si="6175"/>
        <v>394.95999999978579</v>
      </c>
      <c r="B39498" s="4">
        <f t="shared" si="6170"/>
        <v>44771.959999999788</v>
      </c>
      <c r="C39498" s="10">
        <f t="shared" si="6176"/>
        <v>0.43074445797110306</v>
      </c>
      <c r="D39498" s="10">
        <f t="shared" si="6177"/>
        <v>0.91259008793327911</v>
      </c>
      <c r="E39498" s="10">
        <f t="shared" si="6178"/>
        <v>6.8182806153123312E-4</v>
      </c>
      <c r="F39498" s="10">
        <f t="shared" si="6179"/>
        <v>0.56857371396736922</v>
      </c>
      <c r="G39498" s="6">
        <f t="shared" si="6171"/>
        <v>0.33981165061621565</v>
      </c>
      <c r="H39498" s="6">
        <f t="shared" si="6172"/>
        <v>1.1775938153575278</v>
      </c>
      <c r="I39498" s="6">
        <f t="shared" si="6173"/>
        <v>3.0401678257237705E-3</v>
      </c>
      <c r="J39498" s="6">
        <f t="shared" si="6174"/>
        <v>0.65714818155805976</v>
      </c>
    </row>
    <row r="39499" spans="1:10" x14ac:dyDescent="0.55000000000000004">
      <c r="A39499">
        <f t="shared" si="6175"/>
        <v>394.96999999978578</v>
      </c>
      <c r="B39499" s="4">
        <f t="shared" si="6170"/>
        <v>44771.969999999783</v>
      </c>
      <c r="C39499" s="10">
        <f t="shared" si="6176"/>
        <v>0.43074177775188399</v>
      </c>
      <c r="D39499" s="10">
        <f t="shared" si="6177"/>
        <v>0.91261133202981104</v>
      </c>
      <c r="E39499" s="10">
        <f t="shared" si="6178"/>
        <v>6.8168551257553423E-4</v>
      </c>
      <c r="F39499" s="10">
        <f t="shared" si="6179"/>
        <v>0.56857653673554398</v>
      </c>
      <c r="G39499" s="6">
        <f t="shared" si="6171"/>
        <v>0.33979948507766022</v>
      </c>
      <c r="H39499" s="6">
        <f t="shared" si="6172"/>
        <v>1.1776045829602377</v>
      </c>
      <c r="I39499" s="6">
        <f t="shared" si="6173"/>
        <v>3.0397470694806784E-3</v>
      </c>
      <c r="J39499" s="6">
        <f t="shared" si="6174"/>
        <v>0.65716076785285826</v>
      </c>
    </row>
    <row r="39500" spans="1:10" x14ac:dyDescent="0.55000000000000004">
      <c r="A39500">
        <f t="shared" si="6175"/>
        <v>394.97999999978578</v>
      </c>
      <c r="B39500" s="4">
        <f t="shared" si="6170"/>
        <v>44771.979999999785</v>
      </c>
      <c r="C39500" s="10">
        <f t="shared" si="6176"/>
        <v>0.43073909804730959</v>
      </c>
      <c r="D39500" s="10">
        <f t="shared" si="6177"/>
        <v>0.91263257754370208</v>
      </c>
      <c r="E39500" s="10">
        <f t="shared" si="6178"/>
        <v>6.8154303912787363E-4</v>
      </c>
      <c r="F39500" s="10">
        <f t="shared" si="6179"/>
        <v>0.56857935891356604</v>
      </c>
      <c r="G39500" s="6">
        <f t="shared" si="6171"/>
        <v>0.33978732154706043</v>
      </c>
      <c r="H39500" s="6">
        <f t="shared" si="6172"/>
        <v>1.1776153601664103</v>
      </c>
      <c r="I39500" s="6">
        <f t="shared" si="6173"/>
        <v>3.0393260472128102E-3</v>
      </c>
      <c r="J39500" s="6">
        <f t="shared" si="6174"/>
        <v>0.65717335240572594</v>
      </c>
    </row>
    <row r="39501" spans="1:10" x14ac:dyDescent="0.55000000000000004">
      <c r="A39501">
        <f t="shared" si="6175"/>
        <v>394.98999999978577</v>
      </c>
      <c r="B39501" s="4">
        <f t="shared" si="6170"/>
        <v>44771.989999999787</v>
      </c>
      <c r="C39501" s="10">
        <f t="shared" si="6176"/>
        <v>0.43073641885709552</v>
      </c>
      <c r="D39501" s="10">
        <f t="shared" si="6177"/>
        <v>0.91265382447386778</v>
      </c>
      <c r="E39501" s="10">
        <f t="shared" si="6178"/>
        <v>6.8140064115994564E-4</v>
      </c>
      <c r="F39501" s="10">
        <f t="shared" si="6179"/>
        <v>0.56858218050174802</v>
      </c>
      <c r="G39501" s="6">
        <f t="shared" si="6171"/>
        <v>0.3397751600252279</v>
      </c>
      <c r="H39501" s="6">
        <f t="shared" si="6172"/>
        <v>1.1776261469820797</v>
      </c>
      <c r="I39501" s="6">
        <f t="shared" si="6173"/>
        <v>3.0389047592098888E-3</v>
      </c>
      <c r="J39501" s="6">
        <f t="shared" si="6174"/>
        <v>0.65718593521556146</v>
      </c>
    </row>
    <row r="39502" spans="1:10" x14ac:dyDescent="0.55000000000000004">
      <c r="A39502">
        <f t="shared" si="6175"/>
        <v>394.99999999978576</v>
      </c>
      <c r="B39502" s="4">
        <f t="shared" si="6170"/>
        <v>44771.999999999789</v>
      </c>
      <c r="C39502" s="10">
        <f t="shared" si="6176"/>
        <v>0.43073374018095761</v>
      </c>
      <c r="D39502" s="10">
        <f t="shared" si="6177"/>
        <v>0.91267507281922422</v>
      </c>
      <c r="E39502" s="10">
        <f t="shared" si="6178"/>
        <v>6.8125831864345701E-4</v>
      </c>
      <c r="F39502" s="10">
        <f t="shared" si="6179"/>
        <v>0.56858500150040248</v>
      </c>
      <c r="G39502" s="6">
        <f t="shared" si="6171"/>
        <v>0.33976300051297298</v>
      </c>
      <c r="H39502" s="6">
        <f t="shared" si="6172"/>
        <v>1.1776369434132719</v>
      </c>
      <c r="I39502" s="6">
        <f t="shared" si="6173"/>
        <v>3.0384832057616966E-3</v>
      </c>
      <c r="J39502" s="6">
        <f t="shared" si="6174"/>
        <v>0.65719851628126458</v>
      </c>
    </row>
    <row r="39503" spans="1:10" x14ac:dyDescent="0.55000000000000004">
      <c r="A39503">
        <f t="shared" si="6175"/>
        <v>395.00999999978575</v>
      </c>
      <c r="B39503" s="4">
        <f t="shared" si="6170"/>
        <v>44772.009999999784</v>
      </c>
      <c r="C39503" s="10">
        <f t="shared" si="6176"/>
        <v>0.43073106201861178</v>
      </c>
      <c r="D39503" s="10">
        <f t="shared" si="6177"/>
        <v>0.9126963225786876</v>
      </c>
      <c r="E39503" s="10">
        <f t="shared" si="6178"/>
        <v>6.8111607155012634E-4</v>
      </c>
      <c r="F39503" s="10">
        <f t="shared" si="6179"/>
        <v>0.5685878219098417</v>
      </c>
      <c r="G39503" s="6">
        <f t="shared" si="6171"/>
        <v>0.33975084301110475</v>
      </c>
      <c r="H39503" s="6">
        <f t="shared" si="6172"/>
        <v>1.1776477494660051</v>
      </c>
      <c r="I39503" s="6">
        <f t="shared" si="6173"/>
        <v>3.0380613871580763E-3</v>
      </c>
      <c r="J39503" s="6">
        <f t="shared" si="6174"/>
        <v>0.65721109560173641</v>
      </c>
    </row>
    <row r="39504" spans="1:10" x14ac:dyDescent="0.55000000000000004">
      <c r="A39504">
        <f t="shared" si="6175"/>
        <v>395.01999999978574</v>
      </c>
      <c r="B39504" s="4">
        <f t="shared" si="6170"/>
        <v>44772.019999999786</v>
      </c>
      <c r="C39504" s="10">
        <f t="shared" si="6176"/>
        <v>0.43072838436977401</v>
      </c>
      <c r="D39504" s="10">
        <f t="shared" si="6177"/>
        <v>0.91271757375117457</v>
      </c>
      <c r="E39504" s="10">
        <f t="shared" si="6178"/>
        <v>6.8097389985168468E-4</v>
      </c>
      <c r="F39504" s="10">
        <f t="shared" si="6179"/>
        <v>0.56859064173037788</v>
      </c>
      <c r="G39504" s="6">
        <f t="shared" si="6171"/>
        <v>0.33973868752043107</v>
      </c>
      <c r="H39504" s="6">
        <f t="shared" si="6172"/>
        <v>1.1776585651462901</v>
      </c>
      <c r="I39504" s="6">
        <f t="shared" si="6173"/>
        <v>3.037639303688929E-3</v>
      </c>
      <c r="J39504" s="6">
        <f t="shared" si="6174"/>
        <v>0.65722367317587926</v>
      </c>
    </row>
    <row r="39505" spans="1:10" x14ac:dyDescent="0.55000000000000004">
      <c r="A39505">
        <f t="shared" si="6175"/>
        <v>395.02999999978573</v>
      </c>
      <c r="B39505" s="4">
        <f t="shared" si="6170"/>
        <v>44772.029999999788</v>
      </c>
      <c r="C39505" s="10">
        <f t="shared" si="6176"/>
        <v>0.43072570723416043</v>
      </c>
      <c r="D39505" s="10">
        <f t="shared" si="6177"/>
        <v>0.9127388263356021</v>
      </c>
      <c r="E39505" s="10">
        <f t="shared" si="6178"/>
        <v>6.80831803519875E-4</v>
      </c>
      <c r="F39505" s="10">
        <f t="shared" si="6179"/>
        <v>0.56859346096232322</v>
      </c>
      <c r="G39505" s="6">
        <f t="shared" si="6171"/>
        <v>0.33972653404175851</v>
      </c>
      <c r="H39505" s="6">
        <f t="shared" si="6172"/>
        <v>1.1776693904601294</v>
      </c>
      <c r="I39505" s="6">
        <f t="shared" si="6173"/>
        <v>3.0372169556442145E-3</v>
      </c>
      <c r="J39505" s="6">
        <f t="shared" si="6174"/>
        <v>0.65723624900259658</v>
      </c>
    </row>
    <row r="39506" spans="1:10" x14ac:dyDescent="0.55000000000000004">
      <c r="A39506">
        <f t="shared" si="6175"/>
        <v>395.03999999978572</v>
      </c>
      <c r="B39506" s="4">
        <f t="shared" si="6170"/>
        <v>44772.039999999783</v>
      </c>
      <c r="C39506" s="10">
        <f t="shared" si="6176"/>
        <v>0.43072303061148726</v>
      </c>
      <c r="D39506" s="10">
        <f t="shared" si="6177"/>
        <v>0.91276008033088774</v>
      </c>
      <c r="E39506" s="10">
        <f t="shared" si="6178"/>
        <v>6.8068978252645265E-4</v>
      </c>
      <c r="F39506" s="10">
        <f t="shared" si="6179"/>
        <v>0.5685962796059898</v>
      </c>
      <c r="G39506" s="6">
        <f t="shared" si="6171"/>
        <v>0.33971438257589243</v>
      </c>
      <c r="H39506" s="6">
        <f t="shared" si="6172"/>
        <v>1.1776802254135179</v>
      </c>
      <c r="I39506" s="6">
        <f t="shared" si="6173"/>
        <v>3.0367943433139508E-3</v>
      </c>
      <c r="J39506" s="6">
        <f t="shared" si="6174"/>
        <v>0.65724882308079291</v>
      </c>
    </row>
    <row r="39507" spans="1:10" x14ac:dyDescent="0.55000000000000004">
      <c r="A39507">
        <f t="shared" si="6175"/>
        <v>395.04999999978571</v>
      </c>
      <c r="B39507" s="4">
        <f t="shared" si="6170"/>
        <v>44772.049999999785</v>
      </c>
      <c r="C39507" s="10">
        <f t="shared" si="6176"/>
        <v>0.43072035450147084</v>
      </c>
      <c r="D39507" s="10">
        <f t="shared" si="6177"/>
        <v>0.91278133573594911</v>
      </c>
      <c r="E39507" s="10">
        <f t="shared" si="6178"/>
        <v>6.8054783684318512E-4</v>
      </c>
      <c r="F39507" s="10">
        <f t="shared" si="6179"/>
        <v>0.56859909766168948</v>
      </c>
      <c r="G39507" s="6">
        <f t="shared" si="6171"/>
        <v>0.33970223312363684</v>
      </c>
      <c r="H39507" s="6">
        <f t="shared" si="6172"/>
        <v>1.1776910700124426</v>
      </c>
      <c r="I39507" s="6">
        <f t="shared" si="6173"/>
        <v>3.0363714669882137E-3</v>
      </c>
      <c r="J39507" s="6">
        <f t="shared" si="6174"/>
        <v>0.65726139540937423</v>
      </c>
    </row>
    <row r="39508" spans="1:10" x14ac:dyDescent="0.55000000000000004">
      <c r="A39508">
        <f t="shared" si="6175"/>
        <v>395.0599999997857</v>
      </c>
      <c r="B39508" s="4">
        <f t="shared" si="6170"/>
        <v>44772.059999999787</v>
      </c>
      <c r="C39508" s="10">
        <f t="shared" si="6176"/>
        <v>0.43071767890382762</v>
      </c>
      <c r="D39508" s="10">
        <f t="shared" si="6177"/>
        <v>0.91280259254970431</v>
      </c>
      <c r="E39508" s="10">
        <f t="shared" si="6178"/>
        <v>6.8040596644185192E-4</v>
      </c>
      <c r="F39508" s="10">
        <f t="shared" si="6179"/>
        <v>0.56860191512973401</v>
      </c>
      <c r="G39508" s="6">
        <f t="shared" si="6171"/>
        <v>0.33969008568579456</v>
      </c>
      <c r="H39508" s="6">
        <f t="shared" si="6172"/>
        <v>1.1777019242628828</v>
      </c>
      <c r="I39508" s="6">
        <f t="shared" si="6173"/>
        <v>3.0359483269571364E-3</v>
      </c>
      <c r="J39508" s="6">
        <f t="shared" si="6174"/>
        <v>0.65727396598724752</v>
      </c>
    </row>
    <row r="39509" spans="1:10" x14ac:dyDescent="0.55000000000000004">
      <c r="A39509">
        <f t="shared" si="6175"/>
        <v>395.06999999978569</v>
      </c>
      <c r="B39509" s="4">
        <f t="shared" si="6170"/>
        <v>44772.069999999789</v>
      </c>
      <c r="C39509" s="10">
        <f t="shared" si="6176"/>
        <v>0.43071500381827416</v>
      </c>
      <c r="D39509" s="10">
        <f t="shared" si="6177"/>
        <v>0.91282385077107187</v>
      </c>
      <c r="E39509" s="10">
        <f t="shared" si="6178"/>
        <v>6.8026417129424482E-4</v>
      </c>
      <c r="F39509" s="10">
        <f t="shared" si="6179"/>
        <v>0.56860473201043504</v>
      </c>
      <c r="G39509" s="6">
        <f t="shared" si="6171"/>
        <v>0.33967794026316717</v>
      </c>
      <c r="H39509" s="6">
        <f t="shared" si="6172"/>
        <v>1.1777127881708098</v>
      </c>
      <c r="I39509" s="6">
        <f t="shared" si="6173"/>
        <v>3.0355249235109096E-3</v>
      </c>
      <c r="J39509" s="6">
        <f t="shared" si="6174"/>
        <v>0.65728653481332111</v>
      </c>
    </row>
    <row r="39510" spans="1:10" x14ac:dyDescent="0.55000000000000004">
      <c r="A39510">
        <f t="shared" si="6175"/>
        <v>395.07999999978568</v>
      </c>
      <c r="B39510" s="4">
        <f t="shared" si="6170"/>
        <v>44772.079999999783</v>
      </c>
      <c r="C39510" s="10">
        <f t="shared" si="6176"/>
        <v>0.43071232924452707</v>
      </c>
      <c r="D39510" s="10">
        <f t="shared" si="6177"/>
        <v>0.91284511039897054</v>
      </c>
      <c r="E39510" s="10">
        <f t="shared" si="6178"/>
        <v>6.8012245137216774E-4</v>
      </c>
      <c r="F39510" s="10">
        <f t="shared" si="6179"/>
        <v>0.5686075483041042</v>
      </c>
      <c r="G39510" s="6">
        <f t="shared" si="6171"/>
        <v>0.33966579685655496</v>
      </c>
      <c r="H39510" s="6">
        <f t="shared" si="6172"/>
        <v>1.1777236617421873</v>
      </c>
      <c r="I39510" s="6">
        <f t="shared" si="6173"/>
        <v>3.0351012569397803E-3</v>
      </c>
      <c r="J39510" s="6">
        <f t="shared" si="6174"/>
        <v>0.65729910188650442</v>
      </c>
    </row>
    <row r="39511" spans="1:10" x14ac:dyDescent="0.55000000000000004">
      <c r="A39511">
        <f t="shared" si="6175"/>
        <v>395.08999999978568</v>
      </c>
      <c r="B39511" s="4">
        <f t="shared" si="6170"/>
        <v>44772.089999999786</v>
      </c>
      <c r="C39511" s="10">
        <f t="shared" si="6176"/>
        <v>0.43070965518230314</v>
      </c>
      <c r="D39511" s="10">
        <f t="shared" si="6177"/>
        <v>0.91286637143231952</v>
      </c>
      <c r="E39511" s="10">
        <f t="shared" si="6178"/>
        <v>6.7998080664743673E-4</v>
      </c>
      <c r="F39511" s="10">
        <f t="shared" si="6179"/>
        <v>0.56861036401105292</v>
      </c>
      <c r="G39511" s="6">
        <f t="shared" si="6171"/>
        <v>0.33965365546675697</v>
      </c>
      <c r="H39511" s="6">
        <f t="shared" si="6172"/>
        <v>1.177734544982971</v>
      </c>
      <c r="I39511" s="6">
        <f t="shared" si="6173"/>
        <v>3.0346773275340519E-3</v>
      </c>
      <c r="J39511" s="6">
        <f t="shared" si="6174"/>
        <v>0.65731166720570811</v>
      </c>
    </row>
    <row r="39512" spans="1:10" x14ac:dyDescent="0.55000000000000004">
      <c r="A39512">
        <f t="shared" si="6175"/>
        <v>395.09999999978567</v>
      </c>
      <c r="B39512" s="4">
        <f t="shared" si="6170"/>
        <v>44772.099999999788</v>
      </c>
      <c r="C39512" s="10">
        <f t="shared" si="6176"/>
        <v>0.43070698163131915</v>
      </c>
      <c r="D39512" s="10">
        <f t="shared" si="6177"/>
        <v>0.91288763387003835</v>
      </c>
      <c r="E39512" s="10">
        <f t="shared" si="6178"/>
        <v>6.798392370918801E-4</v>
      </c>
      <c r="F39512" s="10">
        <f t="shared" si="6179"/>
        <v>0.56861317913159248</v>
      </c>
      <c r="G39512" s="6">
        <f t="shared" si="6171"/>
        <v>0.33964151609457094</v>
      </c>
      <c r="H39512" s="6">
        <f t="shared" si="6172"/>
        <v>1.1777454378991088</v>
      </c>
      <c r="I39512" s="6">
        <f t="shared" si="6173"/>
        <v>3.0342531355840832E-3</v>
      </c>
      <c r="J39512" s="6">
        <f t="shared" si="6174"/>
        <v>0.65732423076984414</v>
      </c>
    </row>
    <row r="39513" spans="1:10" x14ac:dyDescent="0.55000000000000004">
      <c r="A39513">
        <f t="shared" si="6175"/>
        <v>395.10999999978566</v>
      </c>
      <c r="B39513" s="4">
        <f t="shared" si="6170"/>
        <v>44772.109999999782</v>
      </c>
      <c r="C39513" s="10">
        <f t="shared" si="6176"/>
        <v>0.43070430859129211</v>
      </c>
      <c r="D39513" s="10">
        <f t="shared" si="6177"/>
        <v>0.91290889771104688</v>
      </c>
      <c r="E39513" s="10">
        <f t="shared" si="6178"/>
        <v>6.796977426773383E-4</v>
      </c>
      <c r="F39513" s="10">
        <f t="shared" si="6179"/>
        <v>0.56861599366603399</v>
      </c>
      <c r="G39513" s="6">
        <f t="shared" si="6171"/>
        <v>0.33962937874079341</v>
      </c>
      <c r="H39513" s="6">
        <f t="shared" si="6172"/>
        <v>1.1777563404965408</v>
      </c>
      <c r="I39513" s="6">
        <f t="shared" si="6173"/>
        <v>3.0338286813802896E-3</v>
      </c>
      <c r="J39513" s="6">
        <f t="shared" si="6174"/>
        <v>0.65733679257782551</v>
      </c>
    </row>
    <row r="39514" spans="1:10" x14ac:dyDescent="0.55000000000000004">
      <c r="A39514">
        <f t="shared" si="6175"/>
        <v>395.11999999978565</v>
      </c>
      <c r="B39514" s="4">
        <f t="shared" si="6170"/>
        <v>44772.119999999784</v>
      </c>
      <c r="C39514" s="10">
        <f t="shared" si="6176"/>
        <v>0.43070163606193912</v>
      </c>
      <c r="D39514" s="10">
        <f t="shared" si="6177"/>
        <v>0.91293016295426543</v>
      </c>
      <c r="E39514" s="10">
        <f t="shared" si="6178"/>
        <v>6.7955632337566392E-4</v>
      </c>
      <c r="F39514" s="10">
        <f t="shared" si="6179"/>
        <v>0.56861880761468864</v>
      </c>
      <c r="G39514" s="6">
        <f t="shared" si="6171"/>
        <v>0.33961724340621963</v>
      </c>
      <c r="H39514" s="6">
        <f t="shared" si="6172"/>
        <v>1.1777672527811993</v>
      </c>
      <c r="I39514" s="6">
        <f t="shared" si="6173"/>
        <v>3.0334039652131399E-3</v>
      </c>
      <c r="J39514" s="6">
        <f t="shared" si="6174"/>
        <v>0.65734935262856642</v>
      </c>
    </row>
    <row r="39515" spans="1:10" x14ac:dyDescent="0.55000000000000004">
      <c r="A39515">
        <f t="shared" si="6175"/>
        <v>395.12999999978564</v>
      </c>
      <c r="B39515" s="4">
        <f t="shared" si="6170"/>
        <v>44772.129999999786</v>
      </c>
      <c r="C39515" s="10">
        <f t="shared" si="6176"/>
        <v>0.43069896404297731</v>
      </c>
      <c r="D39515" s="10">
        <f t="shared" si="6177"/>
        <v>0.91295142959861464</v>
      </c>
      <c r="E39515" s="10">
        <f t="shared" si="6178"/>
        <v>6.794149791587217E-4</v>
      </c>
      <c r="F39515" s="10">
        <f t="shared" si="6179"/>
        <v>0.56862162097786739</v>
      </c>
      <c r="G39515" s="6">
        <f t="shared" si="6171"/>
        <v>0.33960511009164362</v>
      </c>
      <c r="H39515" s="6">
        <f t="shared" si="6172"/>
        <v>1.177778174759009</v>
      </c>
      <c r="I39515" s="6">
        <f t="shared" si="6173"/>
        <v>3.0329789873731593E-3</v>
      </c>
      <c r="J39515" s="6">
        <f t="shared" si="6174"/>
        <v>0.6573619109209824</v>
      </c>
    </row>
    <row r="39516" spans="1:10" x14ac:dyDescent="0.55000000000000004">
      <c r="A39516">
        <f t="shared" si="6175"/>
        <v>395.13999999978563</v>
      </c>
      <c r="B39516" s="4">
        <f t="shared" si="6170"/>
        <v>44772.139999999788</v>
      </c>
      <c r="C39516" s="10">
        <f t="shared" si="6176"/>
        <v>0.43069629253412395</v>
      </c>
      <c r="D39516" s="10">
        <f t="shared" si="6177"/>
        <v>0.91297269764301547</v>
      </c>
      <c r="E39516" s="10">
        <f t="shared" si="6178"/>
        <v>6.7927370999838852E-4</v>
      </c>
      <c r="F39516" s="10">
        <f t="shared" si="6179"/>
        <v>0.56862443375588112</v>
      </c>
      <c r="G39516" s="6">
        <f t="shared" si="6171"/>
        <v>0.33959297879785816</v>
      </c>
      <c r="H39516" s="6">
        <f t="shared" si="6172"/>
        <v>1.1777891064358865</v>
      </c>
      <c r="I39516" s="6">
        <f t="shared" si="6173"/>
        <v>3.0325537481509265E-3</v>
      </c>
      <c r="J39516" s="6">
        <f t="shared" si="6174"/>
        <v>0.65737446745399009</v>
      </c>
    </row>
    <row r="39517" spans="1:10" x14ac:dyDescent="0.55000000000000004">
      <c r="A39517">
        <f t="shared" si="6175"/>
        <v>395.14999999978562</v>
      </c>
      <c r="B39517" s="4">
        <f t="shared" si="6170"/>
        <v>44772.149999999783</v>
      </c>
      <c r="C39517" s="10">
        <f t="shared" si="6176"/>
        <v>0.43069362153509638</v>
      </c>
      <c r="D39517" s="10">
        <f t="shared" si="6177"/>
        <v>0.91299396708638914</v>
      </c>
      <c r="E39517" s="10">
        <f t="shared" si="6178"/>
        <v>6.7913251586655351E-4</v>
      </c>
      <c r="F39517" s="10">
        <f t="shared" si="6179"/>
        <v>0.56862724594904046</v>
      </c>
      <c r="G39517" s="6">
        <f t="shared" si="6171"/>
        <v>0.33958084952565465</v>
      </c>
      <c r="H39517" s="6">
        <f t="shared" si="6172"/>
        <v>1.1778000478177404</v>
      </c>
      <c r="I39517" s="6">
        <f t="shared" si="6173"/>
        <v>3.032128247837074E-3</v>
      </c>
      <c r="J39517" s="6">
        <f t="shared" si="6174"/>
        <v>0.65738702222650747</v>
      </c>
    </row>
    <row r="39518" spans="1:10" x14ac:dyDescent="0.55000000000000004">
      <c r="A39518">
        <f t="shared" si="6175"/>
        <v>395.15999999978561</v>
      </c>
      <c r="B39518" s="4">
        <f t="shared" si="6170"/>
        <v>44772.159999999785</v>
      </c>
      <c r="C39518" s="10">
        <f t="shared" si="6176"/>
        <v>0.43069095104561211</v>
      </c>
      <c r="D39518" s="10">
        <f t="shared" si="6177"/>
        <v>0.91301523792765749</v>
      </c>
      <c r="E39518" s="10">
        <f t="shared" si="6178"/>
        <v>6.7899139673511795E-4</v>
      </c>
      <c r="F39518" s="10">
        <f t="shared" si="6179"/>
        <v>0.56863005755765617</v>
      </c>
      <c r="G39518" s="6">
        <f t="shared" si="6171"/>
        <v>0.33956872227582341</v>
      </c>
      <c r="H39518" s="6">
        <f t="shared" si="6172"/>
        <v>1.1778109989104719</v>
      </c>
      <c r="I39518" s="6">
        <f t="shared" si="6173"/>
        <v>3.0317024867222877E-3</v>
      </c>
      <c r="J39518" s="6">
        <f t="shared" si="6174"/>
        <v>0.65739957523745352</v>
      </c>
    </row>
    <row r="39519" spans="1:10" x14ac:dyDescent="0.55000000000000004">
      <c r="A39519">
        <f t="shared" si="6175"/>
        <v>395.1699999997856</v>
      </c>
      <c r="B39519" s="4">
        <f t="shared" si="6170"/>
        <v>44772.169999999787</v>
      </c>
      <c r="C39519" s="10">
        <f t="shared" si="6176"/>
        <v>0.43068828106538876</v>
      </c>
      <c r="D39519" s="10">
        <f t="shared" si="6177"/>
        <v>0.9130365101657425</v>
      </c>
      <c r="E39519" s="10">
        <f t="shared" si="6178"/>
        <v>6.7885035257599514E-4</v>
      </c>
      <c r="F39519" s="10">
        <f t="shared" si="6179"/>
        <v>0.56863286858203865</v>
      </c>
      <c r="G39519" s="6">
        <f t="shared" si="6171"/>
        <v>0.33955659704915336</v>
      </c>
      <c r="H39519" s="6">
        <f t="shared" si="6172"/>
        <v>1.1778219597199744</v>
      </c>
      <c r="I39519" s="6">
        <f t="shared" si="6173"/>
        <v>3.0312764650973077E-3</v>
      </c>
      <c r="J39519" s="6">
        <f t="shared" si="6174"/>
        <v>0.65741212648574854</v>
      </c>
    </row>
    <row r="39520" spans="1:10" x14ac:dyDescent="0.55000000000000004">
      <c r="A39520">
        <f t="shared" si="6175"/>
        <v>395.17999999978559</v>
      </c>
      <c r="B39520" s="4">
        <f t="shared" si="6170"/>
        <v>44772.179999999782</v>
      </c>
      <c r="C39520" s="10">
        <f t="shared" si="6176"/>
        <v>0.43068561159414398</v>
      </c>
      <c r="D39520" s="10">
        <f t="shared" si="6177"/>
        <v>0.91305778379956659</v>
      </c>
      <c r="E39520" s="10">
        <f t="shared" si="6178"/>
        <v>6.7870938336111076E-4</v>
      </c>
      <c r="F39520" s="10">
        <f t="shared" si="6179"/>
        <v>0.56863567902249834</v>
      </c>
      <c r="G39520" s="6">
        <f t="shared" si="6171"/>
        <v>0.33954447384643222</v>
      </c>
      <c r="H39520" s="6">
        <f t="shared" si="6172"/>
        <v>1.1778329302521331</v>
      </c>
      <c r="I39520" s="6">
        <f t="shared" si="6173"/>
        <v>3.0308501832529257E-3</v>
      </c>
      <c r="J39520" s="6">
        <f t="shared" si="6174"/>
        <v>0.65742467597031407</v>
      </c>
    </row>
    <row r="39521" spans="1:10" x14ac:dyDescent="0.55000000000000004">
      <c r="A39521">
        <f t="shared" si="6175"/>
        <v>395.18999999978558</v>
      </c>
      <c r="B39521" s="4">
        <f t="shared" si="6170"/>
        <v>44772.189999999784</v>
      </c>
      <c r="C39521" s="10">
        <f t="shared" si="6176"/>
        <v>0.43068294263159557</v>
      </c>
      <c r="D39521" s="10">
        <f t="shared" si="6177"/>
        <v>0.91307905882805251</v>
      </c>
      <c r="E39521" s="10">
        <f t="shared" si="6178"/>
        <v>6.785684890624025E-4</v>
      </c>
      <c r="F39521" s="10">
        <f t="shared" si="6179"/>
        <v>0.56863848887934543</v>
      </c>
      <c r="G39521" s="6">
        <f t="shared" si="6171"/>
        <v>0.3395323526684465</v>
      </c>
      <c r="H39521" s="6">
        <f t="shared" si="6172"/>
        <v>1.1778439105128256</v>
      </c>
      <c r="I39521" s="6">
        <f t="shared" si="6173"/>
        <v>3.0304236414799863E-3</v>
      </c>
      <c r="J39521" s="6">
        <f t="shared" si="6174"/>
        <v>0.65743722369007274</v>
      </c>
    </row>
    <row r="39522" spans="1:10" x14ac:dyDescent="0.55000000000000004">
      <c r="A39522">
        <f t="shared" si="6175"/>
        <v>395.19999999978558</v>
      </c>
      <c r="B39522" s="4">
        <f t="shared" si="6170"/>
        <v>44772.199999999786</v>
      </c>
      <c r="C39522" s="10">
        <f t="shared" si="6176"/>
        <v>0.43068027417746141</v>
      </c>
      <c r="D39522" s="10">
        <f t="shared" si="6177"/>
        <v>0.91310033525012335</v>
      </c>
      <c r="E39522" s="10">
        <f t="shared" si="6178"/>
        <v>6.7842766965182032E-4</v>
      </c>
      <c r="F39522" s="10">
        <f t="shared" si="6179"/>
        <v>0.56864129815289011</v>
      </c>
      <c r="G39522" s="6">
        <f t="shared" si="6171"/>
        <v>0.33952023351598137</v>
      </c>
      <c r="H39522" s="6">
        <f t="shared" si="6172"/>
        <v>1.1778549005079215</v>
      </c>
      <c r="I39522" s="6">
        <f t="shared" si="6173"/>
        <v>3.0299968400693857E-3</v>
      </c>
      <c r="J39522" s="6">
        <f t="shared" si="6174"/>
        <v>0.65744976964394841</v>
      </c>
    </row>
    <row r="39523" spans="1:10" x14ac:dyDescent="0.55000000000000004">
      <c r="A39523">
        <f t="shared" si="6175"/>
        <v>395.20999999978557</v>
      </c>
      <c r="B39523" s="4">
        <f t="shared" si="6170"/>
        <v>44772.209999999788</v>
      </c>
      <c r="C39523" s="10">
        <f t="shared" si="6176"/>
        <v>0.43067760623145956</v>
      </c>
      <c r="D39523" s="10">
        <f t="shared" si="6177"/>
        <v>0.91312161306470263</v>
      </c>
      <c r="E39523" s="10">
        <f t="shared" si="6178"/>
        <v>6.7828692510132633E-4</v>
      </c>
      <c r="F39523" s="10">
        <f t="shared" si="6179"/>
        <v>0.56864410684344247</v>
      </c>
      <c r="G39523" s="6">
        <f t="shared" si="6171"/>
        <v>0.33950811638982081</v>
      </c>
      <c r="H39523" s="6">
        <f t="shared" si="6172"/>
        <v>1.1778659002432832</v>
      </c>
      <c r="I39523" s="6">
        <f t="shared" si="6173"/>
        <v>3.0295697793120721E-3</v>
      </c>
      <c r="J39523" s="6">
        <f t="shared" si="6174"/>
        <v>0.65746231383086629</v>
      </c>
    </row>
    <row r="39524" spans="1:10" x14ac:dyDescent="0.55000000000000004">
      <c r="A39524">
        <f t="shared" si="6175"/>
        <v>395.21999999978556</v>
      </c>
      <c r="B39524" s="4">
        <f t="shared" si="6170"/>
        <v>44772.219999999783</v>
      </c>
      <c r="C39524" s="10">
        <f t="shared" si="6176"/>
        <v>0.43067493879330809</v>
      </c>
      <c r="D39524" s="10">
        <f t="shared" si="6177"/>
        <v>0.9131428922707141</v>
      </c>
      <c r="E39524" s="10">
        <f t="shared" si="6178"/>
        <v>6.7814625538289465E-4</v>
      </c>
      <c r="F39524" s="10">
        <f t="shared" si="6179"/>
        <v>0.56864691495131237</v>
      </c>
      <c r="G39524" s="6">
        <f t="shared" si="6171"/>
        <v>0.33949600129074747</v>
      </c>
      <c r="H39524" s="6">
        <f t="shared" si="6172"/>
        <v>1.1778769097247643</v>
      </c>
      <c r="I39524" s="6">
        <f t="shared" si="6173"/>
        <v>3.029142459499045E-3</v>
      </c>
      <c r="J39524" s="6">
        <f t="shared" si="6174"/>
        <v>0.65747485624975266</v>
      </c>
    </row>
    <row r="39525" spans="1:10" x14ac:dyDescent="0.55000000000000004">
      <c r="A39525">
        <f t="shared" si="6175"/>
        <v>395.22999999978555</v>
      </c>
      <c r="B39525" s="4">
        <f t="shared" si="6170"/>
        <v>44772.229999999785</v>
      </c>
      <c r="C39525" s="10">
        <f t="shared" si="6176"/>
        <v>0.43067227186272516</v>
      </c>
      <c r="D39525" s="10">
        <f t="shared" si="6177"/>
        <v>0.91316417286708207</v>
      </c>
      <c r="E39525" s="10">
        <f t="shared" si="6178"/>
        <v>6.7800566046851177E-4</v>
      </c>
      <c r="F39525" s="10">
        <f t="shared" si="6179"/>
        <v>0.56864972247680967</v>
      </c>
      <c r="G39525" s="6">
        <f t="shared" si="6171"/>
        <v>0.33948388821954284</v>
      </c>
      <c r="H39525" s="6">
        <f t="shared" si="6172"/>
        <v>1.1778879289582116</v>
      </c>
      <c r="I39525" s="6">
        <f t="shared" si="6173"/>
        <v>3.0287148809213542E-3</v>
      </c>
      <c r="J39525" s="6">
        <f t="shared" si="6174"/>
        <v>0.65748739689953495</v>
      </c>
    </row>
    <row r="39526" spans="1:10" x14ac:dyDescent="0.55000000000000004">
      <c r="A39526">
        <f t="shared" si="6175"/>
        <v>395.23999999978554</v>
      </c>
      <c r="B39526" s="4">
        <f t="shared" si="6170"/>
        <v>44772.239999999787</v>
      </c>
      <c r="C39526" s="10">
        <f t="shared" si="6176"/>
        <v>0.43066960543942917</v>
      </c>
      <c r="D39526" s="10">
        <f t="shared" si="6177"/>
        <v>0.91318545485273106</v>
      </c>
      <c r="E39526" s="10">
        <f t="shared" si="6178"/>
        <v>6.7786514033017623E-4</v>
      </c>
      <c r="F39526" s="10">
        <f t="shared" si="6179"/>
        <v>0.56865252942024402</v>
      </c>
      <c r="G39526" s="6">
        <f t="shared" si="6171"/>
        <v>0.33947177717698707</v>
      </c>
      <c r="H39526" s="6">
        <f t="shared" si="6172"/>
        <v>1.1778989579494634</v>
      </c>
      <c r="I39526" s="6">
        <f t="shared" si="6173"/>
        <v>3.0282870438701E-3</v>
      </c>
      <c r="J39526" s="6">
        <f t="shared" si="6174"/>
        <v>0.65749993577914201</v>
      </c>
    </row>
    <row r="39527" spans="1:10" x14ac:dyDescent="0.55000000000000004">
      <c r="A39527">
        <f t="shared" si="6175"/>
        <v>395.24999999978553</v>
      </c>
      <c r="B39527" s="4">
        <f t="shared" si="6170"/>
        <v>44772.249999999789</v>
      </c>
      <c r="C39527" s="10">
        <f t="shared" si="6176"/>
        <v>0.4306669395231385</v>
      </c>
      <c r="D39527" s="10">
        <f t="shared" si="6177"/>
        <v>0.91320673822658593</v>
      </c>
      <c r="E39527" s="10">
        <f t="shared" si="6178"/>
        <v>6.777246949398987E-4</v>
      </c>
      <c r="F39527" s="10">
        <f t="shared" si="6179"/>
        <v>0.56865533578192495</v>
      </c>
      <c r="G39527" s="6">
        <f t="shared" si="6171"/>
        <v>0.33945966816385909</v>
      </c>
      <c r="H39527" s="6">
        <f t="shared" si="6172"/>
        <v>1.1779099967043505</v>
      </c>
      <c r="I39527" s="6">
        <f t="shared" si="6173"/>
        <v>3.0278589486364333E-3</v>
      </c>
      <c r="J39527" s="6">
        <f t="shared" si="6174"/>
        <v>0.65751247288750359</v>
      </c>
    </row>
    <row r="39528" spans="1:10" x14ac:dyDescent="0.55000000000000004">
      <c r="A39528">
        <f t="shared" si="6175"/>
        <v>395.25999999978552</v>
      </c>
      <c r="B39528" s="4">
        <f t="shared" si="6170"/>
        <v>44772.259999999784</v>
      </c>
      <c r="C39528" s="10">
        <f t="shared" si="6176"/>
        <v>0.43066427411357167</v>
      </c>
      <c r="D39528" s="10">
        <f t="shared" si="6177"/>
        <v>0.913228022987572</v>
      </c>
      <c r="E39528" s="10">
        <f t="shared" si="6178"/>
        <v>6.7758432426970219E-4</v>
      </c>
      <c r="F39528" s="10">
        <f t="shared" si="6179"/>
        <v>0.56865814156216199</v>
      </c>
      <c r="G39528" s="6">
        <f t="shared" si="6171"/>
        <v>0.33944756118093661</v>
      </c>
      <c r="H39528" s="6">
        <f t="shared" si="6172"/>
        <v>1.1779210452286955</v>
      </c>
      <c r="I39528" s="6">
        <f t="shared" si="6173"/>
        <v>3.0274305955115539E-3</v>
      </c>
      <c r="J39528" s="6">
        <f t="shared" si="6174"/>
        <v>0.65752500822355098</v>
      </c>
    </row>
    <row r="39529" spans="1:10" x14ac:dyDescent="0.55000000000000004">
      <c r="A39529">
        <f t="shared" si="6175"/>
        <v>395.26999999978551</v>
      </c>
      <c r="B39529" s="4">
        <f t="shared" si="6170"/>
        <v>44772.269999999786</v>
      </c>
      <c r="C39529" s="10">
        <f t="shared" si="6176"/>
        <v>0.43066160921044727</v>
      </c>
      <c r="D39529" s="10">
        <f t="shared" si="6177"/>
        <v>0.91324930913461477</v>
      </c>
      <c r="E39529" s="10">
        <f t="shared" si="6178"/>
        <v>6.7744402829162168E-4</v>
      </c>
      <c r="F39529" s="10">
        <f t="shared" si="6179"/>
        <v>0.56866094676126444</v>
      </c>
      <c r="G39529" s="6">
        <f t="shared" si="6171"/>
        <v>0.33943545622899601</v>
      </c>
      <c r="H39529" s="6">
        <f t="shared" si="6172"/>
        <v>1.1779321035283137</v>
      </c>
      <c r="I39529" s="6">
        <f t="shared" si="6173"/>
        <v>3.0270019847867115E-3</v>
      </c>
      <c r="J39529" s="6">
        <f t="shared" si="6174"/>
        <v>0.65753754178621637</v>
      </c>
    </row>
    <row r="39530" spans="1:10" x14ac:dyDescent="0.55000000000000004">
      <c r="A39530">
        <f t="shared" si="6175"/>
        <v>395.2799999997855</v>
      </c>
      <c r="B39530" s="4">
        <f t="shared" si="6170"/>
        <v>44772.279999999788</v>
      </c>
      <c r="C39530" s="10">
        <f t="shared" si="6176"/>
        <v>0.43065894481348405</v>
      </c>
      <c r="D39530" s="10">
        <f t="shared" si="6177"/>
        <v>0.91327059666664034</v>
      </c>
      <c r="E39530" s="10">
        <f t="shared" si="6178"/>
        <v>6.7730380697770436E-4</v>
      </c>
      <c r="F39530" s="10">
        <f t="shared" si="6179"/>
        <v>0.56866375137954162</v>
      </c>
      <c r="G39530" s="6">
        <f t="shared" si="6171"/>
        <v>0.33942335330881251</v>
      </c>
      <c r="H39530" s="6">
        <f t="shared" si="6172"/>
        <v>1.1779431716090123</v>
      </c>
      <c r="I39530" s="6">
        <f t="shared" si="6173"/>
        <v>3.0265731167532042E-3</v>
      </c>
      <c r="J39530" s="6">
        <f t="shared" si="6174"/>
        <v>0.6575500735744334</v>
      </c>
    </row>
    <row r="39531" spans="1:10" x14ac:dyDescent="0.55000000000000004">
      <c r="A39531">
        <f t="shared" si="6175"/>
        <v>395.28999999978549</v>
      </c>
      <c r="B39531" s="4">
        <f t="shared" si="6170"/>
        <v>44772.289999999783</v>
      </c>
      <c r="C39531" s="10">
        <f t="shared" si="6176"/>
        <v>0.43065628092240088</v>
      </c>
      <c r="D39531" s="10">
        <f t="shared" si="6177"/>
        <v>0.91329188558257501</v>
      </c>
      <c r="E39531" s="10">
        <f t="shared" si="6178"/>
        <v>6.771636603000096E-4</v>
      </c>
      <c r="F39531" s="10">
        <f t="shared" si="6179"/>
        <v>0.56866655541730249</v>
      </c>
      <c r="G39531" s="6">
        <f t="shared" si="6171"/>
        <v>0.33941125242115999</v>
      </c>
      <c r="H39531" s="6">
        <f t="shared" si="6172"/>
        <v>1.1779542494765909</v>
      </c>
      <c r="I39531" s="6">
        <f t="shared" si="6173"/>
        <v>3.0261439917023789E-3</v>
      </c>
      <c r="J39531" s="6">
        <f t="shared" si="6174"/>
        <v>0.65756260358713681</v>
      </c>
    </row>
    <row r="39532" spans="1:10" x14ac:dyDescent="0.55000000000000004">
      <c r="A39532">
        <f t="shared" si="6175"/>
        <v>395.29999999978548</v>
      </c>
      <c r="B39532" s="4">
        <f t="shared" si="6170"/>
        <v>44772.299999999785</v>
      </c>
      <c r="C39532" s="10">
        <f t="shared" si="6176"/>
        <v>0.43065361753691667</v>
      </c>
      <c r="D39532" s="10">
        <f t="shared" si="6177"/>
        <v>0.91331317588134542</v>
      </c>
      <c r="E39532" s="10">
        <f t="shared" si="6178"/>
        <v>6.7702358823060898E-4</v>
      </c>
      <c r="F39532" s="10">
        <f t="shared" si="6179"/>
        <v>0.56866935887485615</v>
      </c>
      <c r="G39532" s="6">
        <f t="shared" si="6171"/>
        <v>0.33939915356681111</v>
      </c>
      <c r="H39532" s="6">
        <f t="shared" si="6172"/>
        <v>1.1779653371368408</v>
      </c>
      <c r="I39532" s="6">
        <f t="shared" si="6173"/>
        <v>3.0257146099256301E-3</v>
      </c>
      <c r="J39532" s="6">
        <f t="shared" si="6174"/>
        <v>0.65757513182326244</v>
      </c>
    </row>
    <row r="39533" spans="1:10" x14ac:dyDescent="0.55000000000000004">
      <c r="A39533">
        <f t="shared" si="6175"/>
        <v>395.30999999978548</v>
      </c>
      <c r="B39533" s="4">
        <f t="shared" si="6170"/>
        <v>44772.309999999787</v>
      </c>
      <c r="C39533" s="10">
        <f t="shared" si="6176"/>
        <v>0.43065095465675041</v>
      </c>
      <c r="D39533" s="10">
        <f t="shared" si="6177"/>
        <v>0.91333446756187864</v>
      </c>
      <c r="E39533" s="10">
        <f t="shared" si="6178"/>
        <v>6.7688359074158616E-4</v>
      </c>
      <c r="F39533" s="10">
        <f t="shared" si="6179"/>
        <v>0.56867216175251145</v>
      </c>
      <c r="G39533" s="6">
        <f t="shared" si="6171"/>
        <v>0.33938705674653724</v>
      </c>
      <c r="H39533" s="6">
        <f t="shared" si="6172"/>
        <v>1.1779764345955461</v>
      </c>
      <c r="I39533" s="6">
        <f t="shared" si="6173"/>
        <v>3.0252849717144004E-3</v>
      </c>
      <c r="J39533" s="6">
        <f t="shared" si="6174"/>
        <v>0.65758765828174748</v>
      </c>
    </row>
    <row r="39534" spans="1:10" x14ac:dyDescent="0.55000000000000004">
      <c r="A39534">
        <f t="shared" si="6175"/>
        <v>395.31999999978547</v>
      </c>
      <c r="B39534" s="4">
        <f t="shared" si="6170"/>
        <v>44772.319999999789</v>
      </c>
      <c r="C39534" s="10">
        <f t="shared" si="6176"/>
        <v>0.43064829228162127</v>
      </c>
      <c r="D39534" s="10">
        <f t="shared" si="6177"/>
        <v>0.91335576062310198</v>
      </c>
      <c r="E39534" s="10">
        <f t="shared" si="6178"/>
        <v>6.7674366780503701E-4</v>
      </c>
      <c r="F39534" s="10">
        <f t="shared" si="6179"/>
        <v>0.56867496405057716</v>
      </c>
      <c r="G39534" s="6">
        <f t="shared" si="6171"/>
        <v>0.33937496196110856</v>
      </c>
      <c r="H39534" s="6">
        <f t="shared" si="6172"/>
        <v>1.1779875418584829</v>
      </c>
      <c r="I39534" s="6">
        <f t="shared" si="6173"/>
        <v>3.0248550773601802E-3</v>
      </c>
      <c r="J39534" s="6">
        <f t="shared" si="6174"/>
        <v>0.65760018296153033</v>
      </c>
    </row>
    <row r="39535" spans="1:10" x14ac:dyDescent="0.55000000000000004">
      <c r="A39535">
        <f t="shared" si="6175"/>
        <v>395.32999999978546</v>
      </c>
      <c r="B39535" s="4">
        <f t="shared" si="6170"/>
        <v>44772.329999999783</v>
      </c>
      <c r="C39535" s="10">
        <f t="shared" si="6176"/>
        <v>0.43064563041124854</v>
      </c>
      <c r="D39535" s="10">
        <f t="shared" si="6177"/>
        <v>0.91337705506394329</v>
      </c>
      <c r="E39535" s="10">
        <f t="shared" si="6178"/>
        <v>6.7660381939306958E-4</v>
      </c>
      <c r="F39535" s="10">
        <f t="shared" si="6179"/>
        <v>0.56867776576936191</v>
      </c>
      <c r="G39535" s="6">
        <f t="shared" si="6171"/>
        <v>0.33936286921129394</v>
      </c>
      <c r="H39535" s="6">
        <f t="shared" si="6172"/>
        <v>1.1779986589314191</v>
      </c>
      <c r="I39535" s="6">
        <f t="shared" si="6173"/>
        <v>3.0244249271545059E-3</v>
      </c>
      <c r="J39535" s="6">
        <f t="shared" si="6174"/>
        <v>0.65761270586155063</v>
      </c>
    </row>
    <row r="39536" spans="1:10" x14ac:dyDescent="0.55000000000000004">
      <c r="A39536">
        <f t="shared" si="6175"/>
        <v>395.33999999978545</v>
      </c>
      <c r="B39536" s="4">
        <f t="shared" si="6170"/>
        <v>44772.339999999786</v>
      </c>
      <c r="C39536" s="10">
        <f t="shared" si="6176"/>
        <v>0.43064296904535154</v>
      </c>
      <c r="D39536" s="10">
        <f t="shared" si="6177"/>
        <v>0.91339835088333066</v>
      </c>
      <c r="E39536" s="10">
        <f t="shared" si="6178"/>
        <v>6.7646404547780402E-4</v>
      </c>
      <c r="F39536" s="10">
        <f t="shared" si="6179"/>
        <v>0.56868056690917423</v>
      </c>
      <c r="G39536" s="6">
        <f t="shared" si="6171"/>
        <v>0.33935077849786105</v>
      </c>
      <c r="H39536" s="6">
        <f t="shared" si="6172"/>
        <v>1.1780097858201153</v>
      </c>
      <c r="I39536" s="6">
        <f t="shared" si="6173"/>
        <v>3.023994521388961E-3</v>
      </c>
      <c r="J39536" s="6">
        <f t="shared" si="6174"/>
        <v>0.6576252269807491</v>
      </c>
    </row>
    <row r="39537" spans="1:10" x14ac:dyDescent="0.55000000000000004">
      <c r="A39537">
        <f t="shared" si="6175"/>
        <v>395.34999999978544</v>
      </c>
      <c r="B39537" s="4">
        <f t="shared" si="6170"/>
        <v>44772.349999999788</v>
      </c>
      <c r="C39537" s="10">
        <f t="shared" si="6176"/>
        <v>0.43064030818364968</v>
      </c>
      <c r="D39537" s="10">
        <f t="shared" si="6177"/>
        <v>0.91341964808019249</v>
      </c>
      <c r="E39537" s="10">
        <f t="shared" si="6178"/>
        <v>6.7632434603137268E-4</v>
      </c>
      <c r="F39537" s="10">
        <f t="shared" si="6179"/>
        <v>0.56868336747032255</v>
      </c>
      <c r="G39537" s="6">
        <f t="shared" si="6171"/>
        <v>0.33933868982157628</v>
      </c>
      <c r="H39537" s="6">
        <f t="shared" si="6172"/>
        <v>1.178020922530324</v>
      </c>
      <c r="I39537" s="6">
        <f t="shared" si="6173"/>
        <v>3.0235638603551751E-3</v>
      </c>
      <c r="J39537" s="6">
        <f t="shared" si="6174"/>
        <v>0.6576377463180676</v>
      </c>
    </row>
    <row r="39538" spans="1:10" x14ac:dyDescent="0.55000000000000004">
      <c r="A39538">
        <f t="shared" si="6175"/>
        <v>395.35999999978543</v>
      </c>
      <c r="B39538" s="4">
        <f t="shared" si="6170"/>
        <v>44772.359999999782</v>
      </c>
      <c r="C39538" s="10">
        <f t="shared" si="6176"/>
        <v>0.43063764782586256</v>
      </c>
      <c r="D39538" s="10">
        <f t="shared" si="6177"/>
        <v>0.91344094665345765</v>
      </c>
      <c r="E39538" s="10">
        <f t="shared" si="6178"/>
        <v>6.761847210259201E-4</v>
      </c>
      <c r="F39538" s="10">
        <f t="shared" si="6179"/>
        <v>0.56868616745311518</v>
      </c>
      <c r="G39538" s="6">
        <f t="shared" si="6171"/>
        <v>0.33932660318320473</v>
      </c>
      <c r="H39538" s="6">
        <f t="shared" si="6172"/>
        <v>1.1780320690677899</v>
      </c>
      <c r="I39538" s="6">
        <f t="shared" si="6173"/>
        <v>3.0231329443448232E-3</v>
      </c>
      <c r="J39538" s="6">
        <f t="shared" si="6174"/>
        <v>0.65765026387244951</v>
      </c>
    </row>
    <row r="39539" spans="1:10" x14ac:dyDescent="0.55000000000000004">
      <c r="A39539">
        <f t="shared" si="6175"/>
        <v>395.36999999978542</v>
      </c>
      <c r="B39539" s="4">
        <f t="shared" si="6170"/>
        <v>44772.369999999784</v>
      </c>
      <c r="C39539" s="10">
        <f t="shared" si="6176"/>
        <v>0.43063498797170985</v>
      </c>
      <c r="D39539" s="10">
        <f t="shared" si="6177"/>
        <v>0.91346224660205533</v>
      </c>
      <c r="E39539" s="10">
        <f t="shared" si="6178"/>
        <v>6.760451704336029E-4</v>
      </c>
      <c r="F39539" s="10">
        <f t="shared" si="6179"/>
        <v>0.56868896685786019</v>
      </c>
      <c r="G39539" s="6">
        <f t="shared" si="6171"/>
        <v>0.33931451858351036</v>
      </c>
      <c r="H39539" s="6">
        <f t="shared" si="6172"/>
        <v>1.17804322543825</v>
      </c>
      <c r="I39539" s="6">
        <f t="shared" si="6173"/>
        <v>3.0227017736496266E-3</v>
      </c>
      <c r="J39539" s="6">
        <f t="shared" si="6174"/>
        <v>0.65766277964283915</v>
      </c>
    </row>
    <row r="39540" spans="1:10" x14ac:dyDescent="0.55000000000000004">
      <c r="A39540">
        <f t="shared" si="6175"/>
        <v>395.37999999978541</v>
      </c>
      <c r="B39540" s="4">
        <f t="shared" si="6170"/>
        <v>44772.379999999786</v>
      </c>
      <c r="C39540" s="10">
        <f t="shared" si="6176"/>
        <v>0.43063232862091128</v>
      </c>
      <c r="D39540" s="10">
        <f t="shared" si="6177"/>
        <v>0.91348354792491493</v>
      </c>
      <c r="E39540" s="10">
        <f t="shared" si="6178"/>
        <v>6.7590569422658993E-4</v>
      </c>
      <c r="F39540" s="10">
        <f t="shared" si="6179"/>
        <v>0.56869176568486579</v>
      </c>
      <c r="G39540" s="6">
        <f t="shared" si="6171"/>
        <v>0.33930243602325572</v>
      </c>
      <c r="H39540" s="6">
        <f t="shared" si="6172"/>
        <v>1.1780543916474338</v>
      </c>
      <c r="I39540" s="6">
        <f t="shared" si="6173"/>
        <v>3.0222703485613504E-3</v>
      </c>
      <c r="J39540" s="6">
        <f t="shared" si="6174"/>
        <v>0.657675293628182</v>
      </c>
    </row>
    <row r="39541" spans="1:10" x14ac:dyDescent="0.55000000000000004">
      <c r="A39541">
        <f t="shared" si="6175"/>
        <v>395.3899999997854</v>
      </c>
      <c r="B39541" s="4">
        <f t="shared" si="6170"/>
        <v>44772.389999999788</v>
      </c>
      <c r="C39541" s="10">
        <f t="shared" si="6176"/>
        <v>0.43062966977318673</v>
      </c>
      <c r="D39541" s="10">
        <f t="shared" si="6177"/>
        <v>0.91350485062096642</v>
      </c>
      <c r="E39541" s="10">
        <f t="shared" si="6178"/>
        <v>6.7576629237706208E-4</v>
      </c>
      <c r="F39541" s="10">
        <f t="shared" si="6179"/>
        <v>0.56869456393443985</v>
      </c>
      <c r="G39541" s="6">
        <f t="shared" si="6171"/>
        <v>0.33929035550320219</v>
      </c>
      <c r="H39541" s="6">
        <f t="shared" si="6172"/>
        <v>1.1780655677010621</v>
      </c>
      <c r="I39541" s="6">
        <f t="shared" si="6173"/>
        <v>3.0218386693718056E-3</v>
      </c>
      <c r="J39541" s="6">
        <f t="shared" si="6174"/>
        <v>0.65768780582742503</v>
      </c>
    </row>
    <row r="39542" spans="1:10" x14ac:dyDescent="0.55000000000000004">
      <c r="A39542">
        <f t="shared" si="6175"/>
        <v>395.39999999978539</v>
      </c>
      <c r="B39542" s="4">
        <f t="shared" si="6170"/>
        <v>44772.399999999783</v>
      </c>
      <c r="C39542" s="10">
        <f t="shared" si="6176"/>
        <v>0.43062701142825616</v>
      </c>
      <c r="D39542" s="10">
        <f t="shared" si="6177"/>
        <v>0.91352615468914</v>
      </c>
      <c r="E39542" s="10">
        <f t="shared" si="6178"/>
        <v>6.756269648572126E-4</v>
      </c>
      <c r="F39542" s="10">
        <f t="shared" si="6179"/>
        <v>0.56869736160689033</v>
      </c>
      <c r="G39542" s="6">
        <f t="shared" si="6171"/>
        <v>0.33927827702410995</v>
      </c>
      <c r="H39542" s="6">
        <f t="shared" si="6172"/>
        <v>1.1780767536048489</v>
      </c>
      <c r="I39542" s="6">
        <f t="shared" si="6173"/>
        <v>3.0214067363728463E-3</v>
      </c>
      <c r="J39542" s="6">
        <f t="shared" si="6174"/>
        <v>0.65770031623951619</v>
      </c>
    </row>
    <row r="39543" spans="1:10" x14ac:dyDescent="0.55000000000000004">
      <c r="A39543">
        <f t="shared" si="6175"/>
        <v>395.40999999978538</v>
      </c>
      <c r="B39543" s="4">
        <f t="shared" si="6170"/>
        <v>44772.409999999785</v>
      </c>
      <c r="C39543" s="10">
        <f t="shared" si="6176"/>
        <v>0.43062435358583961</v>
      </c>
      <c r="D39543" s="10">
        <f t="shared" si="6177"/>
        <v>0.9135474601283663</v>
      </c>
      <c r="E39543" s="10">
        <f t="shared" si="6178"/>
        <v>6.7548771163924667E-4</v>
      </c>
      <c r="F39543" s="10">
        <f t="shared" si="6179"/>
        <v>0.56870015870252488</v>
      </c>
      <c r="G39543" s="6">
        <f t="shared" si="6171"/>
        <v>0.33926620058673784</v>
      </c>
      <c r="H39543" s="6">
        <f t="shared" si="6172"/>
        <v>1.1780879493644998</v>
      </c>
      <c r="I39543" s="6">
        <f t="shared" si="6173"/>
        <v>3.020974549856371E-3</v>
      </c>
      <c r="J39543" s="6">
        <f t="shared" si="6174"/>
        <v>0.65771282486340477</v>
      </c>
    </row>
    <row r="39544" spans="1:10" x14ac:dyDescent="0.55000000000000004">
      <c r="A39544">
        <f t="shared" si="6175"/>
        <v>395.41999999978538</v>
      </c>
      <c r="B39544" s="4">
        <f t="shared" si="6170"/>
        <v>44772.419999999787</v>
      </c>
      <c r="C39544" s="10">
        <f t="shared" si="6176"/>
        <v>0.43062169624565727</v>
      </c>
      <c r="D39544" s="10">
        <f t="shared" si="6177"/>
        <v>0.91356876693757616</v>
      </c>
      <c r="E39544" s="10">
        <f t="shared" si="6178"/>
        <v>6.7534853269538182E-4</v>
      </c>
      <c r="F39544" s="10">
        <f t="shared" si="6179"/>
        <v>0.56870295522165104</v>
      </c>
      <c r="G39544" s="6">
        <f t="shared" si="6171"/>
        <v>0.33925412619184347</v>
      </c>
      <c r="H39544" s="6">
        <f t="shared" si="6172"/>
        <v>1.1780991549857125</v>
      </c>
      <c r="I39544" s="6">
        <f t="shared" si="6173"/>
        <v>3.0205421101143219E-3</v>
      </c>
      <c r="J39544" s="6">
        <f t="shared" si="6174"/>
        <v>0.65772533169804115</v>
      </c>
    </row>
    <row r="39545" spans="1:10" x14ac:dyDescent="0.55000000000000004">
      <c r="A39545">
        <f t="shared" si="6175"/>
        <v>395.42999999978537</v>
      </c>
      <c r="B39545" s="4">
        <f t="shared" si="6170"/>
        <v>44772.429999999782</v>
      </c>
      <c r="C39545" s="10">
        <f t="shared" si="6176"/>
        <v>0.43061903940742946</v>
      </c>
      <c r="D39545" s="10">
        <f t="shared" si="6177"/>
        <v>0.91359007511570101</v>
      </c>
      <c r="E39545" s="10">
        <f t="shared" si="6178"/>
        <v>6.7520942799784763E-4</v>
      </c>
      <c r="F39545" s="10">
        <f t="shared" si="6179"/>
        <v>0.56870575116457645</v>
      </c>
      <c r="G39545" s="6">
        <f t="shared" si="6171"/>
        <v>0.33924205384018324</v>
      </c>
      <c r="H39545" s="6">
        <f t="shared" si="6172"/>
        <v>1.1781103704741775</v>
      </c>
      <c r="I39545" s="6">
        <f t="shared" si="6173"/>
        <v>3.0201094174386839E-3</v>
      </c>
      <c r="J39545" s="6">
        <f t="shared" si="6174"/>
        <v>0.65773783674237707</v>
      </c>
    </row>
    <row r="39546" spans="1:10" x14ac:dyDescent="0.55000000000000004">
      <c r="A39546">
        <f t="shared" si="6175"/>
        <v>395.43999999978536</v>
      </c>
      <c r="B39546" s="4">
        <f t="shared" si="6170"/>
        <v>44772.439999999784</v>
      </c>
      <c r="C39546" s="10">
        <f t="shared" si="6176"/>
        <v>0.43061638307087652</v>
      </c>
      <c r="D39546" s="10">
        <f t="shared" si="6177"/>
        <v>0.91361138466167235</v>
      </c>
      <c r="E39546" s="10">
        <f t="shared" si="6178"/>
        <v>6.7507039751888592E-4</v>
      </c>
      <c r="F39546" s="10">
        <f t="shared" si="6179"/>
        <v>0.56870854653160841</v>
      </c>
      <c r="G39546" s="6">
        <f t="shared" si="6171"/>
        <v>0.33922998353251227</v>
      </c>
      <c r="H39546" s="6">
        <f t="shared" si="6172"/>
        <v>1.1781215958355769</v>
      </c>
      <c r="I39546" s="6">
        <f t="shared" si="6173"/>
        <v>3.0196764721214849E-3</v>
      </c>
      <c r="J39546" s="6">
        <f t="shared" si="6174"/>
        <v>0.65775033999536525</v>
      </c>
    </row>
    <row r="39547" spans="1:10" x14ac:dyDescent="0.55000000000000004">
      <c r="A39547">
        <f t="shared" si="6175"/>
        <v>395.44999999978535</v>
      </c>
      <c r="B39547" s="4">
        <f t="shared" si="6170"/>
        <v>44772.449999999786</v>
      </c>
      <c r="C39547" s="10">
        <f t="shared" si="6176"/>
        <v>0.43061372723571895</v>
      </c>
      <c r="D39547" s="10">
        <f t="shared" si="6177"/>
        <v>0.91363269557442228</v>
      </c>
      <c r="E39547" s="10">
        <f t="shared" si="6178"/>
        <v>6.7493144123075065E-4</v>
      </c>
      <c r="F39547" s="10">
        <f t="shared" si="6179"/>
        <v>0.56871134132305412</v>
      </c>
      <c r="G39547" s="6">
        <f t="shared" si="6171"/>
        <v>0.33921791526958439</v>
      </c>
      <c r="H39547" s="6">
        <f t="shared" si="6172"/>
        <v>1.1781328310755852</v>
      </c>
      <c r="I39547" s="6">
        <f t="shared" si="6173"/>
        <v>3.0192432744547948E-3</v>
      </c>
      <c r="J39547" s="6">
        <f t="shared" si="6174"/>
        <v>0.65776284145595987</v>
      </c>
    </row>
    <row r="39548" spans="1:10" x14ac:dyDescent="0.55000000000000004">
      <c r="A39548">
        <f t="shared" si="6175"/>
        <v>395.45999999978534</v>
      </c>
      <c r="B39548" s="4">
        <f t="shared" si="6170"/>
        <v>44772.459999999788</v>
      </c>
      <c r="C39548" s="10">
        <f t="shared" si="6176"/>
        <v>0.4306110719016773</v>
      </c>
      <c r="D39548" s="10">
        <f t="shared" si="6177"/>
        <v>0.91365400785288309</v>
      </c>
      <c r="E39548" s="10">
        <f t="shared" si="6178"/>
        <v>6.7479255910570782E-4</v>
      </c>
      <c r="F39548" s="10">
        <f t="shared" si="6179"/>
        <v>0.56871413553922079</v>
      </c>
      <c r="G39548" s="6">
        <f t="shared" si="6171"/>
        <v>0.33920584905215223</v>
      </c>
      <c r="H39548" s="6">
        <f t="shared" si="6172"/>
        <v>1.1781440761998694</v>
      </c>
      <c r="I39548" s="6">
        <f t="shared" si="6173"/>
        <v>3.0188098247307255E-3</v>
      </c>
      <c r="J39548" s="6">
        <f t="shared" si="6174"/>
        <v>0.65777534112311609</v>
      </c>
    </row>
    <row r="39549" spans="1:10" x14ac:dyDescent="0.55000000000000004">
      <c r="A39549">
        <f t="shared" si="6175"/>
        <v>395.46999999978533</v>
      </c>
      <c r="B39549" s="4">
        <f t="shared" si="6170"/>
        <v>44772.469999999783</v>
      </c>
      <c r="C39549" s="10">
        <f t="shared" si="6176"/>
        <v>0.43060841706847225</v>
      </c>
      <c r="D39549" s="10">
        <f t="shared" si="6177"/>
        <v>0.91367532149598751</v>
      </c>
      <c r="E39549" s="10">
        <f t="shared" si="6178"/>
        <v>6.7465375111603568E-4</v>
      </c>
      <c r="F39549" s="10">
        <f t="shared" si="6179"/>
        <v>0.5687169291804155</v>
      </c>
      <c r="G39549" s="6">
        <f t="shared" si="6171"/>
        <v>0.33919378488096713</v>
      </c>
      <c r="H39549" s="6">
        <f t="shared" si="6172"/>
        <v>1.178155331214088</v>
      </c>
      <c r="I39549" s="6">
        <f t="shared" si="6173"/>
        <v>3.0183761232414306E-3</v>
      </c>
      <c r="J39549" s="6">
        <f t="shared" si="6174"/>
        <v>0.65778783899579052</v>
      </c>
    </row>
    <row r="39550" spans="1:10" x14ac:dyDescent="0.55000000000000004">
      <c r="A39550">
        <f t="shared" si="6175"/>
        <v>395.47999999978532</v>
      </c>
      <c r="B39550" s="4">
        <f t="shared" si="6170"/>
        <v>44772.479999999785</v>
      </c>
      <c r="C39550" s="10">
        <f t="shared" si="6176"/>
        <v>0.43060576273582463</v>
      </c>
      <c r="D39550" s="10">
        <f t="shared" si="6177"/>
        <v>0.91369663650266864</v>
      </c>
      <c r="E39550" s="10">
        <f t="shared" si="6178"/>
        <v>6.7451501723402463E-4</v>
      </c>
      <c r="F39550" s="10">
        <f t="shared" si="6179"/>
        <v>0.56871972224694511</v>
      </c>
      <c r="G39550" s="6">
        <f t="shared" si="6171"/>
        <v>0.33918172275677921</v>
      </c>
      <c r="H39550" s="6">
        <f t="shared" si="6172"/>
        <v>1.1781665961238925</v>
      </c>
      <c r="I39550" s="6">
        <f t="shared" si="6173"/>
        <v>3.0179421702791051E-3</v>
      </c>
      <c r="J39550" s="6">
        <f t="shared" si="6174"/>
        <v>0.65780033507294078</v>
      </c>
    </row>
    <row r="39551" spans="1:10" x14ac:dyDescent="0.55000000000000004">
      <c r="A39551">
        <f t="shared" si="6175"/>
        <v>395.48999999978531</v>
      </c>
      <c r="B39551" s="4">
        <f t="shared" si="6170"/>
        <v>44772.489999999787</v>
      </c>
      <c r="C39551" s="10">
        <f t="shared" si="6176"/>
        <v>0.43060310890345532</v>
      </c>
      <c r="D39551" s="10">
        <f t="shared" si="6177"/>
        <v>0.91371795287185975</v>
      </c>
      <c r="E39551" s="10">
        <f t="shared" si="6178"/>
        <v>6.7437635743197721E-4</v>
      </c>
      <c r="F39551" s="10">
        <f t="shared" si="6179"/>
        <v>0.5687225147391165</v>
      </c>
      <c r="G39551" s="6">
        <f t="shared" si="6171"/>
        <v>0.33916966268033738</v>
      </c>
      <c r="H39551" s="6">
        <f t="shared" si="6172"/>
        <v>1.178177870934926</v>
      </c>
      <c r="I39551" s="6">
        <f t="shared" si="6173"/>
        <v>3.0175079661359842E-3</v>
      </c>
      <c r="J39551" s="6">
        <f t="shared" si="6174"/>
        <v>0.6578128293535257</v>
      </c>
    </row>
    <row r="39552" spans="1:10" x14ac:dyDescent="0.55000000000000004">
      <c r="A39552">
        <f t="shared" si="6175"/>
        <v>395.4999999997853</v>
      </c>
      <c r="B39552" s="4">
        <f t="shared" si="6170"/>
        <v>44772.499999999782</v>
      </c>
      <c r="C39552" s="10">
        <f t="shared" si="6176"/>
        <v>0.43060045557108534</v>
      </c>
      <c r="D39552" s="10">
        <f t="shared" si="6177"/>
        <v>0.91373927060249471</v>
      </c>
      <c r="E39552" s="10">
        <f t="shared" si="6178"/>
        <v>6.742377716822081E-4</v>
      </c>
      <c r="F39552" s="10">
        <f t="shared" si="6179"/>
        <v>0.56872530665723631</v>
      </c>
      <c r="G39552" s="6">
        <f t="shared" si="6171"/>
        <v>0.3391576046523892</v>
      </c>
      <c r="H39552" s="6">
        <f t="shared" si="6172"/>
        <v>1.1781891556528241</v>
      </c>
      <c r="I39552" s="6">
        <f t="shared" si="6173"/>
        <v>3.0170735111043441E-3</v>
      </c>
      <c r="J39552" s="6">
        <f t="shared" si="6174"/>
        <v>0.65782532183650555</v>
      </c>
    </row>
    <row r="39553" spans="1:10" x14ac:dyDescent="0.55000000000000004">
      <c r="A39553">
        <f t="shared" si="6175"/>
        <v>395.50999999978529</v>
      </c>
      <c r="B39553" s="4">
        <f t="shared" si="6170"/>
        <v>44772.509999999784</v>
      </c>
      <c r="C39553" s="10">
        <f t="shared" si="6176"/>
        <v>0.43059780273843573</v>
      </c>
      <c r="D39553" s="10">
        <f t="shared" si="6177"/>
        <v>0.9137605896935076</v>
      </c>
      <c r="E39553" s="10">
        <f t="shared" si="6178"/>
        <v>6.7409925995704422E-4</v>
      </c>
      <c r="F39553" s="10">
        <f t="shared" si="6179"/>
        <v>0.56872809800161106</v>
      </c>
      <c r="G39553" s="6">
        <f t="shared" si="6171"/>
        <v>0.33914554867368107</v>
      </c>
      <c r="H39553" s="6">
        <f t="shared" si="6172"/>
        <v>1.1782004502832144</v>
      </c>
      <c r="I39553" s="6">
        <f t="shared" si="6173"/>
        <v>3.0166388054765009E-3</v>
      </c>
      <c r="J39553" s="6">
        <f t="shared" si="6174"/>
        <v>0.6578378125208415</v>
      </c>
    </row>
    <row r="39554" spans="1:10" x14ac:dyDescent="0.55000000000000004">
      <c r="A39554">
        <f t="shared" si="6175"/>
        <v>395.51999999978528</v>
      </c>
      <c r="B39554" s="4">
        <f t="shared" ref="B39554:B39617" si="6180">_startDate1+$A39554</f>
        <v>44772.519999999786</v>
      </c>
      <c r="C39554" s="10">
        <f t="shared" si="6176"/>
        <v>0.43059515040522772</v>
      </c>
      <c r="D39554" s="10">
        <f t="shared" si="6177"/>
        <v>0.91378191014383281</v>
      </c>
      <c r="E39554" s="10">
        <f t="shared" si="6178"/>
        <v>6.7396082222882455E-4</v>
      </c>
      <c r="F39554" s="10">
        <f t="shared" si="6179"/>
        <v>0.56873088877254729</v>
      </c>
      <c r="G39554" s="6">
        <f t="shared" ref="G39554:G39617" si="6181">IF(B39554&gt;=_startDate2,IF(B39554&lt;_startDate2+_deltat,_S_init2,G39553-_deltat*G39553*H39553*I39553),NA())</f>
        <v>0.33913349474495808</v>
      </c>
      <c r="H39554" s="6">
        <f t="shared" ref="H39554:H39617" si="6182">IF(B39554&gt;=_startDate2,IF(B39554&lt;_startDate2+_deltat,_beta_init2,H39553+_deltat*(- 2*(H39553-_beta0_2)*(H39553-_beta0_2)*I39553-2*_mu0_2*(H39553-_beta0_2)+_eta2)),NA())</f>
        <v>1.178211754831717</v>
      </c>
      <c r="I39554" s="6">
        <f t="shared" ref="I39554:I39617" si="6183">IF(B39554&gt;=_startDate2,IF(B39554&lt;_startDate2+_deltat,_I_init2,I39553+_deltat*I39553*(H39553*G39553-_gamma2)),NA())</f>
        <v>3.0162038495448102E-3</v>
      </c>
      <c r="J39554" s="6">
        <f t="shared" ref="J39554:J39617" si="6184">IF(B39554&gt;=_startDate2,IF(B39554&lt;_startDate2+_deltat,0,J39553+_deltat*_gamma2*I39553),NA())</f>
        <v>0.65785030140549616</v>
      </c>
    </row>
    <row r="39555" spans="1:10" x14ac:dyDescent="0.55000000000000004">
      <c r="A39555">
        <f t="shared" ref="A39555:A39618" si="6185">A39554+_deltat</f>
        <v>395.52999999978528</v>
      </c>
      <c r="B39555" s="4">
        <f t="shared" si="6180"/>
        <v>44772.529999999788</v>
      </c>
      <c r="C39555" s="10">
        <f t="shared" ref="C39555:C39618" si="6186">C39554-_deltat*D39554*E39554*C39554</f>
        <v>0.43059249857118265</v>
      </c>
      <c r="D39555" s="10">
        <f t="shared" ref="D39555:D39618" si="6187">D39554+_deltat*(- 2*(D39554-_beta0_1)*(D39554-_beta0_1)*E39554-2*_mu0_1*(D39554-_beta0_1)+_eta1)</f>
        <v>0.9138032319524052</v>
      </c>
      <c r="E39555" s="10">
        <f t="shared" ref="E39555:E39618" si="6188">E39554+_deltat*E39554*(D39554*C39554-_gamma1)</f>
        <v>6.738224584699002E-4</v>
      </c>
      <c r="F39555" s="10">
        <f t="shared" ref="F39555:F39618" si="6189">F39554+_deltat*_gamma1*E39554</f>
        <v>0.56873367897035132</v>
      </c>
      <c r="G39555" s="6">
        <f t="shared" si="6181"/>
        <v>0.33912144286696411</v>
      </c>
      <c r="H39555" s="6">
        <f t="shared" si="6182"/>
        <v>1.1782230693039439</v>
      </c>
      <c r="I39555" s="6">
        <f t="shared" si="6183"/>
        <v>3.0157686436016666E-3</v>
      </c>
      <c r="J39555" s="6">
        <f t="shared" si="6184"/>
        <v>0.65786278848943325</v>
      </c>
    </row>
    <row r="39556" spans="1:10" x14ac:dyDescent="0.55000000000000004">
      <c r="A39556">
        <f t="shared" si="6185"/>
        <v>395.53999999978527</v>
      </c>
      <c r="B39556" s="4">
        <f t="shared" si="6180"/>
        <v>44772.539999999783</v>
      </c>
      <c r="C39556" s="10">
        <f t="shared" si="6186"/>
        <v>0.43058984723602184</v>
      </c>
      <c r="D39556" s="10">
        <f t="shared" si="6187"/>
        <v>0.91382455511815996</v>
      </c>
      <c r="E39556" s="10">
        <f t="shared" si="6188"/>
        <v>6.7368416865263452E-4</v>
      </c>
      <c r="F39556" s="10">
        <f t="shared" si="6189"/>
        <v>0.56873646859532934</v>
      </c>
      <c r="G39556" s="6">
        <f t="shared" si="6181"/>
        <v>0.33910939304044174</v>
      </c>
      <c r="H39556" s="6">
        <f t="shared" si="6182"/>
        <v>1.1782343937054995</v>
      </c>
      <c r="I39556" s="6">
        <f t="shared" si="6183"/>
        <v>3.0153331879395041E-3</v>
      </c>
      <c r="J39556" s="6">
        <f t="shared" si="6184"/>
        <v>0.65787527377161781</v>
      </c>
    </row>
    <row r="39557" spans="1:10" x14ac:dyDescent="0.55000000000000004">
      <c r="A39557">
        <f t="shared" si="6185"/>
        <v>395.54999999978526</v>
      </c>
      <c r="B39557" s="4">
        <f t="shared" si="6180"/>
        <v>44772.549999999785</v>
      </c>
      <c r="C39557" s="10">
        <f t="shared" si="6186"/>
        <v>0.43058719639946685</v>
      </c>
      <c r="D39557" s="10">
        <f t="shared" si="6187"/>
        <v>0.91384587964003261</v>
      </c>
      <c r="E39557" s="10">
        <f t="shared" si="6188"/>
        <v>6.7354595274940303E-4</v>
      </c>
      <c r="F39557" s="10">
        <f t="shared" si="6189"/>
        <v>0.56873925764778754</v>
      </c>
      <c r="G39557" s="6">
        <f t="shared" si="6181"/>
        <v>0.33909734526613239</v>
      </c>
      <c r="H39557" s="6">
        <f t="shared" si="6182"/>
        <v>1.1782457280419802</v>
      </c>
      <c r="I39557" s="6">
        <f t="shared" si="6183"/>
        <v>3.0148974828507948E-3</v>
      </c>
      <c r="J39557" s="6">
        <f t="shared" si="6184"/>
        <v>0.65788775725101589</v>
      </c>
    </row>
    <row r="39558" spans="1:10" x14ac:dyDescent="0.55000000000000004">
      <c r="A39558">
        <f t="shared" si="6185"/>
        <v>395.55999999978525</v>
      </c>
      <c r="B39558" s="4">
        <f t="shared" si="6180"/>
        <v>44772.559999999787</v>
      </c>
      <c r="C39558" s="10">
        <f t="shared" si="6186"/>
        <v>0.4305845460612393</v>
      </c>
      <c r="D39558" s="10">
        <f t="shared" si="6187"/>
        <v>0.91386720551695899</v>
      </c>
      <c r="E39558" s="10">
        <f t="shared" si="6188"/>
        <v>6.7340781073259336E-4</v>
      </c>
      <c r="F39558" s="10">
        <f t="shared" si="6189"/>
        <v>0.56874204612803192</v>
      </c>
      <c r="G39558" s="6">
        <f t="shared" si="6181"/>
        <v>0.33908529954477612</v>
      </c>
      <c r="H39558" s="6">
        <f t="shared" si="6182"/>
        <v>1.1782570723189747</v>
      </c>
      <c r="I39558" s="6">
        <f t="shared" si="6183"/>
        <v>3.0144615286280497E-3</v>
      </c>
      <c r="J39558" s="6">
        <f t="shared" si="6184"/>
        <v>0.65790023892659488</v>
      </c>
    </row>
    <row r="39559" spans="1:10" x14ac:dyDescent="0.55000000000000004">
      <c r="A39559">
        <f t="shared" si="6185"/>
        <v>395.56999999978524</v>
      </c>
      <c r="B39559" s="4">
        <f t="shared" si="6180"/>
        <v>44772.569999999789</v>
      </c>
      <c r="C39559" s="10">
        <f t="shared" si="6186"/>
        <v>0.43058189622106086</v>
      </c>
      <c r="D39559" s="10">
        <f t="shared" si="6187"/>
        <v>0.9138885327478754</v>
      </c>
      <c r="E39559" s="10">
        <f t="shared" si="6188"/>
        <v>6.7326974257460521E-4</v>
      </c>
      <c r="F39559" s="10">
        <f t="shared" si="6189"/>
        <v>0.56874483403636833</v>
      </c>
      <c r="G39559" s="6">
        <f t="shared" si="6181"/>
        <v>0.33907325587711185</v>
      </c>
      <c r="H39559" s="6">
        <f t="shared" si="6182"/>
        <v>1.178268426542064</v>
      </c>
      <c r="I39559" s="6">
        <f t="shared" si="6183"/>
        <v>3.0140253255638164E-3</v>
      </c>
      <c r="J39559" s="6">
        <f t="shared" si="6184"/>
        <v>0.65791271879732338</v>
      </c>
    </row>
    <row r="39560" spans="1:10" x14ac:dyDescent="0.55000000000000004">
      <c r="A39560">
        <f t="shared" si="6185"/>
        <v>395.57999999978523</v>
      </c>
      <c r="B39560" s="4">
        <f t="shared" si="6180"/>
        <v>44772.579999999783</v>
      </c>
      <c r="C39560" s="10">
        <f t="shared" si="6186"/>
        <v>0.43057924687865334</v>
      </c>
      <c r="D39560" s="10">
        <f t="shared" si="6187"/>
        <v>0.91390986133171825</v>
      </c>
      <c r="E39560" s="10">
        <f t="shared" si="6188"/>
        <v>6.731317482478506E-4</v>
      </c>
      <c r="F39560" s="10">
        <f t="shared" si="6189"/>
        <v>0.56874762137310264</v>
      </c>
      <c r="G39560" s="6">
        <f t="shared" si="6181"/>
        <v>0.33906121426387714</v>
      </c>
      <c r="H39560" s="6">
        <f t="shared" si="6182"/>
        <v>1.1782797907168212</v>
      </c>
      <c r="I39560" s="6">
        <f t="shared" si="6183"/>
        <v>3.0135888739506807E-3</v>
      </c>
      <c r="J39560" s="6">
        <f t="shared" si="6184"/>
        <v>0.65792519686217121</v>
      </c>
    </row>
    <row r="39561" spans="1:10" x14ac:dyDescent="0.55000000000000004">
      <c r="A39561">
        <f t="shared" si="6185"/>
        <v>395.58999999978522</v>
      </c>
      <c r="B39561" s="4">
        <f t="shared" si="6180"/>
        <v>44772.589999999786</v>
      </c>
      <c r="C39561" s="10">
        <f t="shared" si="6186"/>
        <v>0.43057659803373871</v>
      </c>
      <c r="D39561" s="10">
        <f t="shared" si="6187"/>
        <v>0.91393119126742461</v>
      </c>
      <c r="E39561" s="10">
        <f t="shared" si="6188"/>
        <v>6.7299382772475352E-4</v>
      </c>
      <c r="F39561" s="10">
        <f t="shared" si="6189"/>
        <v>0.56875040813854039</v>
      </c>
      <c r="G39561" s="6">
        <f t="shared" si="6181"/>
        <v>0.33904917470580842</v>
      </c>
      <c r="H39561" s="6">
        <f t="shared" si="6182"/>
        <v>1.1782911648488119</v>
      </c>
      <c r="I39561" s="6">
        <f t="shared" si="6183"/>
        <v>3.0131521740812653E-3</v>
      </c>
      <c r="J39561" s="6">
        <f t="shared" si="6184"/>
        <v>0.65793767312010942</v>
      </c>
    </row>
    <row r="39562" spans="1:10" x14ac:dyDescent="0.55000000000000004">
      <c r="A39562">
        <f t="shared" si="6185"/>
        <v>395.59999999978521</v>
      </c>
      <c r="B39562" s="4">
        <f t="shared" si="6180"/>
        <v>44772.599999999788</v>
      </c>
      <c r="C39562" s="10">
        <f t="shared" si="6186"/>
        <v>0.43057394968603896</v>
      </c>
      <c r="D39562" s="10">
        <f t="shared" si="6187"/>
        <v>0.91395252255393167</v>
      </c>
      <c r="E39562" s="10">
        <f t="shared" si="6188"/>
        <v>6.7285598097775029E-4</v>
      </c>
      <c r="F39562" s="10">
        <f t="shared" si="6189"/>
        <v>0.56875319433298721</v>
      </c>
      <c r="G39562" s="6">
        <f t="shared" si="6181"/>
        <v>0.33903713720364076</v>
      </c>
      <c r="H39562" s="6">
        <f t="shared" si="6182"/>
        <v>1.1783025489435934</v>
      </c>
      <c r="I39562" s="6">
        <f t="shared" si="6183"/>
        <v>3.0127152262482294E-3</v>
      </c>
      <c r="J39562" s="6">
        <f t="shared" si="6184"/>
        <v>0.65795014757011017</v>
      </c>
    </row>
    <row r="39563" spans="1:10" x14ac:dyDescent="0.55000000000000004">
      <c r="A39563">
        <f t="shared" si="6185"/>
        <v>395.6099999997852</v>
      </c>
      <c r="B39563" s="4">
        <f t="shared" si="6180"/>
        <v>44772.609999999782</v>
      </c>
      <c r="C39563" s="10">
        <f t="shared" si="6186"/>
        <v>0.4305713018352762</v>
      </c>
      <c r="D39563" s="10">
        <f t="shared" si="6187"/>
        <v>0.91397385519017704</v>
      </c>
      <c r="E39563" s="10">
        <f t="shared" si="6188"/>
        <v>6.7271820797928927E-4</v>
      </c>
      <c r="F39563" s="10">
        <f t="shared" si="6189"/>
        <v>0.56875597995674843</v>
      </c>
      <c r="G39563" s="6">
        <f t="shared" si="6181"/>
        <v>0.33902510175810807</v>
      </c>
      <c r="H39563" s="6">
        <f t="shared" si="6182"/>
        <v>1.1783139430067155</v>
      </c>
      <c r="I39563" s="6">
        <f t="shared" si="6183"/>
        <v>3.012278030744268E-3</v>
      </c>
      <c r="J39563" s="6">
        <f t="shared" si="6184"/>
        <v>0.65796262021114682</v>
      </c>
    </row>
    <row r="39564" spans="1:10" x14ac:dyDescent="0.55000000000000004">
      <c r="A39564">
        <f t="shared" si="6185"/>
        <v>395.61999999978519</v>
      </c>
      <c r="B39564" s="4">
        <f t="shared" si="6180"/>
        <v>44772.619999999784</v>
      </c>
      <c r="C39564" s="10">
        <f t="shared" si="6186"/>
        <v>0.4305686544811726</v>
      </c>
      <c r="D39564" s="10">
        <f t="shared" si="6187"/>
        <v>0.9139951891750987</v>
      </c>
      <c r="E39564" s="10">
        <f t="shared" si="6188"/>
        <v>6.7258050870183097E-4</v>
      </c>
      <c r="F39564" s="10">
        <f t="shared" si="6189"/>
        <v>0.56875876501012945</v>
      </c>
      <c r="G39564" s="6">
        <f t="shared" si="6181"/>
        <v>0.33901306836994294</v>
      </c>
      <c r="H39564" s="6">
        <f t="shared" si="6182"/>
        <v>1.1783253470437201</v>
      </c>
      <c r="I39564" s="6">
        <f t="shared" si="6183"/>
        <v>3.0118405878621127E-3</v>
      </c>
      <c r="J39564" s="6">
        <f t="shared" si="6184"/>
        <v>0.65797509104219409</v>
      </c>
    </row>
    <row r="39565" spans="1:10" x14ac:dyDescent="0.55000000000000004">
      <c r="A39565">
        <f t="shared" si="6185"/>
        <v>395.62999999978518</v>
      </c>
      <c r="B39565" s="4">
        <f t="shared" si="6180"/>
        <v>44772.629999999786</v>
      </c>
      <c r="C39565" s="10">
        <f t="shared" si="6186"/>
        <v>0.43056600762345054</v>
      </c>
      <c r="D39565" s="10">
        <f t="shared" si="6187"/>
        <v>0.91401652450763493</v>
      </c>
      <c r="E39565" s="10">
        <f t="shared" si="6188"/>
        <v>6.7244288311784804E-4</v>
      </c>
      <c r="F39565" s="10">
        <f t="shared" si="6189"/>
        <v>0.56876154949343549</v>
      </c>
      <c r="G39565" s="6">
        <f t="shared" si="6181"/>
        <v>0.33900103703987677</v>
      </c>
      <c r="H39565" s="6">
        <f t="shared" si="6182"/>
        <v>1.1783367610601414</v>
      </c>
      <c r="I39565" s="6">
        <f t="shared" si="6183"/>
        <v>3.0114028978945303E-3</v>
      </c>
      <c r="J39565" s="6">
        <f t="shared" si="6184"/>
        <v>0.65798756006222781</v>
      </c>
    </row>
    <row r="39566" spans="1:10" x14ac:dyDescent="0.55000000000000004">
      <c r="A39566">
        <f t="shared" si="6185"/>
        <v>395.63999999978518</v>
      </c>
      <c r="B39566" s="4">
        <f t="shared" si="6180"/>
        <v>44772.639999999788</v>
      </c>
      <c r="C39566" s="10">
        <f t="shared" si="6186"/>
        <v>0.43056336126183248</v>
      </c>
      <c r="D39566" s="10">
        <f t="shared" si="6187"/>
        <v>0.91403786118672448</v>
      </c>
      <c r="E39566" s="10">
        <f t="shared" si="6188"/>
        <v>6.7230533119982537E-4</v>
      </c>
      <c r="F39566" s="10">
        <f t="shared" si="6189"/>
        <v>0.56876433340697163</v>
      </c>
      <c r="G39566" s="6">
        <f t="shared" si="6181"/>
        <v>0.33898900776863972</v>
      </c>
      <c r="H39566" s="6">
        <f t="shared" si="6182"/>
        <v>1.1783481850615058</v>
      </c>
      <c r="I39566" s="6">
        <f t="shared" si="6183"/>
        <v>3.0109649611343224E-3</v>
      </c>
      <c r="J39566" s="6">
        <f t="shared" si="6184"/>
        <v>0.65800002727022511</v>
      </c>
    </row>
    <row r="39567" spans="1:10" x14ac:dyDescent="0.55000000000000004">
      <c r="A39567">
        <f t="shared" si="6185"/>
        <v>395.64999999978517</v>
      </c>
      <c r="B39567" s="4">
        <f t="shared" si="6180"/>
        <v>44772.649999999783</v>
      </c>
      <c r="C39567" s="10">
        <f t="shared" si="6186"/>
        <v>0.43056071539604085</v>
      </c>
      <c r="D39567" s="10">
        <f t="shared" si="6187"/>
        <v>0.91405919921130629</v>
      </c>
      <c r="E39567" s="10">
        <f t="shared" si="6188"/>
        <v>6.7216785292025991E-4</v>
      </c>
      <c r="F39567" s="10">
        <f t="shared" si="6189"/>
        <v>0.56876711675104286</v>
      </c>
      <c r="G39567" s="6">
        <f t="shared" si="6181"/>
        <v>0.33897698055696063</v>
      </c>
      <c r="H39567" s="6">
        <f t="shared" si="6182"/>
        <v>1.1783596190533321</v>
      </c>
      <c r="I39567" s="6">
        <f t="shared" si="6183"/>
        <v>3.0105267778743256E-3</v>
      </c>
      <c r="J39567" s="6">
        <f t="shared" si="6184"/>
        <v>0.65801249266516415</v>
      </c>
    </row>
    <row r="39568" spans="1:10" x14ac:dyDescent="0.55000000000000004">
      <c r="A39568">
        <f t="shared" si="6185"/>
        <v>395.65999999978516</v>
      </c>
      <c r="B39568" s="4">
        <f t="shared" si="6180"/>
        <v>44772.659999999785</v>
      </c>
      <c r="C39568" s="10">
        <f t="shared" si="6186"/>
        <v>0.43055807002579838</v>
      </c>
      <c r="D39568" s="10">
        <f t="shared" si="6187"/>
        <v>0.91408053858031979</v>
      </c>
      <c r="E39568" s="10">
        <f t="shared" si="6188"/>
        <v>6.7203044825166073E-4</v>
      </c>
      <c r="F39568" s="10">
        <f t="shared" si="6189"/>
        <v>0.56876989952595391</v>
      </c>
      <c r="G39568" s="6">
        <f t="shared" si="6181"/>
        <v>0.33896495540556715</v>
      </c>
      <c r="H39568" s="6">
        <f t="shared" si="6182"/>
        <v>1.1783710630411308</v>
      </c>
      <c r="I39568" s="6">
        <f t="shared" si="6183"/>
        <v>3.0100883484074107E-3</v>
      </c>
      <c r="J39568" s="6">
        <f t="shared" si="6184"/>
        <v>0.65802495624602453</v>
      </c>
    </row>
    <row r="39569" spans="1:10" x14ac:dyDescent="0.55000000000000004">
      <c r="A39569">
        <f t="shared" si="6185"/>
        <v>395.66999999978515</v>
      </c>
      <c r="B39569" s="4">
        <f t="shared" si="6180"/>
        <v>44772.669999999787</v>
      </c>
      <c r="C39569" s="10">
        <f t="shared" si="6186"/>
        <v>0.43055542515082773</v>
      </c>
      <c r="D39569" s="10">
        <f t="shared" si="6187"/>
        <v>0.9141018792927047</v>
      </c>
      <c r="E39569" s="10">
        <f t="shared" si="6188"/>
        <v>6.7189311716654915E-4</v>
      </c>
      <c r="F39569" s="10">
        <f t="shared" si="6189"/>
        <v>0.56877268173200968</v>
      </c>
      <c r="G39569" s="6">
        <f t="shared" si="6181"/>
        <v>0.3389529323151857</v>
      </c>
      <c r="H39569" s="6">
        <f t="shared" si="6182"/>
        <v>1.178382517030405</v>
      </c>
      <c r="I39569" s="6">
        <f t="shared" si="6183"/>
        <v>3.0096496730264827E-3</v>
      </c>
      <c r="J39569" s="6">
        <f t="shared" si="6184"/>
        <v>0.65803741801178695</v>
      </c>
    </row>
    <row r="39570" spans="1:10" x14ac:dyDescent="0.55000000000000004">
      <c r="A39570">
        <f t="shared" si="6185"/>
        <v>395.67999999978514</v>
      </c>
      <c r="B39570" s="4">
        <f t="shared" si="6180"/>
        <v>44772.679999999782</v>
      </c>
      <c r="C39570" s="10">
        <f t="shared" si="6186"/>
        <v>0.43055278077085174</v>
      </c>
      <c r="D39570" s="10">
        <f t="shared" si="6187"/>
        <v>0.91412322134740098</v>
      </c>
      <c r="E39570" s="10">
        <f t="shared" si="6188"/>
        <v>6.7175585963745856E-4</v>
      </c>
      <c r="F39570" s="10">
        <f t="shared" si="6189"/>
        <v>0.56877546336951479</v>
      </c>
      <c r="G39570" s="6">
        <f t="shared" si="6181"/>
        <v>0.33894091128654136</v>
      </c>
      <c r="H39570" s="6">
        <f t="shared" si="6182"/>
        <v>1.1783939810266499</v>
      </c>
      <c r="I39570" s="6">
        <f t="shared" si="6183"/>
        <v>3.0092107520244805E-3</v>
      </c>
      <c r="J39570" s="6">
        <f t="shared" si="6184"/>
        <v>0.65804987796143333</v>
      </c>
    </row>
    <row r="39571" spans="1:10" x14ac:dyDescent="0.55000000000000004">
      <c r="A39571">
        <f t="shared" si="6185"/>
        <v>395.68999999978513</v>
      </c>
      <c r="B39571" s="4">
        <f t="shared" si="6180"/>
        <v>44772.689999999784</v>
      </c>
      <c r="C39571" s="10">
        <f t="shared" si="6186"/>
        <v>0.43055013688559335</v>
      </c>
      <c r="D39571" s="10">
        <f t="shared" si="6187"/>
        <v>0.91414456474334915</v>
      </c>
      <c r="E39571" s="10">
        <f t="shared" si="6188"/>
        <v>6.7161867563693455E-4</v>
      </c>
      <c r="F39571" s="10">
        <f t="shared" si="6189"/>
        <v>0.56877824443877367</v>
      </c>
      <c r="G39571" s="6">
        <f t="shared" si="6181"/>
        <v>0.33892889232035806</v>
      </c>
      <c r="H39571" s="6">
        <f t="shared" si="6182"/>
        <v>1.1784054550353531</v>
      </c>
      <c r="I39571" s="6">
        <f t="shared" si="6183"/>
        <v>3.0087715856943749E-3</v>
      </c>
      <c r="J39571" s="6">
        <f t="shared" si="6184"/>
        <v>0.65806233609394671</v>
      </c>
    </row>
    <row r="39572" spans="1:10" x14ac:dyDescent="0.55000000000000004">
      <c r="A39572">
        <f t="shared" si="6185"/>
        <v>395.69999999978512</v>
      </c>
      <c r="B39572" s="4">
        <f t="shared" si="6180"/>
        <v>44772.699999999786</v>
      </c>
      <c r="C39572" s="10">
        <f t="shared" si="6186"/>
        <v>0.43054749349477561</v>
      </c>
      <c r="D39572" s="10">
        <f t="shared" si="6187"/>
        <v>0.91416590947948995</v>
      </c>
      <c r="E39572" s="10">
        <f t="shared" si="6188"/>
        <v>6.7148156513753489E-4</v>
      </c>
      <c r="F39572" s="10">
        <f t="shared" si="6189"/>
        <v>0.56878102494009086</v>
      </c>
      <c r="G39572" s="6">
        <f t="shared" si="6181"/>
        <v>0.33891687541735849</v>
      </c>
      <c r="H39572" s="6">
        <f t="shared" si="6182"/>
        <v>1.1784169390619941</v>
      </c>
      <c r="I39572" s="6">
        <f t="shared" si="6183"/>
        <v>3.0083321743291707E-3</v>
      </c>
      <c r="J39572" s="6">
        <f t="shared" si="6184"/>
        <v>0.65807479240831146</v>
      </c>
    </row>
    <row r="39573" spans="1:10" x14ac:dyDescent="0.55000000000000004">
      <c r="A39573">
        <f t="shared" si="6185"/>
        <v>395.70999999978511</v>
      </c>
      <c r="B39573" s="4">
        <f t="shared" si="6180"/>
        <v>44772.709999999788</v>
      </c>
      <c r="C39573" s="10">
        <f t="shared" si="6186"/>
        <v>0.43054485059812164</v>
      </c>
      <c r="D39573" s="10">
        <f t="shared" si="6187"/>
        <v>0.91418725555476443</v>
      </c>
      <c r="E39573" s="10">
        <f t="shared" si="6188"/>
        <v>6.7134452811182938E-4</v>
      </c>
      <c r="F39573" s="10">
        <f t="shared" si="6189"/>
        <v>0.56878380487377056</v>
      </c>
      <c r="G39573" s="6">
        <f t="shared" si="6181"/>
        <v>0.33890486057826402</v>
      </c>
      <c r="H39573" s="6">
        <f t="shared" si="6182"/>
        <v>1.1784284331120447</v>
      </c>
      <c r="I39573" s="6">
        <f t="shared" si="6183"/>
        <v>3.0078925182219053E-3</v>
      </c>
      <c r="J39573" s="6">
        <f t="shared" si="6184"/>
        <v>0.65808724690351317</v>
      </c>
    </row>
    <row r="39574" spans="1:10" x14ac:dyDescent="0.55000000000000004">
      <c r="A39574">
        <f t="shared" si="6185"/>
        <v>395.7199999997851</v>
      </c>
      <c r="B39574" s="4">
        <f t="shared" si="6180"/>
        <v>44772.719999999783</v>
      </c>
      <c r="C39574" s="10">
        <f t="shared" si="6186"/>
        <v>0.43054220819535471</v>
      </c>
      <c r="D39574" s="10">
        <f t="shared" si="6187"/>
        <v>0.91420860296811413</v>
      </c>
      <c r="E39574" s="10">
        <f t="shared" si="6188"/>
        <v>6.7120756453239994E-4</v>
      </c>
      <c r="F39574" s="10">
        <f t="shared" si="6189"/>
        <v>0.56878658424011697</v>
      </c>
      <c r="G39574" s="6">
        <f t="shared" si="6181"/>
        <v>0.33889284780379486</v>
      </c>
      <c r="H39574" s="6">
        <f t="shared" si="6182"/>
        <v>1.1784399371909691</v>
      </c>
      <c r="I39574" s="6">
        <f t="shared" si="6183"/>
        <v>3.0074526176656472E-3</v>
      </c>
      <c r="J39574" s="6">
        <f t="shared" si="6184"/>
        <v>0.65809969957853864</v>
      </c>
    </row>
    <row r="39575" spans="1:10" x14ac:dyDescent="0.55000000000000004">
      <c r="A39575">
        <f t="shared" si="6185"/>
        <v>395.72999999978509</v>
      </c>
      <c r="B39575" s="4">
        <f t="shared" si="6180"/>
        <v>44772.729999999785</v>
      </c>
      <c r="C39575" s="10">
        <f t="shared" si="6186"/>
        <v>0.43053956628619811</v>
      </c>
      <c r="D39575" s="10">
        <f t="shared" si="6187"/>
        <v>0.91422995171848087</v>
      </c>
      <c r="E39575" s="10">
        <f t="shared" si="6188"/>
        <v>6.7107067437184088E-4</v>
      </c>
      <c r="F39575" s="10">
        <f t="shared" si="6189"/>
        <v>0.56878936303943417</v>
      </c>
      <c r="G39575" s="6">
        <f t="shared" si="6181"/>
        <v>0.33888083709466987</v>
      </c>
      <c r="H39575" s="6">
        <f t="shared" si="6182"/>
        <v>1.1784514513042235</v>
      </c>
      <c r="I39575" s="6">
        <f t="shared" si="6183"/>
        <v>3.0070124729534974E-3</v>
      </c>
      <c r="J39575" s="6">
        <f t="shared" si="6184"/>
        <v>0.65811215043237581</v>
      </c>
    </row>
    <row r="39576" spans="1:10" x14ac:dyDescent="0.55000000000000004">
      <c r="A39576">
        <f t="shared" si="6185"/>
        <v>395.73999999978508</v>
      </c>
      <c r="B39576" s="4">
        <f t="shared" si="6180"/>
        <v>44772.739999999787</v>
      </c>
      <c r="C39576" s="10">
        <f t="shared" si="6186"/>
        <v>0.43053692487037531</v>
      </c>
      <c r="D39576" s="10">
        <f t="shared" si="6187"/>
        <v>0.91425130180480674</v>
      </c>
      <c r="E39576" s="10">
        <f t="shared" si="6188"/>
        <v>6.7093385760275831E-4</v>
      </c>
      <c r="F39576" s="10">
        <f t="shared" si="6189"/>
        <v>0.56879214127202604</v>
      </c>
      <c r="G39576" s="6">
        <f t="shared" si="6181"/>
        <v>0.33886882845160676</v>
      </c>
      <c r="H39576" s="6">
        <f t="shared" si="6182"/>
        <v>1.1784629754572566</v>
      </c>
      <c r="I39576" s="6">
        <f t="shared" si="6183"/>
        <v>3.0065720843785878E-3</v>
      </c>
      <c r="J39576" s="6">
        <f t="shared" si="6184"/>
        <v>0.6581245994640138</v>
      </c>
    </row>
    <row r="39577" spans="1:10" x14ac:dyDescent="0.55000000000000004">
      <c r="A39577">
        <f t="shared" si="6185"/>
        <v>395.74999999978508</v>
      </c>
      <c r="B39577" s="4">
        <f t="shared" si="6180"/>
        <v>44772.749999999782</v>
      </c>
      <c r="C39577" s="10">
        <f t="shared" si="6186"/>
        <v>0.43053428394760984</v>
      </c>
      <c r="D39577" s="10">
        <f t="shared" si="6187"/>
        <v>0.91427265322603424</v>
      </c>
      <c r="E39577" s="10">
        <f t="shared" si="6188"/>
        <v>6.7079711419777081E-4</v>
      </c>
      <c r="F39577" s="10">
        <f t="shared" si="6189"/>
        <v>0.56879491893819656</v>
      </c>
      <c r="G39577" s="6">
        <f t="shared" si="6181"/>
        <v>0.33885682187532196</v>
      </c>
      <c r="H39577" s="6">
        <f t="shared" si="6182"/>
        <v>1.1784745096555092</v>
      </c>
      <c r="I39577" s="6">
        <f t="shared" si="6183"/>
        <v>3.0061314522340818E-3</v>
      </c>
      <c r="J39577" s="6">
        <f t="shared" si="6184"/>
        <v>0.6581370466724431</v>
      </c>
    </row>
    <row r="39578" spans="1:10" x14ac:dyDescent="0.55000000000000004">
      <c r="A39578">
        <f t="shared" si="6185"/>
        <v>395.75999999978507</v>
      </c>
      <c r="B39578" s="4">
        <f t="shared" si="6180"/>
        <v>44772.759999999784</v>
      </c>
      <c r="C39578" s="10">
        <f t="shared" si="6186"/>
        <v>0.43053164351762535</v>
      </c>
      <c r="D39578" s="10">
        <f t="shared" si="6187"/>
        <v>0.91429400598110622</v>
      </c>
      <c r="E39578" s="10">
        <f t="shared" si="6188"/>
        <v>6.7066044412950889E-4</v>
      </c>
      <c r="F39578" s="10">
        <f t="shared" si="6189"/>
        <v>0.56879769603824937</v>
      </c>
      <c r="G39578" s="6">
        <f t="shared" si="6181"/>
        <v>0.3388448173665306</v>
      </c>
      <c r="H39578" s="6">
        <f t="shared" si="6182"/>
        <v>1.178486053904414</v>
      </c>
      <c r="I39578" s="6">
        <f t="shared" si="6183"/>
        <v>3.0056905768131724E-3</v>
      </c>
      <c r="J39578" s="6">
        <f t="shared" si="6184"/>
        <v>0.65814949205665541</v>
      </c>
    </row>
    <row r="39579" spans="1:10" x14ac:dyDescent="0.55000000000000004">
      <c r="A39579">
        <f t="shared" si="6185"/>
        <v>395.76999999978506</v>
      </c>
      <c r="B39579" s="4">
        <f t="shared" si="6180"/>
        <v>44772.769999999786</v>
      </c>
      <c r="C39579" s="10">
        <f t="shared" si="6186"/>
        <v>0.43052900358014556</v>
      </c>
      <c r="D39579" s="10">
        <f t="shared" si="6187"/>
        <v>0.91431536006896585</v>
      </c>
      <c r="E39579" s="10">
        <f t="shared" si="6188"/>
        <v>6.7052384737061532E-4</v>
      </c>
      <c r="F39579" s="10">
        <f t="shared" si="6189"/>
        <v>0.56880047257248811</v>
      </c>
      <c r="G39579" s="6">
        <f t="shared" si="6181"/>
        <v>0.33883281492594669</v>
      </c>
      <c r="H39579" s="6">
        <f t="shared" si="6182"/>
        <v>1.1784976082093961</v>
      </c>
      <c r="I39579" s="6">
        <f t="shared" si="6183"/>
        <v>3.0052494584090839E-3</v>
      </c>
      <c r="J39579" s="6">
        <f t="shared" si="6184"/>
        <v>0.6581619356156434</v>
      </c>
    </row>
    <row r="39580" spans="1:10" x14ac:dyDescent="0.55000000000000004">
      <c r="A39580">
        <f t="shared" si="6185"/>
        <v>395.77999999978505</v>
      </c>
      <c r="B39580" s="4">
        <f t="shared" si="6180"/>
        <v>44772.779999999788</v>
      </c>
      <c r="C39580" s="10">
        <f t="shared" si="6186"/>
        <v>0.43052636413489431</v>
      </c>
      <c r="D39580" s="10">
        <f t="shared" si="6187"/>
        <v>0.91433671548855677</v>
      </c>
      <c r="E39580" s="10">
        <f t="shared" si="6188"/>
        <v>6.7038732389374488E-4</v>
      </c>
      <c r="F39580" s="10">
        <f t="shared" si="6189"/>
        <v>0.56880324854121622</v>
      </c>
      <c r="G39580" s="6">
        <f t="shared" si="6181"/>
        <v>0.33882081455428287</v>
      </c>
      <c r="H39580" s="6">
        <f t="shared" si="6182"/>
        <v>1.1785091725758732</v>
      </c>
      <c r="I39580" s="6">
        <f t="shared" si="6183"/>
        <v>3.0048080973150699E-3</v>
      </c>
      <c r="J39580" s="6">
        <f t="shared" si="6184"/>
        <v>0.65817437734840123</v>
      </c>
    </row>
    <row r="39581" spans="1:10" x14ac:dyDescent="0.55000000000000004">
      <c r="A39581">
        <f t="shared" si="6185"/>
        <v>395.78999999978504</v>
      </c>
      <c r="B39581" s="4">
        <f t="shared" si="6180"/>
        <v>44772.789999999783</v>
      </c>
      <c r="C39581" s="10">
        <f t="shared" si="6186"/>
        <v>0.4305237251815956</v>
      </c>
      <c r="D39581" s="10">
        <f t="shared" si="6187"/>
        <v>0.91435807223882282</v>
      </c>
      <c r="E39581" s="10">
        <f t="shared" si="6188"/>
        <v>6.7025087367156462E-4</v>
      </c>
      <c r="F39581" s="10">
        <f t="shared" si="6189"/>
        <v>0.56880602394473712</v>
      </c>
      <c r="G39581" s="6">
        <f t="shared" si="6181"/>
        <v>0.33880881625225062</v>
      </c>
      <c r="H39581" s="6">
        <f t="shared" si="6182"/>
        <v>1.1785207470092547</v>
      </c>
      <c r="I39581" s="6">
        <f t="shared" si="6183"/>
        <v>3.0043664938244133E-3</v>
      </c>
      <c r="J39581" s="6">
        <f t="shared" si="6184"/>
        <v>0.65818681725392414</v>
      </c>
    </row>
    <row r="39582" spans="1:10" x14ac:dyDescent="0.55000000000000004">
      <c r="A39582">
        <f t="shared" si="6185"/>
        <v>395.79999999978503</v>
      </c>
      <c r="B39582" s="4">
        <f t="shared" si="6180"/>
        <v>44772.799999999785</v>
      </c>
      <c r="C39582" s="10">
        <f t="shared" si="6186"/>
        <v>0.43052108671997341</v>
      </c>
      <c r="D39582" s="10">
        <f t="shared" si="6187"/>
        <v>0.91437943031870816</v>
      </c>
      <c r="E39582" s="10">
        <f t="shared" si="6188"/>
        <v>6.7011449667675363E-4</v>
      </c>
      <c r="F39582" s="10">
        <f t="shared" si="6189"/>
        <v>0.56880879878335411</v>
      </c>
      <c r="G39582" s="6">
        <f t="shared" si="6181"/>
        <v>0.33879682002056016</v>
      </c>
      <c r="H39582" s="6">
        <f t="shared" si="6182"/>
        <v>1.1785323315149425</v>
      </c>
      <c r="I39582" s="6">
        <f t="shared" si="6183"/>
        <v>3.0039246482304266E-3</v>
      </c>
      <c r="J39582" s="6">
        <f t="shared" si="6184"/>
        <v>0.6581992553312086</v>
      </c>
    </row>
    <row r="39583" spans="1:10" x14ac:dyDescent="0.55000000000000004">
      <c r="A39583">
        <f t="shared" si="6185"/>
        <v>395.80999999978502</v>
      </c>
      <c r="B39583" s="4">
        <f t="shared" si="6180"/>
        <v>44772.809999999787</v>
      </c>
      <c r="C39583" s="10">
        <f t="shared" si="6186"/>
        <v>0.43051844874975193</v>
      </c>
      <c r="D39583" s="10">
        <f t="shared" si="6187"/>
        <v>0.91440078972715744</v>
      </c>
      <c r="E39583" s="10">
        <f t="shared" si="6188"/>
        <v>6.6997819288200323E-4</v>
      </c>
      <c r="F39583" s="10">
        <f t="shared" si="6189"/>
        <v>0.5688115730573704</v>
      </c>
      <c r="G39583" s="6">
        <f t="shared" si="6181"/>
        <v>0.33878482585992048</v>
      </c>
      <c r="H39583" s="6">
        <f t="shared" si="6182"/>
        <v>1.1785439260983308</v>
      </c>
      <c r="I39583" s="6">
        <f t="shared" si="6183"/>
        <v>3.0034825608264504E-3</v>
      </c>
      <c r="J39583" s="6">
        <f t="shared" si="6184"/>
        <v>0.6582116915792523</v>
      </c>
    </row>
    <row r="39584" spans="1:10" x14ac:dyDescent="0.55000000000000004">
      <c r="A39584">
        <f t="shared" si="6185"/>
        <v>395.81999999978501</v>
      </c>
      <c r="B39584" s="4">
        <f t="shared" si="6180"/>
        <v>44772.819999999781</v>
      </c>
      <c r="C39584" s="10">
        <f t="shared" si="6186"/>
        <v>0.43051581127065536</v>
      </c>
      <c r="D39584" s="10">
        <f t="shared" si="6187"/>
        <v>0.91442215046311559</v>
      </c>
      <c r="E39584" s="10">
        <f t="shared" si="6188"/>
        <v>6.698419622600168E-4</v>
      </c>
      <c r="F39584" s="10">
        <f t="shared" si="6189"/>
        <v>0.56881434676708897</v>
      </c>
      <c r="G39584" s="6">
        <f t="shared" si="6181"/>
        <v>0.33877283377103923</v>
      </c>
      <c r="H39584" s="6">
        <f t="shared" si="6182"/>
        <v>1.1785555307648057</v>
      </c>
      <c r="I39584" s="6">
        <f t="shared" si="6183"/>
        <v>3.0030402319058541E-3</v>
      </c>
      <c r="J39584" s="6">
        <f t="shared" si="6184"/>
        <v>0.65822412599705415</v>
      </c>
    </row>
    <row r="39585" spans="1:10" x14ac:dyDescent="0.55000000000000004">
      <c r="A39585">
        <f t="shared" si="6185"/>
        <v>395.829999999785</v>
      </c>
      <c r="B39585" s="4">
        <f t="shared" si="6180"/>
        <v>44772.829999999783</v>
      </c>
      <c r="C39585" s="10">
        <f t="shared" si="6186"/>
        <v>0.4305131742824081</v>
      </c>
      <c r="D39585" s="10">
        <f t="shared" si="6187"/>
        <v>0.91444351252552791</v>
      </c>
      <c r="E39585" s="10">
        <f t="shared" si="6188"/>
        <v>6.6970580478350995E-4</v>
      </c>
      <c r="F39585" s="10">
        <f t="shared" si="6189"/>
        <v>0.5688171199128127</v>
      </c>
      <c r="G39585" s="6">
        <f t="shared" si="6181"/>
        <v>0.33876084375462295</v>
      </c>
      <c r="H39585" s="6">
        <f t="shared" si="6182"/>
        <v>1.178567145519746</v>
      </c>
      <c r="I39585" s="6">
        <f t="shared" si="6183"/>
        <v>3.002597661762035E-3</v>
      </c>
      <c r="J39585" s="6">
        <f t="shared" si="6184"/>
        <v>0.6582365585836143</v>
      </c>
    </row>
    <row r="39586" spans="1:10" x14ac:dyDescent="0.55000000000000004">
      <c r="A39586">
        <f t="shared" si="6185"/>
        <v>395.83999999978499</v>
      </c>
      <c r="B39586" s="4">
        <f t="shared" si="6180"/>
        <v>44772.839999999786</v>
      </c>
      <c r="C39586" s="10">
        <f t="shared" si="6186"/>
        <v>0.43051053778473458</v>
      </c>
      <c r="D39586" s="10">
        <f t="shared" si="6187"/>
        <v>0.91446487591334003</v>
      </c>
      <c r="E39586" s="10">
        <f t="shared" si="6188"/>
        <v>6.6956972042521033E-4</v>
      </c>
      <c r="F39586" s="10">
        <f t="shared" si="6189"/>
        <v>0.56881989249484455</v>
      </c>
      <c r="G39586" s="6">
        <f t="shared" si="6181"/>
        <v>0.33874885581137687</v>
      </c>
      <c r="H39586" s="6">
        <f t="shared" si="6182"/>
        <v>1.178578770368522</v>
      </c>
      <c r="I39586" s="6">
        <f t="shared" si="6183"/>
        <v>3.0021548506884181E-3</v>
      </c>
      <c r="J39586" s="6">
        <f t="shared" si="6184"/>
        <v>0.65824898933793397</v>
      </c>
    </row>
    <row r="39587" spans="1:10" x14ac:dyDescent="0.55000000000000004">
      <c r="A39587">
        <f t="shared" si="6185"/>
        <v>395.84999999978498</v>
      </c>
      <c r="B39587" s="4">
        <f t="shared" si="6180"/>
        <v>44772.849999999788</v>
      </c>
      <c r="C39587" s="10">
        <f t="shared" si="6186"/>
        <v>0.43050790177735937</v>
      </c>
      <c r="D39587" s="10">
        <f t="shared" si="6187"/>
        <v>0.91448624062549788</v>
      </c>
      <c r="E39587" s="10">
        <f t="shared" si="6188"/>
        <v>6.6943370915785786E-4</v>
      </c>
      <c r="F39587" s="10">
        <f t="shared" si="6189"/>
        <v>0.56882266451348706</v>
      </c>
      <c r="G39587" s="6">
        <f t="shared" si="6181"/>
        <v>0.33873686994200497</v>
      </c>
      <c r="H39587" s="6">
        <f t="shared" si="6182"/>
        <v>1.1785904053164971</v>
      </c>
      <c r="I39587" s="6">
        <f t="shared" si="6183"/>
        <v>3.0017117989784548E-3</v>
      </c>
      <c r="J39587" s="6">
        <f t="shared" si="6184"/>
        <v>0.65826141825901585</v>
      </c>
    </row>
    <row r="39588" spans="1:10" x14ac:dyDescent="0.55000000000000004">
      <c r="A39588">
        <f t="shared" si="6185"/>
        <v>395.85999999978497</v>
      </c>
      <c r="B39588" s="4">
        <f t="shared" si="6180"/>
        <v>44772.859999999782</v>
      </c>
      <c r="C39588" s="10">
        <f t="shared" si="6186"/>
        <v>0.43050526626000712</v>
      </c>
      <c r="D39588" s="10">
        <f t="shared" si="6187"/>
        <v>0.91450760666094777</v>
      </c>
      <c r="E39588" s="10">
        <f t="shared" si="6188"/>
        <v>6.6929777095420435E-4</v>
      </c>
      <c r="F39588" s="10">
        <f t="shared" si="6189"/>
        <v>0.568825435969043</v>
      </c>
      <c r="G39588" s="6">
        <f t="shared" si="6181"/>
        <v>0.33872488614721002</v>
      </c>
      <c r="H39588" s="6">
        <f t="shared" si="6182"/>
        <v>1.1786020503690262</v>
      </c>
      <c r="I39588" s="6">
        <f t="shared" si="6183"/>
        <v>3.0012685069256244E-3</v>
      </c>
      <c r="J39588" s="6">
        <f t="shared" si="6184"/>
        <v>0.65827384534586364</v>
      </c>
    </row>
    <row r="39589" spans="1:10" x14ac:dyDescent="0.55000000000000004">
      <c r="A39589">
        <f t="shared" si="6185"/>
        <v>395.86999999978497</v>
      </c>
      <c r="B39589" s="4">
        <f t="shared" si="6180"/>
        <v>44772.869999999784</v>
      </c>
      <c r="C39589" s="10">
        <f t="shared" si="6186"/>
        <v>0.43050263123240257</v>
      </c>
      <c r="D39589" s="10">
        <f t="shared" si="6187"/>
        <v>0.91452897401863642</v>
      </c>
      <c r="E39589" s="10">
        <f t="shared" si="6188"/>
        <v>6.6916190578701401E-4</v>
      </c>
      <c r="F39589" s="10">
        <f t="shared" si="6189"/>
        <v>0.56882820686181479</v>
      </c>
      <c r="G39589" s="6">
        <f t="shared" si="6181"/>
        <v>0.33871290442769353</v>
      </c>
      <c r="H39589" s="6">
        <f t="shared" si="6182"/>
        <v>1.1786137055314567</v>
      </c>
      <c r="I39589" s="6">
        <f t="shared" si="6183"/>
        <v>3.0008249748234325E-3</v>
      </c>
      <c r="J39589" s="6">
        <f t="shared" si="6184"/>
        <v>0.65828627059748235</v>
      </c>
    </row>
    <row r="39590" spans="1:10" x14ac:dyDescent="0.55000000000000004">
      <c r="A39590">
        <f t="shared" si="6185"/>
        <v>395.87999999978496</v>
      </c>
      <c r="B39590" s="4">
        <f t="shared" si="6180"/>
        <v>44772.879999999786</v>
      </c>
      <c r="C39590" s="10">
        <f t="shared" si="6186"/>
        <v>0.43049999669427058</v>
      </c>
      <c r="D39590" s="10">
        <f t="shared" si="6187"/>
        <v>0.91455034269751079</v>
      </c>
      <c r="E39590" s="10">
        <f t="shared" si="6188"/>
        <v>6.6902611362906306E-4</v>
      </c>
      <c r="F39590" s="10">
        <f t="shared" si="6189"/>
        <v>0.56883097719210474</v>
      </c>
      <c r="G39590" s="6">
        <f t="shared" si="6181"/>
        <v>0.33870092478415575</v>
      </c>
      <c r="H39590" s="6">
        <f t="shared" si="6182"/>
        <v>1.1786253708091285</v>
      </c>
      <c r="I39590" s="6">
        <f t="shared" si="6183"/>
        <v>3.00038120296541E-3</v>
      </c>
      <c r="J39590" s="6">
        <f t="shared" si="6184"/>
        <v>0.65829869401287811</v>
      </c>
    </row>
    <row r="39591" spans="1:10" x14ac:dyDescent="0.55000000000000004">
      <c r="A39591">
        <f t="shared" si="6185"/>
        <v>395.88999999978495</v>
      </c>
      <c r="B39591" s="4">
        <f t="shared" si="6180"/>
        <v>44772.889999999788</v>
      </c>
      <c r="C39591" s="10">
        <f t="shared" si="6186"/>
        <v>0.43049736264533606</v>
      </c>
      <c r="D39591" s="10">
        <f t="shared" si="6187"/>
        <v>0.91457171269651816</v>
      </c>
      <c r="E39591" s="10">
        <f t="shared" si="6188"/>
        <v>6.6889039445313997E-4</v>
      </c>
      <c r="F39591" s="10">
        <f t="shared" si="6189"/>
        <v>0.56883374696021516</v>
      </c>
      <c r="G39591" s="6">
        <f t="shared" si="6181"/>
        <v>0.33868894721729575</v>
      </c>
      <c r="H39591" s="6">
        <f t="shared" si="6182"/>
        <v>1.1786370462073734</v>
      </c>
      <c r="I39591" s="6">
        <f t="shared" si="6183"/>
        <v>2.9999371916451145E-3</v>
      </c>
      <c r="J39591" s="6">
        <f t="shared" si="6184"/>
        <v>0.65831111559105837</v>
      </c>
    </row>
    <row r="39592" spans="1:10" x14ac:dyDescent="0.55000000000000004">
      <c r="A39592">
        <f t="shared" si="6185"/>
        <v>395.89999999978494</v>
      </c>
      <c r="B39592" s="4">
        <f t="shared" si="6180"/>
        <v>44772.899999999783</v>
      </c>
      <c r="C39592" s="10">
        <f t="shared" si="6186"/>
        <v>0.4304947290853241</v>
      </c>
      <c r="D39592" s="10">
        <f t="shared" si="6187"/>
        <v>0.91459308401460637</v>
      </c>
      <c r="E39592" s="10">
        <f t="shared" si="6188"/>
        <v>6.6875474823204514E-4</v>
      </c>
      <c r="F39592" s="10">
        <f t="shared" si="6189"/>
        <v>0.56883651616644815</v>
      </c>
      <c r="G39592" s="6">
        <f t="shared" si="6181"/>
        <v>0.3386769717278113</v>
      </c>
      <c r="H39592" s="6">
        <f t="shared" si="6182"/>
        <v>1.1786487317315155</v>
      </c>
      <c r="I39592" s="6">
        <f t="shared" si="6183"/>
        <v>2.9994929411561286E-3</v>
      </c>
      <c r="J39592" s="6">
        <f t="shared" si="6184"/>
        <v>0.65832353533103183</v>
      </c>
    </row>
    <row r="39593" spans="1:10" x14ac:dyDescent="0.55000000000000004">
      <c r="A39593">
        <f t="shared" si="6185"/>
        <v>395.90999999978493</v>
      </c>
      <c r="B39593" s="4">
        <f t="shared" si="6180"/>
        <v>44772.909999999785</v>
      </c>
      <c r="C39593" s="10">
        <f t="shared" si="6186"/>
        <v>0.43049209601395988</v>
      </c>
      <c r="D39593" s="10">
        <f t="shared" si="6187"/>
        <v>0.91461445665072338</v>
      </c>
      <c r="E39593" s="10">
        <f t="shared" si="6188"/>
        <v>6.6861917493859124E-4</v>
      </c>
      <c r="F39593" s="10">
        <f t="shared" si="6189"/>
        <v>0.56883928481110579</v>
      </c>
      <c r="G39593" s="6">
        <f t="shared" si="6181"/>
        <v>0.33866499831639901</v>
      </c>
      <c r="H39593" s="6">
        <f t="shared" si="6182"/>
        <v>1.178660427386871</v>
      </c>
      <c r="I39593" s="6">
        <f t="shared" si="6183"/>
        <v>2.9990484517920593E-3</v>
      </c>
      <c r="J39593" s="6">
        <f t="shared" si="6184"/>
        <v>0.65833595323180827</v>
      </c>
    </row>
    <row r="39594" spans="1:10" x14ac:dyDescent="0.55000000000000004">
      <c r="A39594">
        <f t="shared" si="6185"/>
        <v>395.91999999978492</v>
      </c>
      <c r="B39594" s="4">
        <f t="shared" si="6180"/>
        <v>44772.919999999787</v>
      </c>
      <c r="C39594" s="10">
        <f t="shared" si="6186"/>
        <v>0.43048946343096861</v>
      </c>
      <c r="D39594" s="10">
        <f t="shared" si="6187"/>
        <v>0.91463583060381759</v>
      </c>
      <c r="E39594" s="10">
        <f t="shared" si="6188"/>
        <v>6.6848367454560307E-4</v>
      </c>
      <c r="F39594" s="10">
        <f t="shared" si="6189"/>
        <v>0.56884205289449008</v>
      </c>
      <c r="G39594" s="6">
        <f t="shared" si="6181"/>
        <v>0.3386530269837541</v>
      </c>
      <c r="H39594" s="6">
        <f t="shared" si="6182"/>
        <v>1.1786721331787486</v>
      </c>
      <c r="I39594" s="6">
        <f t="shared" si="6183"/>
        <v>2.9986037238465394E-3</v>
      </c>
      <c r="J39594" s="6">
        <f t="shared" si="6184"/>
        <v>0.65834836929239871</v>
      </c>
    </row>
    <row r="39595" spans="1:10" x14ac:dyDescent="0.55000000000000004">
      <c r="A39595">
        <f t="shared" si="6185"/>
        <v>395.92999999978491</v>
      </c>
      <c r="B39595" s="4">
        <f t="shared" si="6180"/>
        <v>44772.929999999782</v>
      </c>
      <c r="C39595" s="10">
        <f t="shared" si="6186"/>
        <v>0.43048683133607568</v>
      </c>
      <c r="D39595" s="10">
        <f t="shared" si="6187"/>
        <v>0.91465720587283772</v>
      </c>
      <c r="E39595" s="10">
        <f t="shared" si="6188"/>
        <v>6.6834824702591744E-4</v>
      </c>
      <c r="F39595" s="10">
        <f t="shared" si="6189"/>
        <v>0.56884482041690265</v>
      </c>
      <c r="G39595" s="6">
        <f t="shared" si="6181"/>
        <v>0.33864105773057068</v>
      </c>
      <c r="H39595" s="6">
        <f t="shared" si="6182"/>
        <v>1.1786838491124492</v>
      </c>
      <c r="I39595" s="6">
        <f t="shared" si="6183"/>
        <v>2.9981587576132251E-3</v>
      </c>
      <c r="J39595" s="6">
        <f t="shared" si="6184"/>
        <v>0.65836078351181548</v>
      </c>
    </row>
    <row r="39596" spans="1:10" x14ac:dyDescent="0.55000000000000004">
      <c r="A39596">
        <f t="shared" si="6185"/>
        <v>395.9399999997849</v>
      </c>
      <c r="B39596" s="4">
        <f t="shared" si="6180"/>
        <v>44772.939999999784</v>
      </c>
      <c r="C39596" s="10">
        <f t="shared" si="6186"/>
        <v>0.43048419972900653</v>
      </c>
      <c r="D39596" s="10">
        <f t="shared" si="6187"/>
        <v>0.91467858245673284</v>
      </c>
      <c r="E39596" s="10">
        <f t="shared" si="6188"/>
        <v>6.6821289235238345E-4</v>
      </c>
      <c r="F39596" s="10">
        <f t="shared" si="6189"/>
        <v>0.56884758737864538</v>
      </c>
      <c r="G39596" s="6">
        <f t="shared" si="6181"/>
        <v>0.33862909055754159</v>
      </c>
      <c r="H39596" s="6">
        <f t="shared" si="6182"/>
        <v>1.1786955751932657</v>
      </c>
      <c r="I39596" s="6">
        <f t="shared" si="6183"/>
        <v>2.9977135533857963E-3</v>
      </c>
      <c r="J39596" s="6">
        <f t="shared" si="6184"/>
        <v>0.65837319588907195</v>
      </c>
    </row>
    <row r="39597" spans="1:10" x14ac:dyDescent="0.55000000000000004">
      <c r="A39597">
        <f t="shared" si="6185"/>
        <v>395.94999999978489</v>
      </c>
      <c r="B39597" s="4">
        <f t="shared" si="6180"/>
        <v>44772.949999999786</v>
      </c>
      <c r="C39597" s="10">
        <f t="shared" si="6186"/>
        <v>0.43048156860948672</v>
      </c>
      <c r="D39597" s="10">
        <f t="shared" si="6187"/>
        <v>0.91469996035445233</v>
      </c>
      <c r="E39597" s="10">
        <f t="shared" si="6188"/>
        <v>6.6807761049786233E-4</v>
      </c>
      <c r="F39597" s="10">
        <f t="shared" si="6189"/>
        <v>0.56885035378001969</v>
      </c>
      <c r="G39597" s="6">
        <f t="shared" si="6181"/>
        <v>0.33861712546535844</v>
      </c>
      <c r="H39597" s="6">
        <f t="shared" si="6182"/>
        <v>1.1787073114264837</v>
      </c>
      <c r="I39597" s="6">
        <f t="shared" si="6183"/>
        <v>2.9972681114579574E-3</v>
      </c>
      <c r="J39597" s="6">
        <f t="shared" si="6184"/>
        <v>0.658385606423183</v>
      </c>
    </row>
    <row r="39598" spans="1:10" x14ac:dyDescent="0.55000000000000004">
      <c r="A39598">
        <f t="shared" si="6185"/>
        <v>395.95999999978488</v>
      </c>
      <c r="B39598" s="4">
        <f t="shared" si="6180"/>
        <v>44772.959999999788</v>
      </c>
      <c r="C39598" s="10">
        <f t="shared" si="6186"/>
        <v>0.4304789379772419</v>
      </c>
      <c r="D39598" s="10">
        <f t="shared" si="6187"/>
        <v>0.91472133956494595</v>
      </c>
      <c r="E39598" s="10">
        <f t="shared" si="6188"/>
        <v>6.6794240143522733E-4</v>
      </c>
      <c r="F39598" s="10">
        <f t="shared" si="6189"/>
        <v>0.56885311962132712</v>
      </c>
      <c r="G39598" s="6">
        <f t="shared" si="6181"/>
        <v>0.33860516245471151</v>
      </c>
      <c r="H39598" s="6">
        <f t="shared" si="6182"/>
        <v>1.1787190578173803</v>
      </c>
      <c r="I39598" s="6">
        <f t="shared" si="6183"/>
        <v>2.9968224321234352E-3</v>
      </c>
      <c r="J39598" s="6">
        <f t="shared" si="6184"/>
        <v>0.65839801511316443</v>
      </c>
    </row>
    <row r="39599" spans="1:10" x14ac:dyDescent="0.55000000000000004">
      <c r="A39599">
        <f t="shared" si="6185"/>
        <v>395.96999999978487</v>
      </c>
      <c r="B39599" s="4">
        <f t="shared" si="6180"/>
        <v>44772.969999999783</v>
      </c>
      <c r="C39599" s="10">
        <f t="shared" si="6186"/>
        <v>0.43047630783199781</v>
      </c>
      <c r="D39599" s="10">
        <f t="shared" si="6187"/>
        <v>0.91474272008716384</v>
      </c>
      <c r="E39599" s="10">
        <f t="shared" si="6188"/>
        <v>6.6780726513736386E-4</v>
      </c>
      <c r="F39599" s="10">
        <f t="shared" si="6189"/>
        <v>0.56885588490286909</v>
      </c>
      <c r="G39599" s="6">
        <f t="shared" si="6181"/>
        <v>0.33859320152628997</v>
      </c>
      <c r="H39599" s="6">
        <f t="shared" si="6182"/>
        <v>1.1787308143712256</v>
      </c>
      <c r="I39599" s="6">
        <f t="shared" si="6183"/>
        <v>2.9963765156759792E-3</v>
      </c>
      <c r="J39599" s="6">
        <f t="shared" si="6184"/>
        <v>0.65841042195803345</v>
      </c>
    </row>
    <row r="39600" spans="1:10" x14ac:dyDescent="0.55000000000000004">
      <c r="A39600">
        <f t="shared" si="6185"/>
        <v>395.97999999978487</v>
      </c>
      <c r="B39600" s="4">
        <f t="shared" si="6180"/>
        <v>44772.979999999785</v>
      </c>
      <c r="C39600" s="10">
        <f t="shared" si="6186"/>
        <v>0.43047367817348031</v>
      </c>
      <c r="D39600" s="10">
        <f t="shared" si="6187"/>
        <v>0.91476410192005653</v>
      </c>
      <c r="E39600" s="10">
        <f t="shared" si="6188"/>
        <v>6.6767220157716958E-4</v>
      </c>
      <c r="F39600" s="10">
        <f t="shared" si="6189"/>
        <v>0.56885864962494681</v>
      </c>
      <c r="G39600" s="6">
        <f t="shared" si="6181"/>
        <v>0.33858124268078166</v>
      </c>
      <c r="H39600" s="6">
        <f t="shared" si="6182"/>
        <v>1.1787425810932814</v>
      </c>
      <c r="I39600" s="6">
        <f t="shared" si="6183"/>
        <v>2.9959303624093616E-3</v>
      </c>
      <c r="J39600" s="6">
        <f t="shared" si="6184"/>
        <v>0.65842282695680832</v>
      </c>
    </row>
    <row r="39601" spans="1:10" x14ac:dyDescent="0.55000000000000004">
      <c r="A39601">
        <f t="shared" si="6185"/>
        <v>395.98999999978486</v>
      </c>
      <c r="B39601" s="4">
        <f t="shared" si="6180"/>
        <v>44772.989999999787</v>
      </c>
      <c r="C39601" s="10">
        <f t="shared" si="6186"/>
        <v>0.43047104900141542</v>
      </c>
      <c r="D39601" s="10">
        <f t="shared" si="6187"/>
        <v>0.91478548506257473</v>
      </c>
      <c r="E39601" s="10">
        <f t="shared" si="6188"/>
        <v>6.6753721072755406E-4</v>
      </c>
      <c r="F39601" s="10">
        <f t="shared" si="6189"/>
        <v>0.56886141378786137</v>
      </c>
      <c r="G39601" s="6">
        <f t="shared" si="6181"/>
        <v>0.33856928591887325</v>
      </c>
      <c r="H39601" s="6">
        <f t="shared" si="6182"/>
        <v>1.1787543579888022</v>
      </c>
      <c r="I39601" s="6">
        <f t="shared" si="6183"/>
        <v>2.9954839726173766E-3</v>
      </c>
      <c r="J39601" s="6">
        <f t="shared" si="6184"/>
        <v>0.65843523010850868</v>
      </c>
    </row>
    <row r="39602" spans="1:10" x14ac:dyDescent="0.55000000000000004">
      <c r="A39602">
        <f t="shared" si="6185"/>
        <v>395.99999999978485</v>
      </c>
      <c r="B39602" s="4">
        <f t="shared" si="6180"/>
        <v>44772.999999999782</v>
      </c>
      <c r="C39602" s="10">
        <f t="shared" si="6186"/>
        <v>0.43046842031552912</v>
      </c>
      <c r="D39602" s="10">
        <f t="shared" si="6187"/>
        <v>0.91480686951366963</v>
      </c>
      <c r="E39602" s="10">
        <f t="shared" si="6188"/>
        <v>6.6740229256143926E-4</v>
      </c>
      <c r="F39602" s="10">
        <f t="shared" si="6189"/>
        <v>0.56886417739191375</v>
      </c>
      <c r="G39602" s="6">
        <f t="shared" si="6181"/>
        <v>0.33855733124125015</v>
      </c>
      <c r="H39602" s="6">
        <f t="shared" si="6182"/>
        <v>1.1787661450630342</v>
      </c>
      <c r="I39602" s="6">
        <f t="shared" si="6183"/>
        <v>2.9950373465938403E-3</v>
      </c>
      <c r="J39602" s="6">
        <f t="shared" si="6184"/>
        <v>0.65844763141215534</v>
      </c>
    </row>
    <row r="39603" spans="1:10" x14ac:dyDescent="0.55000000000000004">
      <c r="A39603">
        <f t="shared" si="6185"/>
        <v>396.00999999978484</v>
      </c>
      <c r="B39603" s="4">
        <f t="shared" si="6180"/>
        <v>44773.009999999784</v>
      </c>
      <c r="C39603" s="10">
        <f t="shared" si="6186"/>
        <v>0.43046579211554759</v>
      </c>
      <c r="D39603" s="10">
        <f t="shared" si="6187"/>
        <v>0.91482825527229261</v>
      </c>
      <c r="E39603" s="10">
        <f t="shared" si="6188"/>
        <v>6.6726744705175904E-4</v>
      </c>
      <c r="F39603" s="10">
        <f t="shared" si="6189"/>
        <v>0.56886694043740493</v>
      </c>
      <c r="G39603" s="6">
        <f t="shared" si="6181"/>
        <v>0.33854537864859652</v>
      </c>
      <c r="H39603" s="6">
        <f t="shared" si="6182"/>
        <v>1.1787779423212164</v>
      </c>
      <c r="I39603" s="6">
        <f t="shared" si="6183"/>
        <v>2.9945904846325894E-3</v>
      </c>
      <c r="J39603" s="6">
        <f t="shared" si="6184"/>
        <v>0.6584600308667703</v>
      </c>
    </row>
    <row r="39604" spans="1:10" x14ac:dyDescent="0.55000000000000004">
      <c r="A39604">
        <f t="shared" si="6185"/>
        <v>396.01999999978483</v>
      </c>
      <c r="B39604" s="4">
        <f t="shared" si="6180"/>
        <v>44773.019999999786</v>
      </c>
      <c r="C39604" s="10">
        <f t="shared" si="6186"/>
        <v>0.43046316440119708</v>
      </c>
      <c r="D39604" s="10">
        <f t="shared" si="6187"/>
        <v>0.91484964233739552</v>
      </c>
      <c r="E39604" s="10">
        <f t="shared" si="6188"/>
        <v>6.671326741714594E-4</v>
      </c>
      <c r="F39604" s="10">
        <f t="shared" si="6189"/>
        <v>0.56886970292463568</v>
      </c>
      <c r="G39604" s="6">
        <f t="shared" si="6181"/>
        <v>0.33853342814159526</v>
      </c>
      <c r="H39604" s="6">
        <f t="shared" si="6182"/>
        <v>1.1787897497685795</v>
      </c>
      <c r="I39604" s="6">
        <f t="shared" si="6183"/>
        <v>2.9941433870274824E-3</v>
      </c>
      <c r="J39604" s="6">
        <f t="shared" si="6184"/>
        <v>0.65847242847137666</v>
      </c>
    </row>
    <row r="39605" spans="1:10" x14ac:dyDescent="0.55000000000000004">
      <c r="A39605">
        <f t="shared" si="6185"/>
        <v>396.02999999978482</v>
      </c>
      <c r="B39605" s="4">
        <f t="shared" si="6180"/>
        <v>44773.029999999788</v>
      </c>
      <c r="C39605" s="10">
        <f t="shared" si="6186"/>
        <v>0.43046053717220395</v>
      </c>
      <c r="D39605" s="10">
        <f t="shared" si="6187"/>
        <v>0.91487103070793063</v>
      </c>
      <c r="E39605" s="10">
        <f t="shared" si="6188"/>
        <v>6.6699797389349863E-4</v>
      </c>
      <c r="F39605" s="10">
        <f t="shared" si="6189"/>
        <v>0.56887246485390675</v>
      </c>
      <c r="G39605" s="6">
        <f t="shared" si="6181"/>
        <v>0.33852147972092805</v>
      </c>
      <c r="H39605" s="6">
        <f t="shared" si="6182"/>
        <v>1.1788015674103469</v>
      </c>
      <c r="I39605" s="6">
        <f t="shared" si="6183"/>
        <v>2.9936960540723977E-3</v>
      </c>
      <c r="J39605" s="6">
        <f t="shared" si="6184"/>
        <v>0.65848482422499899</v>
      </c>
    </row>
    <row r="39606" spans="1:10" x14ac:dyDescent="0.55000000000000004">
      <c r="A39606">
        <f t="shared" si="6185"/>
        <v>396.03999999978481</v>
      </c>
      <c r="B39606" s="4">
        <f t="shared" si="6180"/>
        <v>44773.039999999783</v>
      </c>
      <c r="C39606" s="10">
        <f t="shared" si="6186"/>
        <v>0.43045791042829468</v>
      </c>
      <c r="D39606" s="10">
        <f t="shared" si="6187"/>
        <v>0.91489242038285035</v>
      </c>
      <c r="E39606" s="10">
        <f t="shared" si="6188"/>
        <v>6.66863346190847E-4</v>
      </c>
      <c r="F39606" s="10">
        <f t="shared" si="6189"/>
        <v>0.56887522622551867</v>
      </c>
      <c r="G39606" s="6">
        <f t="shared" si="6181"/>
        <v>0.33850953338727535</v>
      </c>
      <c r="H39606" s="6">
        <f t="shared" si="6182"/>
        <v>1.1788133952517341</v>
      </c>
      <c r="I39606" s="6">
        <f t="shared" si="6183"/>
        <v>2.9932484860612342E-3</v>
      </c>
      <c r="J39606" s="6">
        <f t="shared" si="6184"/>
        <v>0.65849721812666284</v>
      </c>
    </row>
    <row r="39607" spans="1:10" x14ac:dyDescent="0.55000000000000004">
      <c r="A39607">
        <f t="shared" si="6185"/>
        <v>396.0499999997848</v>
      </c>
      <c r="B39607" s="4">
        <f t="shared" si="6180"/>
        <v>44773.049999999785</v>
      </c>
      <c r="C39607" s="10">
        <f t="shared" si="6186"/>
        <v>0.43045528416919582</v>
      </c>
      <c r="D39607" s="10">
        <f t="shared" si="6187"/>
        <v>0.9149138113611075</v>
      </c>
      <c r="E39607" s="10">
        <f t="shared" si="6188"/>
        <v>6.6672879103648708E-4</v>
      </c>
      <c r="F39607" s="10">
        <f t="shared" si="6189"/>
        <v>0.56887798703977188</v>
      </c>
      <c r="G39607" s="6">
        <f t="shared" si="6181"/>
        <v>0.33849758914131639</v>
      </c>
      <c r="H39607" s="6">
        <f t="shared" si="6182"/>
        <v>1.1788252332979487</v>
      </c>
      <c r="I39607" s="6">
        <f t="shared" si="6183"/>
        <v>2.9928006832879105E-3</v>
      </c>
      <c r="J39607" s="6">
        <f t="shared" si="6184"/>
        <v>0.65850961017539511</v>
      </c>
    </row>
    <row r="39608" spans="1:10" x14ac:dyDescent="0.55000000000000004">
      <c r="A39608">
        <f t="shared" si="6185"/>
        <v>396.05999999978479</v>
      </c>
      <c r="B39608" s="4">
        <f t="shared" si="6180"/>
        <v>44773.059999999787</v>
      </c>
      <c r="C39608" s="10">
        <f t="shared" si="6186"/>
        <v>0.43045265839463398</v>
      </c>
      <c r="D39608" s="10">
        <f t="shared" si="6187"/>
        <v>0.91493520364165537</v>
      </c>
      <c r="E39608" s="10">
        <f t="shared" si="6188"/>
        <v>6.6659430840341333E-4</v>
      </c>
      <c r="F39608" s="10">
        <f t="shared" si="6189"/>
        <v>0.5688807472969668</v>
      </c>
      <c r="G39608" s="6">
        <f t="shared" si="6181"/>
        <v>0.33848564698372913</v>
      </c>
      <c r="H39608" s="6">
        <f t="shared" si="6182"/>
        <v>1.1788370815541909</v>
      </c>
      <c r="I39608" s="6">
        <f t="shared" si="6183"/>
        <v>2.9923526460463646E-3</v>
      </c>
      <c r="J39608" s="6">
        <f t="shared" si="6184"/>
        <v>0.6585220003702239</v>
      </c>
    </row>
    <row r="39609" spans="1:10" x14ac:dyDescent="0.55000000000000004">
      <c r="A39609">
        <f t="shared" si="6185"/>
        <v>396.06999999978478</v>
      </c>
      <c r="B39609" s="4">
        <f t="shared" si="6180"/>
        <v>44773.069999999781</v>
      </c>
      <c r="C39609" s="10">
        <f t="shared" si="6186"/>
        <v>0.43045003310433599</v>
      </c>
      <c r="D39609" s="10">
        <f t="shared" si="6187"/>
        <v>0.91495659722344747</v>
      </c>
      <c r="E39609" s="10">
        <f t="shared" si="6188"/>
        <v>6.6645989826463249E-4</v>
      </c>
      <c r="F39609" s="10">
        <f t="shared" si="6189"/>
        <v>0.56888350699740364</v>
      </c>
      <c r="G39609" s="6">
        <f t="shared" si="6181"/>
        <v>0.3384737069151903</v>
      </c>
      <c r="H39609" s="6">
        <f t="shared" si="6182"/>
        <v>1.1788489400256528</v>
      </c>
      <c r="I39609" s="6">
        <f t="shared" si="6183"/>
        <v>2.9919043746305541E-3</v>
      </c>
      <c r="J39609" s="6">
        <f t="shared" si="6184"/>
        <v>0.65853438871017855</v>
      </c>
    </row>
    <row r="39610" spans="1:10" x14ac:dyDescent="0.55000000000000004">
      <c r="A39610">
        <f t="shared" si="6185"/>
        <v>396.07999999978477</v>
      </c>
      <c r="B39610" s="4">
        <f t="shared" si="6180"/>
        <v>44773.079999999783</v>
      </c>
      <c r="C39610" s="10">
        <f t="shared" si="6186"/>
        <v>0.43044740829802863</v>
      </c>
      <c r="D39610" s="10">
        <f t="shared" si="6187"/>
        <v>0.91497799210543762</v>
      </c>
      <c r="E39610" s="10">
        <f t="shared" si="6188"/>
        <v>6.6632556059316331E-4</v>
      </c>
      <c r="F39610" s="10">
        <f t="shared" si="6189"/>
        <v>0.56888626614138249</v>
      </c>
      <c r="G39610" s="6">
        <f t="shared" si="6181"/>
        <v>0.33846176893637542</v>
      </c>
      <c r="H39610" s="6">
        <f t="shared" si="6182"/>
        <v>1.1788608087175187</v>
      </c>
      <c r="I39610" s="6">
        <f t="shared" si="6183"/>
        <v>2.9914558693344548E-3</v>
      </c>
      <c r="J39610" s="6">
        <f t="shared" si="6184"/>
        <v>0.6585467751942895</v>
      </c>
    </row>
    <row r="39611" spans="1:10" x14ac:dyDescent="0.55000000000000004">
      <c r="A39611">
        <f t="shared" si="6185"/>
        <v>396.08999999978477</v>
      </c>
      <c r="B39611" s="4">
        <f t="shared" si="6180"/>
        <v>44773.089999999786</v>
      </c>
      <c r="C39611" s="10">
        <f t="shared" si="6186"/>
        <v>0.43044478397543889</v>
      </c>
      <c r="D39611" s="10">
        <f t="shared" si="6187"/>
        <v>0.91499938828658012</v>
      </c>
      <c r="E39611" s="10">
        <f t="shared" si="6188"/>
        <v>6.6619129536203681E-4</v>
      </c>
      <c r="F39611" s="10">
        <f t="shared" si="6189"/>
        <v>0.56888902472920333</v>
      </c>
      <c r="G39611" s="6">
        <f t="shared" si="6181"/>
        <v>0.33844983304795878</v>
      </c>
      <c r="H39611" s="6">
        <f t="shared" si="6182"/>
        <v>1.1788726876349656</v>
      </c>
      <c r="I39611" s="6">
        <f t="shared" si="6183"/>
        <v>2.991007130452061E-3</v>
      </c>
      <c r="J39611" s="6">
        <f t="shared" si="6184"/>
        <v>0.65855915982158852</v>
      </c>
    </row>
    <row r="39612" spans="1:10" x14ac:dyDescent="0.55000000000000004">
      <c r="A39612">
        <f t="shared" si="6185"/>
        <v>396.09999999978476</v>
      </c>
      <c r="B39612" s="4">
        <f t="shared" si="6180"/>
        <v>44773.099999999788</v>
      </c>
      <c r="C39612" s="10">
        <f t="shared" si="6186"/>
        <v>0.43044216013629383</v>
      </c>
      <c r="D39612" s="10">
        <f t="shared" si="6187"/>
        <v>0.91502078576582946</v>
      </c>
      <c r="E39612" s="10">
        <f t="shared" si="6188"/>
        <v>6.6605710254429593E-4</v>
      </c>
      <c r="F39612" s="10">
        <f t="shared" si="6189"/>
        <v>0.56889178276116614</v>
      </c>
      <c r="G39612" s="6">
        <f t="shared" si="6181"/>
        <v>0.33843789925061341</v>
      </c>
      <c r="H39612" s="6">
        <f t="shared" si="6182"/>
        <v>1.1788845767831622</v>
      </c>
      <c r="I39612" s="6">
        <f t="shared" si="6183"/>
        <v>2.9905581582773851E-3</v>
      </c>
      <c r="J39612" s="6">
        <f t="shared" si="6184"/>
        <v>0.65857154259110862</v>
      </c>
    </row>
    <row r="39613" spans="1:10" x14ac:dyDescent="0.55000000000000004">
      <c r="A39613">
        <f t="shared" si="6185"/>
        <v>396.10999999978475</v>
      </c>
      <c r="B39613" s="4">
        <f t="shared" si="6180"/>
        <v>44773.109999999782</v>
      </c>
      <c r="C39613" s="10">
        <f t="shared" si="6186"/>
        <v>0.4304395367803206</v>
      </c>
      <c r="D39613" s="10">
        <f t="shared" si="6187"/>
        <v>0.91504218454214059</v>
      </c>
      <c r="E39613" s="10">
        <f t="shared" si="6188"/>
        <v>6.6592298211299596E-4</v>
      </c>
      <c r="F39613" s="10">
        <f t="shared" si="6189"/>
        <v>0.56889454023757069</v>
      </c>
      <c r="G39613" s="6">
        <f t="shared" si="6181"/>
        <v>0.33842596754501109</v>
      </c>
      <c r="H39613" s="6">
        <f t="shared" si="6182"/>
        <v>1.1788964761672698</v>
      </c>
      <c r="I39613" s="6">
        <f t="shared" si="6183"/>
        <v>2.9901089531044569E-3</v>
      </c>
      <c r="J39613" s="6">
        <f t="shared" si="6184"/>
        <v>0.65858392350188388</v>
      </c>
    </row>
    <row r="39614" spans="1:10" x14ac:dyDescent="0.55000000000000004">
      <c r="A39614">
        <f t="shared" si="6185"/>
        <v>396.11999999978474</v>
      </c>
      <c r="B39614" s="4">
        <f t="shared" si="6180"/>
        <v>44773.119999999784</v>
      </c>
      <c r="C39614" s="10">
        <f t="shared" si="6186"/>
        <v>0.43043691390724642</v>
      </c>
      <c r="D39614" s="10">
        <f t="shared" si="6187"/>
        <v>0.91506358461446868</v>
      </c>
      <c r="E39614" s="10">
        <f t="shared" si="6188"/>
        <v>6.6578893404120414E-4</v>
      </c>
      <c r="F39614" s="10">
        <f t="shared" si="6189"/>
        <v>0.56889729715871662</v>
      </c>
      <c r="G39614" s="6">
        <f t="shared" si="6181"/>
        <v>0.33841403793182234</v>
      </c>
      <c r="H39614" s="6">
        <f t="shared" si="6182"/>
        <v>1.1789083857924421</v>
      </c>
      <c r="I39614" s="6">
        <f t="shared" si="6183"/>
        <v>2.9896595152273235E-3</v>
      </c>
      <c r="J39614" s="6">
        <f t="shared" si="6184"/>
        <v>0.65859630255294976</v>
      </c>
    </row>
    <row r="39615" spans="1:10" x14ac:dyDescent="0.55000000000000004">
      <c r="A39615">
        <f t="shared" si="6185"/>
        <v>396.12999999978473</v>
      </c>
      <c r="B39615" s="4">
        <f t="shared" si="6180"/>
        <v>44773.129999999786</v>
      </c>
      <c r="C39615" s="10">
        <f t="shared" si="6186"/>
        <v>0.43043429151679868</v>
      </c>
      <c r="D39615" s="10">
        <f t="shared" si="6187"/>
        <v>0.91508498598176935</v>
      </c>
      <c r="E39615" s="10">
        <f t="shared" si="6188"/>
        <v>6.6565495830199994E-4</v>
      </c>
      <c r="F39615" s="10">
        <f t="shared" si="6189"/>
        <v>0.56890005352490358</v>
      </c>
      <c r="G39615" s="6">
        <f t="shared" si="6181"/>
        <v>0.33840211041171658</v>
      </c>
      <c r="H39615" s="6">
        <f t="shared" si="6182"/>
        <v>1.1789203056638247</v>
      </c>
      <c r="I39615" s="6">
        <f t="shared" si="6183"/>
        <v>2.9892098449400494E-3</v>
      </c>
      <c r="J39615" s="6">
        <f t="shared" si="6184"/>
        <v>0.65860867974334281</v>
      </c>
    </row>
    <row r="39616" spans="1:10" x14ac:dyDescent="0.55000000000000004">
      <c r="A39616">
        <f t="shared" si="6185"/>
        <v>396.13999999978472</v>
      </c>
      <c r="B39616" s="4">
        <f t="shared" si="6180"/>
        <v>44773.139999999781</v>
      </c>
      <c r="C39616" s="10">
        <f t="shared" si="6186"/>
        <v>0.43043166960870483</v>
      </c>
      <c r="D39616" s="10">
        <f t="shared" si="6187"/>
        <v>0.91510638864299854</v>
      </c>
      <c r="E39616" s="10">
        <f t="shared" si="6188"/>
        <v>6.6552105486847486E-4</v>
      </c>
      <c r="F39616" s="10">
        <f t="shared" si="6189"/>
        <v>0.568902809336431</v>
      </c>
      <c r="G39616" s="6">
        <f t="shared" si="6181"/>
        <v>0.33839018498536189</v>
      </c>
      <c r="H39616" s="6">
        <f t="shared" si="6182"/>
        <v>1.1789322357865555</v>
      </c>
      <c r="I39616" s="6">
        <f t="shared" si="6183"/>
        <v>2.988759942536715E-3</v>
      </c>
      <c r="J39616" s="6">
        <f t="shared" si="6184"/>
        <v>0.65862105507210089</v>
      </c>
    </row>
    <row r="39617" spans="1:10" x14ac:dyDescent="0.55000000000000004">
      <c r="A39617">
        <f t="shared" si="6185"/>
        <v>396.14999999978471</v>
      </c>
      <c r="B39617" s="4">
        <f t="shared" si="6180"/>
        <v>44773.149999999783</v>
      </c>
      <c r="C39617" s="10">
        <f t="shared" si="6186"/>
        <v>0.4304290481826924</v>
      </c>
      <c r="D39617" s="10">
        <f t="shared" si="6187"/>
        <v>0.91512779259711252</v>
      </c>
      <c r="E39617" s="10">
        <f t="shared" si="6188"/>
        <v>6.6538722371373257E-4</v>
      </c>
      <c r="F39617" s="10">
        <f t="shared" si="6189"/>
        <v>0.5689055645935982</v>
      </c>
      <c r="G39617" s="6">
        <f t="shared" si="6181"/>
        <v>0.33837826165342511</v>
      </c>
      <c r="H39617" s="6">
        <f t="shared" si="6182"/>
        <v>1.1789441761657649</v>
      </c>
      <c r="I39617" s="6">
        <f t="shared" si="6183"/>
        <v>2.9883098083114176E-3</v>
      </c>
      <c r="J39617" s="6">
        <f t="shared" si="6184"/>
        <v>0.65863342853826301</v>
      </c>
    </row>
    <row r="39618" spans="1:10" x14ac:dyDescent="0.55000000000000004">
      <c r="A39618">
        <f t="shared" si="6185"/>
        <v>396.1599999997847</v>
      </c>
      <c r="B39618" s="4">
        <f t="shared" ref="B39618:B39681" si="6190">_startDate1+$A39618</f>
        <v>44773.159999999785</v>
      </c>
      <c r="C39618" s="10">
        <f t="shared" si="6186"/>
        <v>0.43042642723848906</v>
      </c>
      <c r="D39618" s="10">
        <f t="shared" si="6187"/>
        <v>0.91514919784306792</v>
      </c>
      <c r="E39618" s="10">
        <f t="shared" si="6188"/>
        <v>6.6525346481088876E-4</v>
      </c>
      <c r="F39618" s="10">
        <f t="shared" si="6189"/>
        <v>0.56890831929670438</v>
      </c>
      <c r="G39618" s="6">
        <f t="shared" ref="G39618:G39681" si="6191">IF(B39618&gt;=_startDate2,IF(B39618&lt;_startDate2+_deltat,_S_init2,G39617-_deltat*G39617*H39617*I39617),NA())</f>
        <v>0.33836634041657182</v>
      </c>
      <c r="H39618" s="6">
        <f t="shared" ref="H39618:H39681" si="6192">IF(B39618&gt;=_startDate2,IF(B39618&lt;_startDate2+_deltat,_beta_init2,H39617+_deltat*(- 2*(H39617-_beta0_2)*(H39617-_beta0_2)*I39617-2*_mu0_2*(H39617-_beta0_2)+_eta2)),NA())</f>
        <v>1.1789561268065754</v>
      </c>
      <c r="I39618" s="6">
        <f t="shared" ref="I39618:I39681" si="6193">IF(B39618&gt;=_startDate2,IF(B39618&lt;_startDate2+_deltat,_I_init2,I39617+_deltat*I39617*(H39617*G39617-_gamma2)),NA())</f>
        <v>2.9878594425582694E-3</v>
      </c>
      <c r="J39618" s="6">
        <f t="shared" ref="J39618:J39681" si="6194">IF(B39618&gt;=_startDate2,IF(B39618&lt;_startDate2+_deltat,0,J39617+_deltat*_gamma2*I39617),NA())</f>
        <v>0.65864580014086938</v>
      </c>
    </row>
    <row r="39619" spans="1:10" x14ac:dyDescent="0.55000000000000004">
      <c r="A39619">
        <f t="shared" ref="A39619:A39682" si="6195">A39618+_deltat</f>
        <v>396.16999999978469</v>
      </c>
      <c r="B39619" s="4">
        <f t="shared" si="6190"/>
        <v>44773.169999999787</v>
      </c>
      <c r="C39619" s="10">
        <f t="shared" ref="C39619:C39682" si="6196">C39618-_deltat*D39618*E39618*C39618</f>
        <v>0.43042380677582254</v>
      </c>
      <c r="D39619" s="10">
        <f t="shared" ref="D39619:D39682" si="6197">D39618+_deltat*(- 2*(D39618-_beta0_1)*(D39618-_beta0_1)*E39618-2*_mu0_1*(D39618-_beta0_1)+_eta1)</f>
        <v>0.91517060437982156</v>
      </c>
      <c r="E39619" s="10">
        <f t="shared" ref="E39619:E39682" si="6198">E39618+_deltat*E39618*(D39618*C39618-_gamma1)</f>
        <v>6.6511977813307136E-4</v>
      </c>
      <c r="F39619" s="10">
        <f t="shared" ref="F39619:F39682" si="6199">F39618+_deltat*_gamma1*E39618</f>
        <v>0.56891107344604874</v>
      </c>
      <c r="G39619" s="6">
        <f t="shared" si="6191"/>
        <v>0.3383544212754665</v>
      </c>
      <c r="H39619" s="6">
        <f t="shared" si="6192"/>
        <v>1.1789680877141016</v>
      </c>
      <c r="I39619" s="6">
        <f t="shared" si="6193"/>
        <v>2.9874088455713989E-3</v>
      </c>
      <c r="J39619" s="6">
        <f t="shared" si="6194"/>
        <v>0.65865816987896153</v>
      </c>
    </row>
    <row r="39620" spans="1:10" x14ac:dyDescent="0.55000000000000004">
      <c r="A39620">
        <f t="shared" si="6195"/>
        <v>396.17999999978468</v>
      </c>
      <c r="B39620" s="4">
        <f t="shared" si="6190"/>
        <v>44773.179999999782</v>
      </c>
      <c r="C39620" s="10">
        <f t="shared" si="6196"/>
        <v>0.43042118679442071</v>
      </c>
      <c r="D39620" s="10">
        <f t="shared" si="6197"/>
        <v>0.91519201220633084</v>
      </c>
      <c r="E39620" s="10">
        <f t="shared" si="6198"/>
        <v>6.6498616365342036E-4</v>
      </c>
      <c r="F39620" s="10">
        <f t="shared" si="6199"/>
        <v>0.56891382704193016</v>
      </c>
      <c r="G39620" s="6">
        <f t="shared" si="6191"/>
        <v>0.33834250423077228</v>
      </c>
      <c r="H39620" s="6">
        <f t="shared" si="6192"/>
        <v>1.1789800588934507</v>
      </c>
      <c r="I39620" s="6">
        <f t="shared" si="6193"/>
        <v>2.9869580176449494E-3</v>
      </c>
      <c r="J39620" s="6">
        <f t="shared" si="6194"/>
        <v>0.65867053775158224</v>
      </c>
    </row>
    <row r="39621" spans="1:10" x14ac:dyDescent="0.55000000000000004">
      <c r="A39621">
        <f t="shared" si="6195"/>
        <v>396.18999999978467</v>
      </c>
      <c r="B39621" s="4">
        <f t="shared" si="6190"/>
        <v>44773.189999999784</v>
      </c>
      <c r="C39621" s="10">
        <f t="shared" si="6196"/>
        <v>0.43041856729401151</v>
      </c>
      <c r="D39621" s="10">
        <f t="shared" si="6197"/>
        <v>0.91521342132155337</v>
      </c>
      <c r="E39621" s="10">
        <f t="shared" si="6198"/>
        <v>6.6485262134508786E-4</v>
      </c>
      <c r="F39621" s="10">
        <f t="shared" si="6199"/>
        <v>0.56891658008464774</v>
      </c>
      <c r="G39621" s="6">
        <f t="shared" si="6191"/>
        <v>0.33833058928315107</v>
      </c>
      <c r="H39621" s="6">
        <f t="shared" si="6192"/>
        <v>1.178992040349722</v>
      </c>
      <c r="I39621" s="6">
        <f t="shared" si="6193"/>
        <v>2.9865069590730787E-3</v>
      </c>
      <c r="J39621" s="6">
        <f t="shared" si="6194"/>
        <v>0.65868290375777527</v>
      </c>
    </row>
    <row r="39622" spans="1:10" x14ac:dyDescent="0.55000000000000004">
      <c r="A39622">
        <f t="shared" si="6195"/>
        <v>396.19999999978467</v>
      </c>
      <c r="B39622" s="4">
        <f t="shared" si="6190"/>
        <v>44773.199999999786</v>
      </c>
      <c r="C39622" s="10">
        <f t="shared" si="6196"/>
        <v>0.430415948274323</v>
      </c>
      <c r="D39622" s="10">
        <f t="shared" si="6197"/>
        <v>0.91523483172444708</v>
      </c>
      <c r="E39622" s="10">
        <f t="shared" si="6198"/>
        <v>6.6471915118123813E-4</v>
      </c>
      <c r="F39622" s="10">
        <f t="shared" si="6199"/>
        <v>0.56891933257450011</v>
      </c>
      <c r="G39622" s="6">
        <f t="shared" si="6191"/>
        <v>0.33831867643326363</v>
      </c>
      <c r="H39622" s="6">
        <f t="shared" si="6192"/>
        <v>1.1790040320880071</v>
      </c>
      <c r="I39622" s="6">
        <f t="shared" si="6193"/>
        <v>2.986055670149959E-3</v>
      </c>
      <c r="J39622" s="6">
        <f t="shared" si="6194"/>
        <v>0.65869526789658583</v>
      </c>
    </row>
    <row r="39623" spans="1:10" x14ac:dyDescent="0.55000000000000004">
      <c r="A39623">
        <f t="shared" si="6195"/>
        <v>396.20999999978466</v>
      </c>
      <c r="B39623" s="4">
        <f t="shared" si="6190"/>
        <v>44773.209999999788</v>
      </c>
      <c r="C39623" s="10">
        <f t="shared" si="6196"/>
        <v>0.43041332973508328</v>
      </c>
      <c r="D39623" s="10">
        <f t="shared" si="6197"/>
        <v>0.91525624341397038</v>
      </c>
      <c r="E39623" s="10">
        <f t="shared" si="6198"/>
        <v>6.6458575313504747E-4</v>
      </c>
      <c r="F39623" s="10">
        <f t="shared" si="6199"/>
        <v>0.56892208451178605</v>
      </c>
      <c r="G39623" s="6">
        <f t="shared" si="6191"/>
        <v>0.33830676568176937</v>
      </c>
      <c r="H39623" s="6">
        <f t="shared" si="6192"/>
        <v>1.1790160341133897</v>
      </c>
      <c r="I39623" s="6">
        <f t="shared" si="6193"/>
        <v>2.9856041511697766E-3</v>
      </c>
      <c r="J39623" s="6">
        <f t="shared" si="6194"/>
        <v>0.65870763016706024</v>
      </c>
    </row>
    <row r="39624" spans="1:10" x14ac:dyDescent="0.55000000000000004">
      <c r="A39624">
        <f t="shared" si="6195"/>
        <v>396.21999999978465</v>
      </c>
      <c r="B39624" s="4">
        <f t="shared" si="6190"/>
        <v>44773.219999999783</v>
      </c>
      <c r="C39624" s="10">
        <f t="shared" si="6196"/>
        <v>0.43041071167602063</v>
      </c>
      <c r="D39624" s="10">
        <f t="shared" si="6197"/>
        <v>0.91527765638908176</v>
      </c>
      <c r="E39624" s="10">
        <f t="shared" si="6198"/>
        <v>6.6445242717970432E-4</v>
      </c>
      <c r="F39624" s="10">
        <f t="shared" si="6199"/>
        <v>0.56892483589680398</v>
      </c>
      <c r="G39624" s="6">
        <f t="shared" si="6191"/>
        <v>0.3382948570293266</v>
      </c>
      <c r="H39624" s="6">
        <f t="shared" si="6192"/>
        <v>1.1790280464309462</v>
      </c>
      <c r="I39624" s="6">
        <f t="shared" si="6193"/>
        <v>2.9851524024267317E-3</v>
      </c>
      <c r="J39624" s="6">
        <f t="shared" si="6194"/>
        <v>0.65871999056824604</v>
      </c>
    </row>
    <row r="39625" spans="1:10" x14ac:dyDescent="0.55000000000000004">
      <c r="A39625">
        <f t="shared" si="6195"/>
        <v>396.22999999978464</v>
      </c>
      <c r="B39625" s="4">
        <f t="shared" si="6190"/>
        <v>44773.229999999785</v>
      </c>
      <c r="C39625" s="10">
        <f t="shared" si="6196"/>
        <v>0.43040809409686343</v>
      </c>
      <c r="D39625" s="10">
        <f t="shared" si="6197"/>
        <v>0.91529907064874039</v>
      </c>
      <c r="E39625" s="10">
        <f t="shared" si="6198"/>
        <v>6.6431917328840925E-4</v>
      </c>
      <c r="F39625" s="10">
        <f t="shared" si="6199"/>
        <v>0.56892758672985255</v>
      </c>
      <c r="G39625" s="6">
        <f t="shared" si="6191"/>
        <v>0.33828295047659224</v>
      </c>
      <c r="H39625" s="6">
        <f t="shared" si="6192"/>
        <v>1.1790400690457448</v>
      </c>
      <c r="I39625" s="6">
        <f t="shared" si="6193"/>
        <v>2.9847004242150375E-3</v>
      </c>
      <c r="J39625" s="6">
        <f t="shared" si="6194"/>
        <v>0.65873234909919209</v>
      </c>
    </row>
    <row r="39626" spans="1:10" x14ac:dyDescent="0.55000000000000004">
      <c r="A39626">
        <f t="shared" si="6195"/>
        <v>396.23999999978463</v>
      </c>
      <c r="B39626" s="4">
        <f t="shared" si="6190"/>
        <v>44773.239999999787</v>
      </c>
      <c r="C39626" s="10">
        <f t="shared" si="6196"/>
        <v>0.43040547699734005</v>
      </c>
      <c r="D39626" s="10">
        <f t="shared" si="6197"/>
        <v>0.91532048619190542</v>
      </c>
      <c r="E39626" s="10">
        <f t="shared" si="6198"/>
        <v>6.6418599143437489E-4</v>
      </c>
      <c r="F39626" s="10">
        <f t="shared" si="6199"/>
        <v>0.56893033701122997</v>
      </c>
      <c r="G39626" s="6">
        <f t="shared" si="6191"/>
        <v>0.33827104602422209</v>
      </c>
      <c r="H39626" s="6">
        <f t="shared" si="6192"/>
        <v>1.1790521019628459</v>
      </c>
      <c r="I39626" s="6">
        <f t="shared" si="6193"/>
        <v>2.9842482168289199E-3</v>
      </c>
      <c r="J39626" s="6">
        <f t="shared" si="6194"/>
        <v>0.65874470575894839</v>
      </c>
    </row>
    <row r="39627" spans="1:10" x14ac:dyDescent="0.55000000000000004">
      <c r="A39627">
        <f t="shared" si="6195"/>
        <v>396.24999999978462</v>
      </c>
      <c r="B39627" s="4">
        <f t="shared" si="6190"/>
        <v>44773.249999999782</v>
      </c>
      <c r="C39627" s="10">
        <f t="shared" si="6196"/>
        <v>0.43040286037717906</v>
      </c>
      <c r="D39627" s="10">
        <f t="shared" si="6197"/>
        <v>0.9153419030175366</v>
      </c>
      <c r="E39627" s="10">
        <f t="shared" si="6198"/>
        <v>6.640528815908261E-4</v>
      </c>
      <c r="F39627" s="10">
        <f t="shared" si="6199"/>
        <v>0.56893308674123455</v>
      </c>
      <c r="G39627" s="6">
        <f t="shared" si="6191"/>
        <v>0.33825914367287074</v>
      </c>
      <c r="H39627" s="6">
        <f t="shared" si="6192"/>
        <v>1.1790641451873027</v>
      </c>
      <c r="I39627" s="6">
        <f t="shared" si="6193"/>
        <v>2.983795780562618E-3</v>
      </c>
      <c r="J39627" s="6">
        <f t="shared" si="6194"/>
        <v>0.65875706054656602</v>
      </c>
    </row>
    <row r="39628" spans="1:10" x14ac:dyDescent="0.55000000000000004">
      <c r="A39628">
        <f t="shared" si="6195"/>
        <v>396.25999999978461</v>
      </c>
      <c r="B39628" s="4">
        <f t="shared" si="6190"/>
        <v>44773.259999999784</v>
      </c>
      <c r="C39628" s="10">
        <f t="shared" si="6196"/>
        <v>0.43040024423610912</v>
      </c>
      <c r="D39628" s="10">
        <f t="shared" si="6197"/>
        <v>0.91536332112459384</v>
      </c>
      <c r="E39628" s="10">
        <f t="shared" si="6198"/>
        <v>6.6391984373099968E-4</v>
      </c>
      <c r="F39628" s="10">
        <f t="shared" si="6199"/>
        <v>0.56893583592016439</v>
      </c>
      <c r="G39628" s="6">
        <f t="shared" si="6191"/>
        <v>0.33824724342319146</v>
      </c>
      <c r="H39628" s="6">
        <f t="shared" si="6192"/>
        <v>1.1790761987241605</v>
      </c>
      <c r="I39628" s="6">
        <f t="shared" si="6193"/>
        <v>2.9833431157103825E-3</v>
      </c>
      <c r="J39628" s="6">
        <f t="shared" si="6194"/>
        <v>0.65876941346109752</v>
      </c>
    </row>
    <row r="39629" spans="1:10" x14ac:dyDescent="0.55000000000000004">
      <c r="A39629">
        <f t="shared" si="6195"/>
        <v>396.2699999997846</v>
      </c>
      <c r="B39629" s="4">
        <f t="shared" si="6190"/>
        <v>44773.269999999786</v>
      </c>
      <c r="C39629" s="10">
        <f t="shared" si="6196"/>
        <v>0.43039762857385894</v>
      </c>
      <c r="D39629" s="10">
        <f t="shared" si="6197"/>
        <v>0.91538474051203766</v>
      </c>
      <c r="E39629" s="10">
        <f t="shared" si="6198"/>
        <v>6.6378687782814468E-4</v>
      </c>
      <c r="F39629" s="10">
        <f t="shared" si="6199"/>
        <v>0.56893858454831747</v>
      </c>
      <c r="G39629" s="6">
        <f t="shared" si="6191"/>
        <v>0.33823534527583632</v>
      </c>
      <c r="H39629" s="6">
        <f t="shared" si="6192"/>
        <v>1.1790882625784564</v>
      </c>
      <c r="I39629" s="6">
        <f t="shared" si="6193"/>
        <v>2.9828902225664763E-3</v>
      </c>
      <c r="J39629" s="6">
        <f t="shared" si="6194"/>
        <v>0.65878176450159653</v>
      </c>
    </row>
    <row r="39630" spans="1:10" x14ac:dyDescent="0.55000000000000004">
      <c r="A39630">
        <f t="shared" si="6195"/>
        <v>396.27999999978459</v>
      </c>
      <c r="B39630" s="4">
        <f t="shared" si="6190"/>
        <v>44773.279999999788</v>
      </c>
      <c r="C39630" s="10">
        <f t="shared" si="6196"/>
        <v>0.43039501339015734</v>
      </c>
      <c r="D39630" s="10">
        <f t="shared" si="6197"/>
        <v>0.91540616117882856</v>
      </c>
      <c r="E39630" s="10">
        <f t="shared" si="6198"/>
        <v>6.6365398385552217E-4</v>
      </c>
      <c r="F39630" s="10">
        <f t="shared" si="6199"/>
        <v>0.56894133262599167</v>
      </c>
      <c r="G39630" s="6">
        <f t="shared" si="6191"/>
        <v>0.3382234492314562</v>
      </c>
      <c r="H39630" s="6">
        <f t="shared" si="6192"/>
        <v>1.1791003367552204</v>
      </c>
      <c r="I39630" s="6">
        <f t="shared" si="6193"/>
        <v>2.9824371014251735E-3</v>
      </c>
      <c r="J39630" s="6">
        <f t="shared" si="6194"/>
        <v>0.65879411366711793</v>
      </c>
    </row>
    <row r="39631" spans="1:10" x14ac:dyDescent="0.55000000000000004">
      <c r="A39631">
        <f t="shared" si="6195"/>
        <v>396.28999999978458</v>
      </c>
      <c r="B39631" s="4">
        <f t="shared" si="6190"/>
        <v>44773.289999999783</v>
      </c>
      <c r="C39631" s="10">
        <f t="shared" si="6196"/>
        <v>0.43039239868473328</v>
      </c>
      <c r="D39631" s="10">
        <f t="shared" si="6197"/>
        <v>0.91542758312392769</v>
      </c>
      <c r="E39631" s="10">
        <f t="shared" si="6198"/>
        <v>6.6352116178640538E-4</v>
      </c>
      <c r="F39631" s="10">
        <f t="shared" si="6199"/>
        <v>0.56894408015348485</v>
      </c>
      <c r="G39631" s="6">
        <f t="shared" si="6191"/>
        <v>0.33821155529070074</v>
      </c>
      <c r="H39631" s="6">
        <f t="shared" si="6192"/>
        <v>1.1791124212594746</v>
      </c>
      <c r="I39631" s="6">
        <f t="shared" si="6193"/>
        <v>2.9819837525807595E-3</v>
      </c>
      <c r="J39631" s="6">
        <f t="shared" si="6194"/>
        <v>0.6588064609567178</v>
      </c>
    </row>
    <row r="39632" spans="1:10" x14ac:dyDescent="0.55000000000000004">
      <c r="A39632">
        <f t="shared" si="6195"/>
        <v>396.29999999978457</v>
      </c>
      <c r="B39632" s="4">
        <f t="shared" si="6190"/>
        <v>44773.299999999785</v>
      </c>
      <c r="C39632" s="10">
        <f t="shared" si="6196"/>
        <v>0.43038978445731579</v>
      </c>
      <c r="D39632" s="10">
        <f t="shared" si="6197"/>
        <v>0.91544900634629633</v>
      </c>
      <c r="E39632" s="10">
        <f t="shared" si="6198"/>
        <v>6.6338841159407956E-4</v>
      </c>
      <c r="F39632" s="10">
        <f t="shared" si="6199"/>
        <v>0.56894682713109468</v>
      </c>
      <c r="G39632" s="6">
        <f t="shared" si="6191"/>
        <v>0.33819966345421826</v>
      </c>
      <c r="H39632" s="6">
        <f t="shared" si="6192"/>
        <v>1.1791245160962329</v>
      </c>
      <c r="I39632" s="6">
        <f t="shared" si="6193"/>
        <v>2.9815301763275303E-3</v>
      </c>
      <c r="J39632" s="6">
        <f t="shared" si="6194"/>
        <v>0.65881880636945345</v>
      </c>
    </row>
    <row r="39633" spans="1:10" x14ac:dyDescent="0.55000000000000004">
      <c r="A39633">
        <f t="shared" si="6195"/>
        <v>396.30999999978457</v>
      </c>
      <c r="B39633" s="4">
        <f t="shared" si="6190"/>
        <v>44773.309999999787</v>
      </c>
      <c r="C39633" s="10">
        <f t="shared" si="6196"/>
        <v>0.43038717070763405</v>
      </c>
      <c r="D39633" s="10">
        <f t="shared" si="6197"/>
        <v>0.9154704308448961</v>
      </c>
      <c r="E39633" s="10">
        <f t="shared" si="6198"/>
        <v>6.6325573325184213E-4</v>
      </c>
      <c r="F39633" s="10">
        <f t="shared" si="6199"/>
        <v>0.56894957355911868</v>
      </c>
      <c r="G39633" s="6">
        <f t="shared" si="6191"/>
        <v>0.33818777372265602</v>
      </c>
      <c r="H39633" s="6">
        <f t="shared" si="6192"/>
        <v>1.1791366212705023</v>
      </c>
      <c r="I39633" s="6">
        <f t="shared" si="6193"/>
        <v>2.9810763729597924E-3</v>
      </c>
      <c r="J39633" s="6">
        <f t="shared" si="6194"/>
        <v>0.65883114990438341</v>
      </c>
    </row>
    <row r="39634" spans="1:10" x14ac:dyDescent="0.55000000000000004">
      <c r="A39634">
        <f t="shared" si="6195"/>
        <v>396.31999999978456</v>
      </c>
      <c r="B39634" s="4">
        <f t="shared" si="6190"/>
        <v>44773.319999999781</v>
      </c>
      <c r="C39634" s="10">
        <f t="shared" si="6196"/>
        <v>0.4303845574354172</v>
      </c>
      <c r="D39634" s="10">
        <f t="shared" si="6197"/>
        <v>0.91549185661868915</v>
      </c>
      <c r="E39634" s="10">
        <f t="shared" si="6198"/>
        <v>6.6312312673300262E-4</v>
      </c>
      <c r="F39634" s="10">
        <f t="shared" si="6199"/>
        <v>0.56895231943785429</v>
      </c>
      <c r="G39634" s="6">
        <f t="shared" si="6191"/>
        <v>0.33817588609665988</v>
      </c>
      <c r="H39634" s="6">
        <f t="shared" si="6192"/>
        <v>1.1791487367872815</v>
      </c>
      <c r="I39634" s="6">
        <f t="shared" si="6193"/>
        <v>2.9806223427718626E-3</v>
      </c>
      <c r="J39634" s="6">
        <f t="shared" si="6194"/>
        <v>0.65884349156056743</v>
      </c>
    </row>
    <row r="39635" spans="1:10" x14ac:dyDescent="0.55000000000000004">
      <c r="A39635">
        <f t="shared" si="6195"/>
        <v>396.32999999978455</v>
      </c>
      <c r="B39635" s="4">
        <f t="shared" si="6190"/>
        <v>44773.329999999783</v>
      </c>
      <c r="C39635" s="10">
        <f t="shared" si="6196"/>
        <v>0.43038194464039464</v>
      </c>
      <c r="D39635" s="10">
        <f t="shared" si="6197"/>
        <v>0.91551328366663776</v>
      </c>
      <c r="E39635" s="10">
        <f t="shared" si="6198"/>
        <v>6.6299059201088272E-4</v>
      </c>
      <c r="F39635" s="10">
        <f t="shared" si="6199"/>
        <v>0.56895506476759894</v>
      </c>
      <c r="G39635" s="6">
        <f t="shared" si="6191"/>
        <v>0.33816400057687462</v>
      </c>
      <c r="H39635" s="6">
        <f t="shared" si="6192"/>
        <v>1.1791608626515615</v>
      </c>
      <c r="I39635" s="6">
        <f t="shared" si="6193"/>
        <v>2.980168086058067E-3</v>
      </c>
      <c r="J39635" s="6">
        <f t="shared" si="6194"/>
        <v>0.65885583133706649</v>
      </c>
    </row>
    <row r="39636" spans="1:10" x14ac:dyDescent="0.55000000000000004">
      <c r="A39636">
        <f t="shared" si="6195"/>
        <v>396.33999999978454</v>
      </c>
      <c r="B39636" s="4">
        <f t="shared" si="6190"/>
        <v>44773.339999999786</v>
      </c>
      <c r="C39636" s="10">
        <f t="shared" si="6196"/>
        <v>0.4303793323222958</v>
      </c>
      <c r="D39636" s="10">
        <f t="shared" si="6197"/>
        <v>0.91553471198770475</v>
      </c>
      <c r="E39636" s="10">
        <f t="shared" si="6198"/>
        <v>6.6285812905881604E-4</v>
      </c>
      <c r="F39636" s="10">
        <f t="shared" si="6199"/>
        <v>0.56895780954864983</v>
      </c>
      <c r="G39636" s="6">
        <f t="shared" si="6191"/>
        <v>0.33815211716394367</v>
      </c>
      <c r="H39636" s="6">
        <f t="shared" si="6192"/>
        <v>1.1791729988683257</v>
      </c>
      <c r="I39636" s="6">
        <f t="shared" si="6193"/>
        <v>2.9797136031127409E-3</v>
      </c>
      <c r="J39636" s="6">
        <f t="shared" si="6194"/>
        <v>0.65886816923294278</v>
      </c>
    </row>
    <row r="39637" spans="1:10" x14ac:dyDescent="0.55000000000000004">
      <c r="A39637">
        <f t="shared" si="6195"/>
        <v>396.34999999978453</v>
      </c>
      <c r="B39637" s="4">
        <f t="shared" si="6190"/>
        <v>44773.349999999788</v>
      </c>
      <c r="C39637" s="10">
        <f t="shared" si="6196"/>
        <v>0.43037672048085018</v>
      </c>
      <c r="D39637" s="10">
        <f t="shared" si="6197"/>
        <v>0.91555614158085308</v>
      </c>
      <c r="E39637" s="10">
        <f t="shared" si="6198"/>
        <v>6.6272573785014846E-4</v>
      </c>
      <c r="F39637" s="10">
        <f t="shared" si="6199"/>
        <v>0.56896055378130417</v>
      </c>
      <c r="G39637" s="6">
        <f t="shared" si="6191"/>
        <v>0.33814023585850927</v>
      </c>
      <c r="H39637" s="6">
        <f t="shared" si="6192"/>
        <v>1.1791851454425499</v>
      </c>
      <c r="I39637" s="6">
        <f t="shared" si="6193"/>
        <v>2.9792588942302292E-3</v>
      </c>
      <c r="J39637" s="6">
        <f t="shared" si="6194"/>
        <v>0.65888050524725972</v>
      </c>
    </row>
    <row r="39638" spans="1:10" x14ac:dyDescent="0.55000000000000004">
      <c r="A39638">
        <f t="shared" si="6195"/>
        <v>396.35999999978452</v>
      </c>
      <c r="B39638" s="4">
        <f t="shared" si="6190"/>
        <v>44773.359999999782</v>
      </c>
      <c r="C39638" s="10">
        <f t="shared" si="6196"/>
        <v>0.43037410911578738</v>
      </c>
      <c r="D39638" s="10">
        <f t="shared" si="6197"/>
        <v>0.91557757244504612</v>
      </c>
      <c r="E39638" s="10">
        <f t="shared" si="6198"/>
        <v>6.6259341835823787E-4</v>
      </c>
      <c r="F39638" s="10">
        <f t="shared" si="6199"/>
        <v>0.56896329746585883</v>
      </c>
      <c r="G39638" s="6">
        <f t="shared" si="6191"/>
        <v>0.33812835666121249</v>
      </c>
      <c r="H39638" s="6">
        <f t="shared" si="6192"/>
        <v>1.1791973023792022</v>
      </c>
      <c r="I39638" s="6">
        <f t="shared" si="6193"/>
        <v>2.9788039597048849E-3</v>
      </c>
      <c r="J39638" s="6">
        <f t="shared" si="6194"/>
        <v>0.65889283937908183</v>
      </c>
    </row>
    <row r="39639" spans="1:10" x14ac:dyDescent="0.55000000000000004">
      <c r="A39639">
        <f t="shared" si="6195"/>
        <v>396.36999999978451</v>
      </c>
      <c r="B39639" s="4">
        <f t="shared" si="6190"/>
        <v>44773.369999999784</v>
      </c>
      <c r="C39639" s="10">
        <f t="shared" si="6196"/>
        <v>0.43037149822683718</v>
      </c>
      <c r="D39639" s="10">
        <f t="shared" si="6197"/>
        <v>0.91559900457924759</v>
      </c>
      <c r="E39639" s="10">
        <f t="shared" si="6198"/>
        <v>6.6246117055645431E-4</v>
      </c>
      <c r="F39639" s="10">
        <f t="shared" si="6199"/>
        <v>0.5689660406026108</v>
      </c>
      <c r="G39639" s="6">
        <f t="shared" si="6191"/>
        <v>0.33811647957269314</v>
      </c>
      <c r="H39639" s="6">
        <f t="shared" si="6192"/>
        <v>1.1792094696832427</v>
      </c>
      <c r="I39639" s="6">
        <f t="shared" si="6193"/>
        <v>2.9783487998310695E-3</v>
      </c>
      <c r="J39639" s="6">
        <f t="shared" si="6194"/>
        <v>0.65890517162747497</v>
      </c>
    </row>
    <row r="39640" spans="1:10" x14ac:dyDescent="0.55000000000000004">
      <c r="A39640">
        <f t="shared" si="6195"/>
        <v>396.3799999997845</v>
      </c>
      <c r="B39640" s="4">
        <f t="shared" si="6190"/>
        <v>44773.379999999786</v>
      </c>
      <c r="C39640" s="10">
        <f t="shared" si="6196"/>
        <v>0.43036888781372934</v>
      </c>
      <c r="D39640" s="10">
        <f t="shared" si="6197"/>
        <v>0.91562043798242165</v>
      </c>
      <c r="E39640" s="10">
        <f t="shared" si="6198"/>
        <v>6.6232899441817986E-4</v>
      </c>
      <c r="F39640" s="10">
        <f t="shared" si="6199"/>
        <v>0.56896878319185695</v>
      </c>
      <c r="G39640" s="6">
        <f t="shared" si="6191"/>
        <v>0.33810460459358976</v>
      </c>
      <c r="H39640" s="6">
        <f t="shared" si="6192"/>
        <v>1.179221647359624</v>
      </c>
      <c r="I39640" s="6">
        <f t="shared" si="6193"/>
        <v>2.9778934149031519E-3</v>
      </c>
      <c r="J39640" s="6">
        <f t="shared" si="6194"/>
        <v>0.65891750199150623</v>
      </c>
    </row>
    <row r="39641" spans="1:10" x14ac:dyDescent="0.55000000000000004">
      <c r="A39641">
        <f t="shared" si="6195"/>
        <v>396.38999999978449</v>
      </c>
      <c r="B39641" s="4">
        <f t="shared" si="6190"/>
        <v>44773.389999999781</v>
      </c>
      <c r="C39641" s="10">
        <f t="shared" si="6196"/>
        <v>0.4303662778761938</v>
      </c>
      <c r="D39641" s="10">
        <f t="shared" si="6197"/>
        <v>0.91564187265353258</v>
      </c>
      <c r="E39641" s="10">
        <f t="shared" si="6198"/>
        <v>6.6219688991680874E-4</v>
      </c>
      <c r="F39641" s="10">
        <f t="shared" si="6199"/>
        <v>0.56897152523389383</v>
      </c>
      <c r="G39641" s="6">
        <f t="shared" si="6191"/>
        <v>0.33809273172453969</v>
      </c>
      <c r="H39641" s="6">
        <f t="shared" si="6192"/>
        <v>1.179233835413291</v>
      </c>
      <c r="I39641" s="6">
        <f t="shared" si="6193"/>
        <v>2.9774378052155092E-3</v>
      </c>
      <c r="J39641" s="6">
        <f t="shared" si="6194"/>
        <v>0.65892983047024389</v>
      </c>
    </row>
    <row r="39642" spans="1:10" x14ac:dyDescent="0.55000000000000004">
      <c r="A39642">
        <f t="shared" si="6195"/>
        <v>396.39999999978448</v>
      </c>
      <c r="B39642" s="4">
        <f t="shared" si="6190"/>
        <v>44773.399999999783</v>
      </c>
      <c r="C39642" s="10">
        <f t="shared" si="6196"/>
        <v>0.43036366841396062</v>
      </c>
      <c r="D39642" s="10">
        <f t="shared" si="6197"/>
        <v>0.9156633085915451</v>
      </c>
      <c r="E39642" s="10">
        <f t="shared" si="6198"/>
        <v>6.6206485702574732E-4</v>
      </c>
      <c r="F39642" s="10">
        <f t="shared" si="6199"/>
        <v>0.56897426672901807</v>
      </c>
      <c r="G39642" s="6">
        <f t="shared" si="6191"/>
        <v>0.33808086096617906</v>
      </c>
      <c r="H39642" s="6">
        <f t="shared" si="6192"/>
        <v>1.1792460338491808</v>
      </c>
      <c r="I39642" s="6">
        <f t="shared" si="6193"/>
        <v>2.9769819710625252E-3</v>
      </c>
      <c r="J39642" s="6">
        <f t="shared" si="6194"/>
        <v>0.65894215706275749</v>
      </c>
    </row>
    <row r="39643" spans="1:10" x14ac:dyDescent="0.55000000000000004">
      <c r="A39643">
        <f t="shared" si="6195"/>
        <v>396.40999999978447</v>
      </c>
      <c r="B39643" s="4">
        <f t="shared" si="6190"/>
        <v>44773.409999999785</v>
      </c>
      <c r="C39643" s="10">
        <f t="shared" si="6196"/>
        <v>0.43036105942675984</v>
      </c>
      <c r="D39643" s="10">
        <f t="shared" si="6197"/>
        <v>0.91568474579542436</v>
      </c>
      <c r="E39643" s="10">
        <f t="shared" si="6198"/>
        <v>6.61932895718414E-4</v>
      </c>
      <c r="F39643" s="10">
        <f t="shared" si="6199"/>
        <v>0.56897700767752613</v>
      </c>
      <c r="G39643" s="6">
        <f t="shared" si="6191"/>
        <v>0.33806899231914278</v>
      </c>
      <c r="H39643" s="6">
        <f t="shared" si="6192"/>
        <v>1.1792582426722229</v>
      </c>
      <c r="I39643" s="6">
        <f t="shared" si="6193"/>
        <v>2.9765259127385907E-3</v>
      </c>
      <c r="J39643" s="6">
        <f t="shared" si="6194"/>
        <v>0.65895448176811766</v>
      </c>
    </row>
    <row r="39644" spans="1:10" x14ac:dyDescent="0.55000000000000004">
      <c r="A39644">
        <f t="shared" si="6195"/>
        <v>396.41999999978447</v>
      </c>
      <c r="B39644" s="4">
        <f t="shared" si="6190"/>
        <v>44773.419999999787</v>
      </c>
      <c r="C39644" s="10">
        <f t="shared" si="6196"/>
        <v>0.43035845091432173</v>
      </c>
      <c r="D39644" s="10">
        <f t="shared" si="6197"/>
        <v>0.91570618426413564</v>
      </c>
      <c r="E39644" s="10">
        <f t="shared" si="6198"/>
        <v>6.618010059682392E-4</v>
      </c>
      <c r="F39644" s="10">
        <f t="shared" si="6199"/>
        <v>0.56897974807971441</v>
      </c>
      <c r="G39644" s="6">
        <f t="shared" si="6191"/>
        <v>0.33805712578406455</v>
      </c>
      <c r="H39644" s="6">
        <f t="shared" si="6192"/>
        <v>1.1792704618873389</v>
      </c>
      <c r="I39644" s="6">
        <f t="shared" si="6193"/>
        <v>2.9760696305381031E-3</v>
      </c>
      <c r="J39644" s="6">
        <f t="shared" si="6194"/>
        <v>0.65896680458539636</v>
      </c>
    </row>
    <row r="39645" spans="1:10" x14ac:dyDescent="0.55000000000000004">
      <c r="A39645">
        <f t="shared" si="6195"/>
        <v>396.42999999978446</v>
      </c>
      <c r="B39645" s="4">
        <f t="shared" si="6190"/>
        <v>44773.429999999782</v>
      </c>
      <c r="C39645" s="10">
        <f t="shared" si="6196"/>
        <v>0.43035584287637657</v>
      </c>
      <c r="D39645" s="10">
        <f t="shared" si="6197"/>
        <v>0.91572762399664476</v>
      </c>
      <c r="E39645" s="10">
        <f t="shared" si="6198"/>
        <v>6.616691877486655E-4</v>
      </c>
      <c r="F39645" s="10">
        <f t="shared" si="6199"/>
        <v>0.56898248793587913</v>
      </c>
      <c r="G39645" s="6">
        <f t="shared" si="6191"/>
        <v>0.33804526136157675</v>
      </c>
      <c r="H39645" s="6">
        <f t="shared" si="6192"/>
        <v>1.179282691499443</v>
      </c>
      <c r="I39645" s="6">
        <f t="shared" si="6193"/>
        <v>2.9756131247554657E-3</v>
      </c>
      <c r="J39645" s="6">
        <f t="shared" si="6194"/>
        <v>0.65897912551366677</v>
      </c>
    </row>
    <row r="39646" spans="1:10" x14ac:dyDescent="0.55000000000000004">
      <c r="A39646">
        <f t="shared" si="6195"/>
        <v>396.43999999978445</v>
      </c>
      <c r="B39646" s="4">
        <f t="shared" si="6190"/>
        <v>44773.439999999784</v>
      </c>
      <c r="C39646" s="10">
        <f t="shared" si="6196"/>
        <v>0.43035323531265479</v>
      </c>
      <c r="D39646" s="10">
        <f t="shared" si="6197"/>
        <v>0.91574906499191777</v>
      </c>
      <c r="E39646" s="10">
        <f t="shared" si="6198"/>
        <v>6.6153744103314763E-4</v>
      </c>
      <c r="F39646" s="10">
        <f t="shared" si="6199"/>
        <v>0.56898522724631639</v>
      </c>
      <c r="G39646" s="6">
        <f t="shared" si="6191"/>
        <v>0.33803339905231067</v>
      </c>
      <c r="H39646" s="6">
        <f t="shared" si="6192"/>
        <v>1.1792949315134413</v>
      </c>
      <c r="I39646" s="6">
        <f t="shared" si="6193"/>
        <v>2.9751563956850881E-3</v>
      </c>
      <c r="J39646" s="6">
        <f t="shared" si="6194"/>
        <v>0.65899144455200331</v>
      </c>
    </row>
    <row r="39647" spans="1:10" x14ac:dyDescent="0.55000000000000004">
      <c r="A39647">
        <f t="shared" si="6195"/>
        <v>396.44999999978444</v>
      </c>
      <c r="B39647" s="4">
        <f t="shared" si="6190"/>
        <v>44773.449999999786</v>
      </c>
      <c r="C39647" s="10">
        <f t="shared" si="6196"/>
        <v>0.43035062822288689</v>
      </c>
      <c r="D39647" s="10">
        <f t="shared" si="6197"/>
        <v>0.91577050724892106</v>
      </c>
      <c r="E39647" s="10">
        <f t="shared" si="6198"/>
        <v>6.6140576579515244E-4</v>
      </c>
      <c r="F39647" s="10">
        <f t="shared" si="6199"/>
        <v>0.56898796601132229</v>
      </c>
      <c r="G39647" s="6">
        <f t="shared" si="6191"/>
        <v>0.33802153885689623</v>
      </c>
      <c r="H39647" s="6">
        <f t="shared" si="6192"/>
        <v>1.1793071819342327</v>
      </c>
      <c r="I39647" s="6">
        <f t="shared" si="6193"/>
        <v>2.9746994436213843E-3</v>
      </c>
      <c r="J39647" s="6">
        <f t="shared" si="6194"/>
        <v>0.65900376169948149</v>
      </c>
    </row>
    <row r="39648" spans="1:10" x14ac:dyDescent="0.55000000000000004">
      <c r="A39648">
        <f t="shared" si="6195"/>
        <v>396.45999999978443</v>
      </c>
      <c r="B39648" s="4">
        <f t="shared" si="6190"/>
        <v>44773.459999999781</v>
      </c>
      <c r="C39648" s="10">
        <f t="shared" si="6196"/>
        <v>0.43034802160680347</v>
      </c>
      <c r="D39648" s="10">
        <f t="shared" si="6197"/>
        <v>0.91579195076662134</v>
      </c>
      <c r="E39648" s="10">
        <f t="shared" si="6198"/>
        <v>6.6127416200815873E-4</v>
      </c>
      <c r="F39648" s="10">
        <f t="shared" si="6199"/>
        <v>0.56899070423119269</v>
      </c>
      <c r="G39648" s="6">
        <f t="shared" si="6191"/>
        <v>0.33800968077596227</v>
      </c>
      <c r="H39648" s="6">
        <f t="shared" si="6192"/>
        <v>1.1793194427667077</v>
      </c>
      <c r="I39648" s="6">
        <f t="shared" si="6193"/>
        <v>2.974242268858774E-3</v>
      </c>
      <c r="J39648" s="6">
        <f t="shared" si="6194"/>
        <v>0.65901607695517805</v>
      </c>
    </row>
    <row r="39649" spans="1:10" x14ac:dyDescent="0.55000000000000004">
      <c r="A39649">
        <f t="shared" si="6195"/>
        <v>396.46999999978442</v>
      </c>
      <c r="B39649" s="4">
        <f t="shared" si="6190"/>
        <v>44773.469999999783</v>
      </c>
      <c r="C39649" s="10">
        <f t="shared" si="6196"/>
        <v>0.43034541546413524</v>
      </c>
      <c r="D39649" s="10">
        <f t="shared" si="6197"/>
        <v>0.91581339554398578</v>
      </c>
      <c r="E39649" s="10">
        <f t="shared" si="6198"/>
        <v>6.6114262964565742E-4</v>
      </c>
      <c r="F39649" s="10">
        <f t="shared" si="6199"/>
        <v>0.56899344190622336</v>
      </c>
      <c r="G39649" s="6">
        <f t="shared" si="6191"/>
        <v>0.33799782481013629</v>
      </c>
      <c r="H39649" s="6">
        <f t="shared" si="6192"/>
        <v>1.17933171401575</v>
      </c>
      <c r="I39649" s="6">
        <f t="shared" si="6193"/>
        <v>2.9737848716916817E-3</v>
      </c>
      <c r="J39649" s="6">
        <f t="shared" si="6194"/>
        <v>0.65902839031817118</v>
      </c>
    </row>
    <row r="39650" spans="1:10" x14ac:dyDescent="0.55000000000000004">
      <c r="A39650">
        <f t="shared" si="6195"/>
        <v>396.47999999978441</v>
      </c>
      <c r="B39650" s="4">
        <f t="shared" si="6190"/>
        <v>44773.479999999785</v>
      </c>
      <c r="C39650" s="10">
        <f t="shared" si="6196"/>
        <v>0.43034280979461303</v>
      </c>
      <c r="D39650" s="10">
        <f t="shared" si="6197"/>
        <v>0.91583484157998174</v>
      </c>
      <c r="E39650" s="10">
        <f t="shared" si="6198"/>
        <v>6.610111686811516E-4</v>
      </c>
      <c r="F39650" s="10">
        <f t="shared" si="6199"/>
        <v>0.56899617903671007</v>
      </c>
      <c r="G39650" s="6">
        <f t="shared" si="6191"/>
        <v>0.33798597096004462</v>
      </c>
      <c r="H39650" s="6">
        <f t="shared" si="6192"/>
        <v>1.1793439956862348</v>
      </c>
      <c r="I39650" s="6">
        <f t="shared" si="6193"/>
        <v>2.9733272524145355E-3</v>
      </c>
      <c r="J39650" s="6">
        <f t="shared" si="6194"/>
        <v>0.65904070178753993</v>
      </c>
    </row>
    <row r="39651" spans="1:10" x14ac:dyDescent="0.55000000000000004">
      <c r="A39651">
        <f t="shared" si="6195"/>
        <v>396.4899999997844</v>
      </c>
      <c r="B39651" s="4">
        <f t="shared" si="6190"/>
        <v>44773.489999999787</v>
      </c>
      <c r="C39651" s="10">
        <f t="shared" si="6196"/>
        <v>0.43034020459796768</v>
      </c>
      <c r="D39651" s="10">
        <f t="shared" si="6197"/>
        <v>0.91585628887357695</v>
      </c>
      <c r="E39651" s="10">
        <f t="shared" si="6198"/>
        <v>6.6087977908815636E-4</v>
      </c>
      <c r="F39651" s="10">
        <f t="shared" si="6199"/>
        <v>0.56899891562294846</v>
      </c>
      <c r="G39651" s="6">
        <f t="shared" si="6191"/>
        <v>0.33797411922631238</v>
      </c>
      <c r="H39651" s="6">
        <f t="shared" si="6192"/>
        <v>1.1793562877830299</v>
      </c>
      <c r="I39651" s="6">
        <f t="shared" si="6193"/>
        <v>2.9728694113217687E-3</v>
      </c>
      <c r="J39651" s="6">
        <f t="shared" si="6194"/>
        <v>0.65905301136236494</v>
      </c>
    </row>
    <row r="39652" spans="1:10" x14ac:dyDescent="0.55000000000000004">
      <c r="A39652">
        <f t="shared" si="6195"/>
        <v>396.49999999978439</v>
      </c>
      <c r="B39652" s="4">
        <f t="shared" si="6190"/>
        <v>44773.499999999782</v>
      </c>
      <c r="C39652" s="10">
        <f t="shared" si="6196"/>
        <v>0.43033759987393022</v>
      </c>
      <c r="D39652" s="10">
        <f t="shared" si="6197"/>
        <v>0.91587773742373946</v>
      </c>
      <c r="E39652" s="10">
        <f t="shared" si="6198"/>
        <v>6.6074846084019897E-4</v>
      </c>
      <c r="F39652" s="10">
        <f t="shared" si="6199"/>
        <v>0.56900165166523387</v>
      </c>
      <c r="G39652" s="6">
        <f t="shared" si="6191"/>
        <v>0.33796226960956344</v>
      </c>
      <c r="H39652" s="6">
        <f t="shared" si="6192"/>
        <v>1.1793685903109956</v>
      </c>
      <c r="I39652" s="6">
        <f t="shared" si="6193"/>
        <v>2.9724113487078173E-3</v>
      </c>
      <c r="J39652" s="6">
        <f t="shared" si="6194"/>
        <v>0.65906531904172783</v>
      </c>
    </row>
    <row r="39653" spans="1:10" x14ac:dyDescent="0.55000000000000004">
      <c r="A39653">
        <f t="shared" si="6195"/>
        <v>396.50999999978438</v>
      </c>
      <c r="B39653" s="4">
        <f t="shared" si="6190"/>
        <v>44773.509999999784</v>
      </c>
      <c r="C39653" s="10">
        <f t="shared" si="6196"/>
        <v>0.43033499562223171</v>
      </c>
      <c r="D39653" s="10">
        <f t="shared" si="6197"/>
        <v>0.91589918722943775</v>
      </c>
      <c r="E39653" s="10">
        <f t="shared" si="6198"/>
        <v>6.606172139108187E-4</v>
      </c>
      <c r="F39653" s="10">
        <f t="shared" si="6199"/>
        <v>0.5690043871638617</v>
      </c>
      <c r="G39653" s="6">
        <f t="shared" si="6191"/>
        <v>0.33795042211042048</v>
      </c>
      <c r="H39653" s="6">
        <f t="shared" si="6192"/>
        <v>1.1793809032749842</v>
      </c>
      <c r="I39653" s="6">
        <f t="shared" si="6193"/>
        <v>2.9719530648671206E-3</v>
      </c>
      <c r="J39653" s="6">
        <f t="shared" si="6194"/>
        <v>0.65907762482471144</v>
      </c>
    </row>
    <row r="39654" spans="1:10" x14ac:dyDescent="0.55000000000000004">
      <c r="A39654">
        <f t="shared" si="6195"/>
        <v>396.51999999978437</v>
      </c>
      <c r="B39654" s="4">
        <f t="shared" si="6190"/>
        <v>44773.519999999786</v>
      </c>
      <c r="C39654" s="10">
        <f t="shared" si="6196"/>
        <v>0.43033239184260336</v>
      </c>
      <c r="D39654" s="10">
        <f t="shared" si="6197"/>
        <v>0.91592063828964054</v>
      </c>
      <c r="E39654" s="10">
        <f t="shared" si="6198"/>
        <v>6.6048603827356699E-4</v>
      </c>
      <c r="F39654" s="10">
        <f t="shared" si="6199"/>
        <v>0.5690071221191273</v>
      </c>
      <c r="G39654" s="6">
        <f t="shared" si="6191"/>
        <v>0.33793857672950495</v>
      </c>
      <c r="H39654" s="6">
        <f t="shared" si="6192"/>
        <v>1.1793932266798406</v>
      </c>
      <c r="I39654" s="6">
        <f t="shared" si="6193"/>
        <v>2.9714945600941216E-3</v>
      </c>
      <c r="J39654" s="6">
        <f t="shared" si="6194"/>
        <v>0.65908992871039995</v>
      </c>
    </row>
    <row r="39655" spans="1:10" x14ac:dyDescent="0.55000000000000004">
      <c r="A39655">
        <f t="shared" si="6195"/>
        <v>396.52999999978437</v>
      </c>
      <c r="B39655" s="4">
        <f t="shared" si="6190"/>
        <v>44773.529999999788</v>
      </c>
      <c r="C39655" s="10">
        <f t="shared" si="6196"/>
        <v>0.43032978853477644</v>
      </c>
      <c r="D39655" s="10">
        <f t="shared" si="6197"/>
        <v>0.91594209060331688</v>
      </c>
      <c r="E39655" s="10">
        <f t="shared" si="6198"/>
        <v>6.603549339020072E-4</v>
      </c>
      <c r="F39655" s="10">
        <f t="shared" si="6199"/>
        <v>0.56900985653132574</v>
      </c>
      <c r="G39655" s="6">
        <f t="shared" si="6191"/>
        <v>0.33792673346743701</v>
      </c>
      <c r="H39655" s="6">
        <f t="shared" si="6192"/>
        <v>1.1794055605304017</v>
      </c>
      <c r="I39655" s="6">
        <f t="shared" si="6193"/>
        <v>2.9710358346832647E-3</v>
      </c>
      <c r="J39655" s="6">
        <f t="shared" si="6194"/>
        <v>0.65910223069787877</v>
      </c>
    </row>
    <row r="39656" spans="1:10" x14ac:dyDescent="0.55000000000000004">
      <c r="A39656">
        <f t="shared" si="6195"/>
        <v>396.53999999978436</v>
      </c>
      <c r="B39656" s="4">
        <f t="shared" si="6190"/>
        <v>44773.539999999783</v>
      </c>
      <c r="C39656" s="10">
        <f t="shared" si="6196"/>
        <v>0.43032718569848238</v>
      </c>
      <c r="D39656" s="10">
        <f t="shared" si="6197"/>
        <v>0.91596354416943626</v>
      </c>
      <c r="E39656" s="10">
        <f t="shared" si="6198"/>
        <v>6.6022390076971504E-4</v>
      </c>
      <c r="F39656" s="10">
        <f t="shared" si="6199"/>
        <v>0.56901259040075214</v>
      </c>
      <c r="G39656" s="6">
        <f t="shared" si="6191"/>
        <v>0.33791489232483568</v>
      </c>
      <c r="H39656" s="6">
        <f t="shared" si="6192"/>
        <v>1.179417904831497</v>
      </c>
      <c r="I39656" s="6">
        <f t="shared" si="6193"/>
        <v>2.9705768889289976E-3</v>
      </c>
      <c r="J39656" s="6">
        <f t="shared" si="6194"/>
        <v>0.65911453078623439</v>
      </c>
    </row>
    <row r="39657" spans="1:10" x14ac:dyDescent="0.55000000000000004">
      <c r="A39657">
        <f t="shared" si="6195"/>
        <v>396.54999999978435</v>
      </c>
      <c r="B39657" s="4">
        <f t="shared" si="6190"/>
        <v>44773.549999999785</v>
      </c>
      <c r="C39657" s="10">
        <f t="shared" si="6196"/>
        <v>0.43032458333345264</v>
      </c>
      <c r="D39657" s="10">
        <f t="shared" si="6197"/>
        <v>0.91598499898696839</v>
      </c>
      <c r="E39657" s="10">
        <f t="shared" si="6198"/>
        <v>6.6009293885027805E-4</v>
      </c>
      <c r="F39657" s="10">
        <f t="shared" si="6199"/>
        <v>0.56901532372770136</v>
      </c>
      <c r="G39657" s="6">
        <f t="shared" si="6191"/>
        <v>0.33790305330231873</v>
      </c>
      <c r="H39657" s="6">
        <f t="shared" si="6192"/>
        <v>1.179430259587948</v>
      </c>
      <c r="I39657" s="6">
        <f t="shared" si="6193"/>
        <v>2.9701177231257693E-3</v>
      </c>
      <c r="J39657" s="6">
        <f t="shared" si="6194"/>
        <v>0.65912682897455455</v>
      </c>
    </row>
    <row r="39658" spans="1:10" x14ac:dyDescent="0.55000000000000004">
      <c r="A39658">
        <f t="shared" si="6195"/>
        <v>396.55999999978434</v>
      </c>
      <c r="B39658" s="4">
        <f t="shared" si="6190"/>
        <v>44773.559999999787</v>
      </c>
      <c r="C39658" s="10">
        <f t="shared" si="6196"/>
        <v>0.4303219814394188</v>
      </c>
      <c r="D39658" s="10">
        <f t="shared" si="6197"/>
        <v>0.91600645505488332</v>
      </c>
      <c r="E39658" s="10">
        <f t="shared" si="6198"/>
        <v>6.599620481172959E-4</v>
      </c>
      <c r="F39658" s="10">
        <f t="shared" si="6199"/>
        <v>0.56901805651246817</v>
      </c>
      <c r="G39658" s="6">
        <f t="shared" si="6191"/>
        <v>0.33789121640050274</v>
      </c>
      <c r="H39658" s="6">
        <f t="shared" si="6192"/>
        <v>1.1794426248045689</v>
      </c>
      <c r="I39658" s="6">
        <f t="shared" si="6193"/>
        <v>2.9696583375680304E-3</v>
      </c>
      <c r="J39658" s="6">
        <f t="shared" si="6194"/>
        <v>0.6591391252619283</v>
      </c>
    </row>
    <row r="39659" spans="1:10" x14ac:dyDescent="0.55000000000000004">
      <c r="A39659">
        <f t="shared" si="6195"/>
        <v>396.56999999978433</v>
      </c>
      <c r="B39659" s="4">
        <f t="shared" si="6190"/>
        <v>44773.569999999781</v>
      </c>
      <c r="C39659" s="10">
        <f t="shared" si="6196"/>
        <v>0.43031938001611253</v>
      </c>
      <c r="D39659" s="10">
        <f t="shared" si="6197"/>
        <v>0.91602791237215153</v>
      </c>
      <c r="E39659" s="10">
        <f t="shared" si="6198"/>
        <v>6.5983122854438052E-4</v>
      </c>
      <c r="F39659" s="10">
        <f t="shared" si="6199"/>
        <v>0.56902078875534734</v>
      </c>
      <c r="G39659" s="6">
        <f t="shared" si="6191"/>
        <v>0.33787938162000303</v>
      </c>
      <c r="H39659" s="6">
        <f t="shared" si="6192"/>
        <v>1.1794550004861657</v>
      </c>
      <c r="I39659" s="6">
        <f t="shared" si="6193"/>
        <v>2.9691987325502329E-3</v>
      </c>
      <c r="J39659" s="6">
        <f t="shared" si="6194"/>
        <v>0.65915141964744584</v>
      </c>
    </row>
    <row r="39660" spans="1:10" x14ac:dyDescent="0.55000000000000004">
      <c r="A39660">
        <f t="shared" si="6195"/>
        <v>396.57999999978432</v>
      </c>
      <c r="B39660" s="4">
        <f t="shared" si="6190"/>
        <v>44773.579999999783</v>
      </c>
      <c r="C39660" s="10">
        <f t="shared" si="6196"/>
        <v>0.4303167790632656</v>
      </c>
      <c r="D39660" s="10">
        <f t="shared" si="6197"/>
        <v>0.91604937093774375</v>
      </c>
      <c r="E39660" s="10">
        <f t="shared" si="6198"/>
        <v>6.5970048010515576E-4</v>
      </c>
      <c r="F39660" s="10">
        <f t="shared" si="6199"/>
        <v>0.56902352045663351</v>
      </c>
      <c r="G39660" s="6">
        <f t="shared" si="6191"/>
        <v>0.33786754896143367</v>
      </c>
      <c r="H39660" s="6">
        <f t="shared" si="6192"/>
        <v>1.1794673866375374</v>
      </c>
      <c r="I39660" s="6">
        <f t="shared" si="6193"/>
        <v>2.9687389083668291E-3</v>
      </c>
      <c r="J39660" s="6">
        <f t="shared" si="6194"/>
        <v>0.65916371213019864</v>
      </c>
    </row>
    <row r="39661" spans="1:10" x14ac:dyDescent="0.55000000000000004">
      <c r="A39661">
        <f t="shared" si="6195"/>
        <v>396.58999999978431</v>
      </c>
      <c r="B39661" s="4">
        <f t="shared" si="6190"/>
        <v>44773.589999999786</v>
      </c>
      <c r="C39661" s="10">
        <f t="shared" si="6196"/>
        <v>0.43031417858060989</v>
      </c>
      <c r="D39661" s="10">
        <f t="shared" si="6197"/>
        <v>0.916070830750631</v>
      </c>
      <c r="E39661" s="10">
        <f t="shared" si="6198"/>
        <v>6.5956980277325752E-4</v>
      </c>
      <c r="F39661" s="10">
        <f t="shared" si="6199"/>
        <v>0.56902625161662113</v>
      </c>
      <c r="G39661" s="6">
        <f t="shared" si="6191"/>
        <v>0.33785571842540757</v>
      </c>
      <c r="H39661" s="6">
        <f t="shared" si="6192"/>
        <v>1.1794797832634747</v>
      </c>
      <c r="I39661" s="6">
        <f t="shared" si="6193"/>
        <v>2.9682788653122723E-3</v>
      </c>
      <c r="J39661" s="6">
        <f t="shared" si="6194"/>
        <v>0.65917600270927923</v>
      </c>
    </row>
    <row r="39662" spans="1:10" x14ac:dyDescent="0.55000000000000004">
      <c r="A39662">
        <f t="shared" si="6195"/>
        <v>396.5999999997843</v>
      </c>
      <c r="B39662" s="4">
        <f t="shared" si="6190"/>
        <v>44773.599999999788</v>
      </c>
      <c r="C39662" s="10">
        <f t="shared" si="6196"/>
        <v>0.43031157856787733</v>
      </c>
      <c r="D39662" s="10">
        <f t="shared" si="6197"/>
        <v>0.9160922918097848</v>
      </c>
      <c r="E39662" s="10">
        <f t="shared" si="6198"/>
        <v>6.5943919652233383E-4</v>
      </c>
      <c r="F39662" s="10">
        <f t="shared" si="6199"/>
        <v>0.56902898223560461</v>
      </c>
      <c r="G39662" s="6">
        <f t="shared" si="6191"/>
        <v>0.33784389001253645</v>
      </c>
      <c r="H39662" s="6">
        <f t="shared" si="6192"/>
        <v>1.179492190368761</v>
      </c>
      <c r="I39662" s="6">
        <f t="shared" si="6193"/>
        <v>2.9678186036810159E-3</v>
      </c>
      <c r="J39662" s="6">
        <f t="shared" si="6194"/>
        <v>0.65918829138378165</v>
      </c>
    </row>
    <row r="39663" spans="1:10" x14ac:dyDescent="0.55000000000000004">
      <c r="A39663">
        <f t="shared" si="6195"/>
        <v>396.60999999978429</v>
      </c>
      <c r="B39663" s="4">
        <f t="shared" si="6190"/>
        <v>44773.609999999782</v>
      </c>
      <c r="C39663" s="10">
        <f t="shared" si="6196"/>
        <v>0.43030897902480003</v>
      </c>
      <c r="D39663" s="10">
        <f t="shared" si="6197"/>
        <v>0.91611375411417684</v>
      </c>
      <c r="E39663" s="10">
        <f t="shared" si="6198"/>
        <v>6.5930866132604487E-4</v>
      </c>
      <c r="F39663" s="10">
        <f t="shared" si="6199"/>
        <v>0.56903171231387817</v>
      </c>
      <c r="G39663" s="6">
        <f t="shared" si="6191"/>
        <v>0.33783206372343072</v>
      </c>
      <c r="H39663" s="6">
        <f t="shared" si="6192"/>
        <v>1.1795046079581717</v>
      </c>
      <c r="I39663" s="6">
        <f t="shared" si="6193"/>
        <v>2.9673581237675125E-3</v>
      </c>
      <c r="J39663" s="6">
        <f t="shared" si="6194"/>
        <v>0.65920057815280086</v>
      </c>
    </row>
    <row r="39664" spans="1:10" x14ac:dyDescent="0.55000000000000004">
      <c r="A39664">
        <f t="shared" si="6195"/>
        <v>396.61999999978428</v>
      </c>
      <c r="B39664" s="4">
        <f t="shared" si="6190"/>
        <v>44773.619999999784</v>
      </c>
      <c r="C39664" s="10">
        <f t="shared" si="6196"/>
        <v>0.4303063799511101</v>
      </c>
      <c r="D39664" s="10">
        <f t="shared" si="6197"/>
        <v>0.91613521766277917</v>
      </c>
      <c r="E39664" s="10">
        <f t="shared" si="6198"/>
        <v>6.5917819715806273E-4</v>
      </c>
      <c r="F39664" s="10">
        <f t="shared" si="6199"/>
        <v>0.56903444185173602</v>
      </c>
      <c r="G39664" s="6">
        <f t="shared" si="6191"/>
        <v>0.33782023955869961</v>
      </c>
      <c r="H39664" s="6">
        <f t="shared" si="6192"/>
        <v>1.1795170360364748</v>
      </c>
      <c r="I39664" s="6">
        <f t="shared" si="6193"/>
        <v>2.9668974258662151E-3</v>
      </c>
      <c r="J39664" s="6">
        <f t="shared" si="6194"/>
        <v>0.65921286301543325</v>
      </c>
    </row>
    <row r="39665" spans="1:10" x14ac:dyDescent="0.55000000000000004">
      <c r="A39665">
        <f t="shared" si="6195"/>
        <v>396.62999999978427</v>
      </c>
      <c r="B39665" s="4">
        <f t="shared" si="6190"/>
        <v>44773.629999999786</v>
      </c>
      <c r="C39665" s="10">
        <f t="shared" si="6196"/>
        <v>0.43030378134653985</v>
      </c>
      <c r="D39665" s="10">
        <f t="shared" si="6197"/>
        <v>0.91615668245456428</v>
      </c>
      <c r="E39665" s="10">
        <f t="shared" si="6198"/>
        <v>6.5904780399207176E-4</v>
      </c>
      <c r="F39665" s="10">
        <f t="shared" si="6199"/>
        <v>0.56903717084947225</v>
      </c>
      <c r="G39665" s="6">
        <f t="shared" si="6191"/>
        <v>0.33780841751895119</v>
      </c>
      <c r="H39665" s="6">
        <f t="shared" si="6192"/>
        <v>1.1795294746084306</v>
      </c>
      <c r="I39665" s="6">
        <f t="shared" si="6193"/>
        <v>2.9664365102715748E-3</v>
      </c>
      <c r="J39665" s="6">
        <f t="shared" si="6194"/>
        <v>0.65922514597077631</v>
      </c>
    </row>
    <row r="39666" spans="1:10" x14ac:dyDescent="0.55000000000000004">
      <c r="A39666">
        <f t="shared" si="6195"/>
        <v>396.63999999978427</v>
      </c>
      <c r="B39666" s="4">
        <f t="shared" si="6190"/>
        <v>44773.639999999781</v>
      </c>
      <c r="C39666" s="10">
        <f t="shared" si="6196"/>
        <v>0.43030118321082161</v>
      </c>
      <c r="D39666" s="10">
        <f t="shared" si="6197"/>
        <v>0.91617814848850487</v>
      </c>
      <c r="E39666" s="10">
        <f t="shared" si="6198"/>
        <v>6.5891748180176826E-4</v>
      </c>
      <c r="F39666" s="10">
        <f t="shared" si="6199"/>
        <v>0.56903989930738075</v>
      </c>
      <c r="G39666" s="6">
        <f t="shared" si="6191"/>
        <v>0.33779659760479219</v>
      </c>
      <c r="H39666" s="6">
        <f t="shared" si="6192"/>
        <v>1.1795419236787916</v>
      </c>
      <c r="I39666" s="6">
        <f t="shared" si="6193"/>
        <v>2.9659753772780417E-3</v>
      </c>
      <c r="J39666" s="6">
        <f t="shared" si="6194"/>
        <v>0.65923742701792887</v>
      </c>
    </row>
    <row r="39667" spans="1:10" x14ac:dyDescent="0.55000000000000004">
      <c r="A39667">
        <f t="shared" si="6195"/>
        <v>396.64999999978426</v>
      </c>
      <c r="B39667" s="4">
        <f t="shared" si="6190"/>
        <v>44773.649999999783</v>
      </c>
      <c r="C39667" s="10">
        <f t="shared" si="6196"/>
        <v>0.43029858554368788</v>
      </c>
      <c r="D39667" s="10">
        <f t="shared" si="6197"/>
        <v>0.916199615763574</v>
      </c>
      <c r="E39667" s="10">
        <f t="shared" si="6198"/>
        <v>6.5878723056086064E-4</v>
      </c>
      <c r="F39667" s="10">
        <f t="shared" si="6199"/>
        <v>0.56904262722575538</v>
      </c>
      <c r="G39667" s="6">
        <f t="shared" si="6191"/>
        <v>0.33778477981682825</v>
      </c>
      <c r="H39667" s="6">
        <f t="shared" si="6192"/>
        <v>1.1795543832523026</v>
      </c>
      <c r="I39667" s="6">
        <f t="shared" si="6193"/>
        <v>2.9655140271800649E-3</v>
      </c>
      <c r="J39667" s="6">
        <f t="shared" si="6194"/>
        <v>0.65924970615599077</v>
      </c>
    </row>
    <row r="39668" spans="1:10" x14ac:dyDescent="0.55000000000000004">
      <c r="A39668">
        <f t="shared" si="6195"/>
        <v>396.65999999978425</v>
      </c>
      <c r="B39668" s="4">
        <f t="shared" si="6190"/>
        <v>44773.659999999785</v>
      </c>
      <c r="C39668" s="10">
        <f t="shared" si="6196"/>
        <v>0.43029598834487115</v>
      </c>
      <c r="D39668" s="10">
        <f t="shared" si="6197"/>
        <v>0.91622108427874516</v>
      </c>
      <c r="E39668" s="10">
        <f t="shared" si="6198"/>
        <v>6.5865705024306935E-4</v>
      </c>
      <c r="F39668" s="10">
        <f t="shared" si="6199"/>
        <v>0.56904535460488992</v>
      </c>
      <c r="G39668" s="6">
        <f t="shared" si="6191"/>
        <v>0.33777296415566371</v>
      </c>
      <c r="H39668" s="6">
        <f t="shared" si="6192"/>
        <v>1.1795668533337009</v>
      </c>
      <c r="I39668" s="6">
        <f t="shared" si="6193"/>
        <v>2.9650524602720905E-3</v>
      </c>
      <c r="J39668" s="6">
        <f t="shared" si="6194"/>
        <v>0.65926198338406328</v>
      </c>
    </row>
    <row r="39669" spans="1:10" x14ac:dyDescent="0.55000000000000004">
      <c r="A39669">
        <f t="shared" si="6195"/>
        <v>396.66999999978424</v>
      </c>
      <c r="B39669" s="4">
        <f t="shared" si="6190"/>
        <v>44773.669999999787</v>
      </c>
      <c r="C39669" s="10">
        <f t="shared" si="6196"/>
        <v>0.43029339161410407</v>
      </c>
      <c r="D39669" s="10">
        <f t="shared" si="6197"/>
        <v>0.91624255403299204</v>
      </c>
      <c r="E39669" s="10">
        <f t="shared" si="6198"/>
        <v>6.5852694082212701E-4</v>
      </c>
      <c r="F39669" s="10">
        <f t="shared" si="6199"/>
        <v>0.5690480814450779</v>
      </c>
      <c r="G39669" s="6">
        <f t="shared" si="6191"/>
        <v>0.33776115062190171</v>
      </c>
      <c r="H39669" s="6">
        <f t="shared" si="6192"/>
        <v>1.1795793339277161</v>
      </c>
      <c r="I39669" s="6">
        <f t="shared" si="6193"/>
        <v>2.9645906768485629E-3</v>
      </c>
      <c r="J39669" s="6">
        <f t="shared" si="6194"/>
        <v>0.65927425870124878</v>
      </c>
    </row>
    <row r="39670" spans="1:10" x14ac:dyDescent="0.55000000000000004">
      <c r="A39670">
        <f t="shared" si="6195"/>
        <v>396.67999999978423</v>
      </c>
      <c r="B39670" s="4">
        <f t="shared" si="6190"/>
        <v>44773.679999999782</v>
      </c>
      <c r="C39670" s="10">
        <f t="shared" si="6196"/>
        <v>0.43029079535111942</v>
      </c>
      <c r="D39670" s="10">
        <f t="shared" si="6197"/>
        <v>0.9162640250252887</v>
      </c>
      <c r="E39670" s="10">
        <f t="shared" si="6198"/>
        <v>6.5839690227177813E-4</v>
      </c>
      <c r="F39670" s="10">
        <f t="shared" si="6199"/>
        <v>0.56905080774661287</v>
      </c>
      <c r="G39670" s="6">
        <f t="shared" si="6191"/>
        <v>0.3377493392161442</v>
      </c>
      <c r="H39670" s="6">
        <f t="shared" si="6192"/>
        <v>1.17959182503907</v>
      </c>
      <c r="I39670" s="6">
        <f t="shared" si="6193"/>
        <v>2.9641286772039239E-3</v>
      </c>
      <c r="J39670" s="6">
        <f t="shared" si="6194"/>
        <v>0.65928653210665089</v>
      </c>
    </row>
    <row r="39671" spans="1:10" x14ac:dyDescent="0.55000000000000004">
      <c r="A39671">
        <f t="shared" si="6195"/>
        <v>396.68999999978422</v>
      </c>
      <c r="B39671" s="4">
        <f t="shared" si="6190"/>
        <v>44773.689999999784</v>
      </c>
      <c r="C39671" s="10">
        <f t="shared" si="6196"/>
        <v>0.43028819955565001</v>
      </c>
      <c r="D39671" s="10">
        <f t="shared" si="6197"/>
        <v>0.9162854972546095</v>
      </c>
      <c r="E39671" s="10">
        <f t="shared" si="6198"/>
        <v>6.5826693456577949E-4</v>
      </c>
      <c r="F39671" s="10">
        <f t="shared" si="6199"/>
        <v>0.56905353350978827</v>
      </c>
      <c r="G39671" s="6">
        <f t="shared" si="6191"/>
        <v>0.33773752993899187</v>
      </c>
      <c r="H39671" s="6">
        <f t="shared" si="6192"/>
        <v>1.1796043266724767</v>
      </c>
      <c r="I39671" s="6">
        <f t="shared" si="6193"/>
        <v>2.9636664616326121E-3</v>
      </c>
      <c r="J39671" s="6">
        <f t="shared" si="6194"/>
        <v>0.65929880359937454</v>
      </c>
    </row>
    <row r="39672" spans="1:10" x14ac:dyDescent="0.55000000000000004">
      <c r="A39672">
        <f t="shared" si="6195"/>
        <v>396.69999999978421</v>
      </c>
      <c r="B39672" s="4">
        <f t="shared" si="6190"/>
        <v>44773.699999999786</v>
      </c>
      <c r="C39672" s="10">
        <f t="shared" si="6196"/>
        <v>0.43028560422742879</v>
      </c>
      <c r="D39672" s="10">
        <f t="shared" si="6197"/>
        <v>0.91630697071992928</v>
      </c>
      <c r="E39672" s="10">
        <f t="shared" si="6198"/>
        <v>6.581370376778998E-4</v>
      </c>
      <c r="F39672" s="10">
        <f t="shared" si="6199"/>
        <v>0.5690562587348974</v>
      </c>
      <c r="G39672" s="6">
        <f t="shared" si="6191"/>
        <v>0.33772572279104424</v>
      </c>
      <c r="H39672" s="6">
        <f t="shared" si="6192"/>
        <v>1.1796168388326429</v>
      </c>
      <c r="I39672" s="6">
        <f t="shared" si="6193"/>
        <v>2.9632040304290626E-3</v>
      </c>
      <c r="J39672" s="6">
        <f t="shared" si="6194"/>
        <v>0.65931107317852566</v>
      </c>
    </row>
    <row r="39673" spans="1:10" x14ac:dyDescent="0.55000000000000004">
      <c r="A39673">
        <f t="shared" si="6195"/>
        <v>396.7099999997842</v>
      </c>
      <c r="B39673" s="4">
        <f t="shared" si="6190"/>
        <v>44773.709999999781</v>
      </c>
      <c r="C39673" s="10">
        <f t="shared" si="6196"/>
        <v>0.4302830093661888</v>
      </c>
      <c r="D39673" s="10">
        <f t="shared" si="6197"/>
        <v>0.91632844542022307</v>
      </c>
      <c r="E39673" s="10">
        <f t="shared" si="6198"/>
        <v>6.580072115819199E-4</v>
      </c>
      <c r="F39673" s="10">
        <f t="shared" si="6199"/>
        <v>0.56905898342223338</v>
      </c>
      <c r="G39673" s="6">
        <f t="shared" si="6191"/>
        <v>0.33771391777289961</v>
      </c>
      <c r="H39673" s="6">
        <f t="shared" si="6192"/>
        <v>1.1796293615242675</v>
      </c>
      <c r="I39673" s="6">
        <f t="shared" si="6193"/>
        <v>2.9627413838877069E-3</v>
      </c>
      <c r="J39673" s="6">
        <f t="shared" si="6194"/>
        <v>0.65932334084321165</v>
      </c>
    </row>
    <row r="39674" spans="1:10" x14ac:dyDescent="0.55000000000000004">
      <c r="A39674">
        <f t="shared" si="6195"/>
        <v>396.71999999978419</v>
      </c>
      <c r="B39674" s="4">
        <f t="shared" si="6190"/>
        <v>44773.719999999783</v>
      </c>
      <c r="C39674" s="10">
        <f t="shared" si="6196"/>
        <v>0.43028041497166314</v>
      </c>
      <c r="D39674" s="10">
        <f t="shared" si="6197"/>
        <v>0.91634992135446625</v>
      </c>
      <c r="E39674" s="10">
        <f t="shared" si="6198"/>
        <v>6.5787745625163257E-4</v>
      </c>
      <c r="F39674" s="10">
        <f t="shared" si="6199"/>
        <v>0.56906170757208929</v>
      </c>
      <c r="G39674" s="6">
        <f t="shared" si="6191"/>
        <v>0.33770211488515506</v>
      </c>
      <c r="H39674" s="6">
        <f t="shared" si="6192"/>
        <v>1.1796418947520417</v>
      </c>
      <c r="I39674" s="6">
        <f t="shared" si="6193"/>
        <v>2.9622785223029722E-3</v>
      </c>
      <c r="J39674" s="6">
        <f t="shared" si="6194"/>
        <v>0.65933560659254098</v>
      </c>
    </row>
    <row r="39675" spans="1:10" x14ac:dyDescent="0.55000000000000004">
      <c r="A39675">
        <f t="shared" si="6195"/>
        <v>396.72999999978418</v>
      </c>
      <c r="B39675" s="4">
        <f t="shared" si="6190"/>
        <v>44773.729999999785</v>
      </c>
      <c r="C39675" s="10">
        <f t="shared" si="6196"/>
        <v>0.43027782104358503</v>
      </c>
      <c r="D39675" s="10">
        <f t="shared" si="6197"/>
        <v>0.91637139852163452</v>
      </c>
      <c r="E39675" s="10">
        <f t="shared" si="6198"/>
        <v>6.5774777166084284E-4</v>
      </c>
      <c r="F39675" s="10">
        <f t="shared" si="6199"/>
        <v>0.56906443118475813</v>
      </c>
      <c r="G39675" s="6">
        <f t="shared" si="6191"/>
        <v>0.33769031412840639</v>
      </c>
      <c r="H39675" s="6">
        <f t="shared" si="6192"/>
        <v>1.1796544385206491</v>
      </c>
      <c r="I39675" s="6">
        <f t="shared" si="6193"/>
        <v>2.9618154459692819E-3</v>
      </c>
      <c r="J39675" s="6">
        <f t="shared" si="6194"/>
        <v>0.65934787042562326</v>
      </c>
    </row>
    <row r="39676" spans="1:10" x14ac:dyDescent="0.55000000000000004">
      <c r="A39676">
        <f t="shared" si="6195"/>
        <v>396.73999999978417</v>
      </c>
      <c r="B39676" s="4">
        <f t="shared" si="6190"/>
        <v>44773.739999999787</v>
      </c>
      <c r="C39676" s="10">
        <f t="shared" si="6196"/>
        <v>0.43027522758168785</v>
      </c>
      <c r="D39676" s="10">
        <f t="shared" si="6197"/>
        <v>0.91639287692070404</v>
      </c>
      <c r="E39676" s="10">
        <f t="shared" si="6198"/>
        <v>6.5761815778336776E-4</v>
      </c>
      <c r="F39676" s="10">
        <f t="shared" si="6199"/>
        <v>0.56906715426053278</v>
      </c>
      <c r="G39676" s="6">
        <f t="shared" si="6191"/>
        <v>0.33767851550324829</v>
      </c>
      <c r="H39676" s="6">
        <f t="shared" si="6192"/>
        <v>1.1796669928347656</v>
      </c>
      <c r="I39676" s="6">
        <f t="shared" si="6193"/>
        <v>2.9613521551810542E-3</v>
      </c>
      <c r="J39676" s="6">
        <f t="shared" si="6194"/>
        <v>0.65936013234156954</v>
      </c>
    </row>
    <row r="39677" spans="1:10" x14ac:dyDescent="0.55000000000000004">
      <c r="A39677">
        <f t="shared" si="6195"/>
        <v>396.74999999978417</v>
      </c>
      <c r="B39677" s="4">
        <f t="shared" si="6190"/>
        <v>44773.749999999782</v>
      </c>
      <c r="C39677" s="10">
        <f t="shared" si="6196"/>
        <v>0.43027263458570497</v>
      </c>
      <c r="D39677" s="10">
        <f t="shared" si="6197"/>
        <v>0.91641435655065107</v>
      </c>
      <c r="E39677" s="10">
        <f t="shared" si="6198"/>
        <v>6.5748861459303631E-4</v>
      </c>
      <c r="F39677" s="10">
        <f t="shared" si="6199"/>
        <v>0.569069876799706</v>
      </c>
      <c r="G39677" s="6">
        <f t="shared" si="6191"/>
        <v>0.33766671901027417</v>
      </c>
      <c r="H39677" s="6">
        <f t="shared" si="6192"/>
        <v>1.1796795576990593</v>
      </c>
      <c r="I39677" s="6">
        <f t="shared" si="6193"/>
        <v>2.9608886502327024E-3</v>
      </c>
      <c r="J39677" s="6">
        <f t="shared" si="6194"/>
        <v>0.65937239233949196</v>
      </c>
    </row>
    <row r="39678" spans="1:10" x14ac:dyDescent="0.55000000000000004">
      <c r="A39678">
        <f t="shared" si="6195"/>
        <v>396.75999999978416</v>
      </c>
      <c r="B39678" s="4">
        <f t="shared" si="6190"/>
        <v>44773.759999999784</v>
      </c>
      <c r="C39678" s="10">
        <f t="shared" si="6196"/>
        <v>0.43027004205536989</v>
      </c>
      <c r="D39678" s="10">
        <f t="shared" si="6197"/>
        <v>0.91643583741045243</v>
      </c>
      <c r="E39678" s="10">
        <f t="shared" si="6198"/>
        <v>6.5735914206368974E-4</v>
      </c>
      <c r="F39678" s="10">
        <f t="shared" si="6199"/>
        <v>0.56907259880257044</v>
      </c>
      <c r="G39678" s="6">
        <f t="shared" si="6191"/>
        <v>0.33765492465007629</v>
      </c>
      <c r="H39678" s="6">
        <f t="shared" si="6192"/>
        <v>1.1796921331181909</v>
      </c>
      <c r="I39678" s="6">
        <f t="shared" si="6193"/>
        <v>2.9604249314186342E-3</v>
      </c>
      <c r="J39678" s="6">
        <f t="shared" si="6194"/>
        <v>0.65938465041850391</v>
      </c>
    </row>
    <row r="39679" spans="1:10" x14ac:dyDescent="0.55000000000000004">
      <c r="A39679">
        <f t="shared" si="6195"/>
        <v>396.76999999978415</v>
      </c>
      <c r="B39679" s="4">
        <f t="shared" si="6190"/>
        <v>44773.769999999786</v>
      </c>
      <c r="C39679" s="10">
        <f t="shared" si="6196"/>
        <v>0.43026744999041627</v>
      </c>
      <c r="D39679" s="10">
        <f t="shared" si="6197"/>
        <v>0.91645731949908515</v>
      </c>
      <c r="E39679" s="10">
        <f t="shared" si="6198"/>
        <v>6.5722974016918111E-4</v>
      </c>
      <c r="F39679" s="10">
        <f t="shared" si="6199"/>
        <v>0.56907532026941854</v>
      </c>
      <c r="G39679" s="6">
        <f t="shared" si="6191"/>
        <v>0.33764313242324562</v>
      </c>
      <c r="H39679" s="6">
        <f t="shared" si="6192"/>
        <v>1.1797047190968133</v>
      </c>
      <c r="I39679" s="6">
        <f t="shared" si="6193"/>
        <v>2.9599609990332517E-3</v>
      </c>
      <c r="J39679" s="6">
        <f t="shared" si="6194"/>
        <v>0.65939690657771999</v>
      </c>
    </row>
    <row r="39680" spans="1:10" x14ac:dyDescent="0.55000000000000004">
      <c r="A39680">
        <f t="shared" si="6195"/>
        <v>396.77999999978414</v>
      </c>
      <c r="B39680" s="4">
        <f t="shared" si="6190"/>
        <v>44773.779999999781</v>
      </c>
      <c r="C39680" s="10">
        <f t="shared" si="6196"/>
        <v>0.43026485839057776</v>
      </c>
      <c r="D39680" s="10">
        <f t="shared" si="6197"/>
        <v>0.91647880281552663</v>
      </c>
      <c r="E39680" s="10">
        <f t="shared" si="6198"/>
        <v>6.5710040888337571E-4</v>
      </c>
      <c r="F39680" s="10">
        <f t="shared" si="6199"/>
        <v>0.56907804120054284</v>
      </c>
      <c r="G39680" s="6">
        <f t="shared" si="6191"/>
        <v>0.3376313423303719</v>
      </c>
      <c r="H39680" s="6">
        <f t="shared" si="6192"/>
        <v>1.1797173156395719</v>
      </c>
      <c r="I39680" s="6">
        <f t="shared" si="6193"/>
        <v>2.9594968533709506E-3</v>
      </c>
      <c r="J39680" s="6">
        <f t="shared" si="6194"/>
        <v>0.659409160816256</v>
      </c>
    </row>
    <row r="39681" spans="1:10" x14ac:dyDescent="0.55000000000000004">
      <c r="A39681">
        <f t="shared" si="6195"/>
        <v>396.78999999978413</v>
      </c>
      <c r="B39681" s="4">
        <f t="shared" si="6190"/>
        <v>44773.789999999783</v>
      </c>
      <c r="C39681" s="10">
        <f t="shared" si="6196"/>
        <v>0.43026226725558819</v>
      </c>
      <c r="D39681" s="10">
        <f t="shared" si="6197"/>
        <v>0.91650028735875444</v>
      </c>
      <c r="E39681" s="10">
        <f t="shared" si="6198"/>
        <v>6.5697114818015088E-4</v>
      </c>
      <c r="F39681" s="10">
        <f t="shared" si="6199"/>
        <v>0.56908076159623566</v>
      </c>
      <c r="G39681" s="6">
        <f t="shared" si="6191"/>
        <v>0.33761955437204377</v>
      </c>
      <c r="H39681" s="6">
        <f t="shared" si="6192"/>
        <v>1.1797299227511044</v>
      </c>
      <c r="I39681" s="6">
        <f t="shared" si="6193"/>
        <v>2.9590324947261202E-3</v>
      </c>
      <c r="J39681" s="6">
        <f t="shared" si="6194"/>
        <v>0.659421413133229</v>
      </c>
    </row>
    <row r="39682" spans="1:10" x14ac:dyDescent="0.55000000000000004">
      <c r="A39682">
        <f t="shared" si="6195"/>
        <v>396.79999999978412</v>
      </c>
      <c r="B39682" s="4">
        <f t="shared" ref="B39682:B39745" si="6200">_startDate1+$A39682</f>
        <v>44773.799999999785</v>
      </c>
      <c r="C39682" s="10">
        <f t="shared" si="6196"/>
        <v>0.43025967658518149</v>
      </c>
      <c r="D39682" s="10">
        <f t="shared" si="6197"/>
        <v>0.91652177312774674</v>
      </c>
      <c r="E39682" s="10">
        <f t="shared" si="6198"/>
        <v>6.5684195803339591E-4</v>
      </c>
      <c r="F39682" s="10">
        <f t="shared" si="6199"/>
        <v>0.56908348145678911</v>
      </c>
      <c r="G39682" s="6">
        <f t="shared" ref="G39682:G39745" si="6201">IF(B39682&gt;=_startDate2,IF(B39682&lt;_startDate2+_deltat,_S_init2,G39681-_deltat*G39681*H39681*I39681),NA())</f>
        <v>0.33760776854884861</v>
      </c>
      <c r="H39682" s="6">
        <f t="shared" ref="H39682:H39745" si="6202">IF(B39682&gt;=_startDate2,IF(B39682&lt;_startDate2+_deltat,_beta_init2,H39681+_deltat*(- 2*(H39681-_beta0_2)*(H39681-_beta0_2)*I39681-2*_mu0_2*(H39681-_beta0_2)+_eta2)),NA())</f>
        <v>1.1797425404360407</v>
      </c>
      <c r="I39682" s="6">
        <f t="shared" ref="I39682:I39745" si="6203">IF(B39682&gt;=_startDate2,IF(B39682&lt;_startDate2+_deltat,_I_init2,I39681+_deltat*I39681*(H39681*G39681-_gamma2)),NA())</f>
        <v>2.9585679233931433E-3</v>
      </c>
      <c r="J39682" s="6">
        <f t="shared" ref="J39682:J39745" si="6204">IF(B39682&gt;=_startDate2,IF(B39682&lt;_startDate2+_deltat,0,J39681+_deltat*_gamma2*I39681),NA())</f>
        <v>0.65943366352775712</v>
      </c>
    </row>
    <row r="39683" spans="1:10" x14ac:dyDescent="0.55000000000000004">
      <c r="A39683">
        <f t="shared" ref="A39683:A39746" si="6205">A39682+_deltat</f>
        <v>396.80999999978411</v>
      </c>
      <c r="B39683" s="4">
        <f t="shared" si="6200"/>
        <v>44773.809999999787</v>
      </c>
      <c r="C39683" s="10">
        <f t="shared" ref="C39683:C39746" si="6206">C39682-_deltat*D39682*E39682*C39682</f>
        <v>0.4302570863790916</v>
      </c>
      <c r="D39683" s="10">
        <f t="shared" ref="D39683:D39746" si="6207">D39682+_deltat*(- 2*(D39682-_beta0_1)*(D39682-_beta0_1)*E39682-2*_mu0_1*(D39682-_beta0_1)+_eta1)</f>
        <v>0.91654326012148191</v>
      </c>
      <c r="E39683" s="10">
        <f t="shared" ref="E39683:E39746" si="6208">E39682+_deltat*E39682*(D39682*C39682-_gamma1)</f>
        <v>6.567128384170123E-4</v>
      </c>
      <c r="F39683" s="10">
        <f t="shared" ref="F39683:F39746" si="6209">F39682+_deltat*_gamma1*E39682</f>
        <v>0.56908620078249539</v>
      </c>
      <c r="G39683" s="6">
        <f t="shared" si="6201"/>
        <v>0.33759598486137249</v>
      </c>
      <c r="H39683" s="6">
        <f t="shared" si="6202"/>
        <v>1.1797551686990031</v>
      </c>
      <c r="I39683" s="6">
        <f t="shared" si="6203"/>
        <v>2.9581031396663949E-3</v>
      </c>
      <c r="J39683" s="6">
        <f t="shared" si="6204"/>
        <v>0.65944591199895997</v>
      </c>
    </row>
    <row r="39684" spans="1:10" x14ac:dyDescent="0.55000000000000004">
      <c r="A39684">
        <f t="shared" si="6205"/>
        <v>396.8199999997841</v>
      </c>
      <c r="B39684" s="4">
        <f t="shared" si="6200"/>
        <v>44773.819999999781</v>
      </c>
      <c r="C39684" s="10">
        <f t="shared" si="6206"/>
        <v>0.43025449663705267</v>
      </c>
      <c r="D39684" s="10">
        <f t="shared" si="6207"/>
        <v>0.91656474833893864</v>
      </c>
      <c r="E39684" s="10">
        <f t="shared" si="6208"/>
        <v>6.5658378930491339E-4</v>
      </c>
      <c r="F39684" s="10">
        <f t="shared" si="6209"/>
        <v>0.56908891957364649</v>
      </c>
      <c r="G39684" s="6">
        <f t="shared" si="6201"/>
        <v>0.33758420331020045</v>
      </c>
      <c r="H39684" s="6">
        <f t="shared" si="6202"/>
        <v>1.1797678075446063</v>
      </c>
      <c r="I39684" s="6">
        <f t="shared" si="6203"/>
        <v>2.9576381438402434E-3</v>
      </c>
      <c r="J39684" s="6">
        <f t="shared" si="6204"/>
        <v>0.65945815854595824</v>
      </c>
    </row>
    <row r="39685" spans="1:10" x14ac:dyDescent="0.55000000000000004">
      <c r="A39685">
        <f t="shared" si="6205"/>
        <v>396.82999999978409</v>
      </c>
      <c r="B39685" s="4">
        <f t="shared" si="6200"/>
        <v>44773.829999999783</v>
      </c>
      <c r="C39685" s="10">
        <f t="shared" si="6206"/>
        <v>0.43025190735879887</v>
      </c>
      <c r="D39685" s="10">
        <f t="shared" si="6207"/>
        <v>0.91658623777909587</v>
      </c>
      <c r="E39685" s="10">
        <f t="shared" si="6208"/>
        <v>6.5645481067102488E-4</v>
      </c>
      <c r="F39685" s="10">
        <f t="shared" si="6209"/>
        <v>0.56909163783053418</v>
      </c>
      <c r="G39685" s="6">
        <f t="shared" si="6201"/>
        <v>0.33757242389591613</v>
      </c>
      <c r="H39685" s="6">
        <f t="shared" si="6202"/>
        <v>1.1797804569774575</v>
      </c>
      <c r="I39685" s="6">
        <f t="shared" si="6203"/>
        <v>2.9571729362090483E-3</v>
      </c>
      <c r="J39685" s="6">
        <f t="shared" si="6204"/>
        <v>0.65947040316787375</v>
      </c>
    </row>
    <row r="39686" spans="1:10" x14ac:dyDescent="0.55000000000000004">
      <c r="A39686">
        <f t="shared" si="6205"/>
        <v>396.83999999978408</v>
      </c>
      <c r="B39686" s="4">
        <f t="shared" si="6200"/>
        <v>44773.839999999786</v>
      </c>
      <c r="C39686" s="10">
        <f t="shared" si="6206"/>
        <v>0.43024931854406445</v>
      </c>
      <c r="D39686" s="10">
        <f t="shared" si="6207"/>
        <v>0.91660772844093308</v>
      </c>
      <c r="E39686" s="10">
        <f t="shared" si="6208"/>
        <v>6.5632590248928418E-4</v>
      </c>
      <c r="F39686" s="10">
        <f t="shared" si="6209"/>
        <v>0.56909435555345034</v>
      </c>
      <c r="G39686" s="6">
        <f t="shared" si="6201"/>
        <v>0.33756064661910212</v>
      </c>
      <c r="H39686" s="6">
        <f t="shared" si="6202"/>
        <v>1.1797931170021561</v>
      </c>
      <c r="I39686" s="6">
        <f t="shared" si="6203"/>
        <v>2.9567075170671619E-3</v>
      </c>
      <c r="J39686" s="6">
        <f t="shared" si="6204"/>
        <v>0.65948264586382965</v>
      </c>
    </row>
    <row r="39687" spans="1:10" x14ac:dyDescent="0.55000000000000004">
      <c r="A39687">
        <f t="shared" si="6205"/>
        <v>396.84999999978407</v>
      </c>
      <c r="B39687" s="4">
        <f t="shared" si="6200"/>
        <v>44773.849999999788</v>
      </c>
      <c r="C39687" s="10">
        <f t="shared" si="6206"/>
        <v>0.4302467301925838</v>
      </c>
      <c r="D39687" s="10">
        <f t="shared" si="6207"/>
        <v>0.91662922032342986</v>
      </c>
      <c r="E39687" s="10">
        <f t="shared" si="6208"/>
        <v>6.5619706473364105E-4</v>
      </c>
      <c r="F39687" s="10">
        <f t="shared" si="6209"/>
        <v>0.56909707274268662</v>
      </c>
      <c r="G39687" s="6">
        <f t="shared" si="6201"/>
        <v>0.33754887148033969</v>
      </c>
      <c r="H39687" s="6">
        <f t="shared" si="6202"/>
        <v>1.1798057876232937</v>
      </c>
      <c r="I39687" s="6">
        <f t="shared" si="6203"/>
        <v>2.9562418867089273E-3</v>
      </c>
      <c r="J39687" s="6">
        <f t="shared" si="6204"/>
        <v>0.65949488663295031</v>
      </c>
    </row>
    <row r="39688" spans="1:10" x14ac:dyDescent="0.55000000000000004">
      <c r="A39688">
        <f t="shared" si="6205"/>
        <v>396.85999999978407</v>
      </c>
      <c r="B39688" s="4">
        <f t="shared" si="6200"/>
        <v>44773.859999999782</v>
      </c>
      <c r="C39688" s="10">
        <f t="shared" si="6206"/>
        <v>0.43024414230409141</v>
      </c>
      <c r="D39688" s="10">
        <f t="shared" si="6207"/>
        <v>0.91665071342556625</v>
      </c>
      <c r="E39688" s="10">
        <f t="shared" si="6208"/>
        <v>6.5606829737805707E-4</v>
      </c>
      <c r="F39688" s="10">
        <f t="shared" si="6209"/>
        <v>0.56909978939853456</v>
      </c>
      <c r="G39688" s="6">
        <f t="shared" si="6201"/>
        <v>0.33753709848020896</v>
      </c>
      <c r="H39688" s="6">
        <f t="shared" si="6202"/>
        <v>1.1798184688454545</v>
      </c>
      <c r="I39688" s="6">
        <f t="shared" si="6203"/>
        <v>2.9557760454286793E-3</v>
      </c>
      <c r="J39688" s="6">
        <f t="shared" si="6204"/>
        <v>0.6595071254743613</v>
      </c>
    </row>
    <row r="39689" spans="1:10" x14ac:dyDescent="0.55000000000000004">
      <c r="A39689">
        <f t="shared" si="6205"/>
        <v>396.86999999978406</v>
      </c>
      <c r="B39689" s="4">
        <f t="shared" si="6200"/>
        <v>44773.869999999784</v>
      </c>
      <c r="C39689" s="10">
        <f t="shared" si="6206"/>
        <v>0.43024155487832183</v>
      </c>
      <c r="D39689" s="10">
        <f t="shared" si="6207"/>
        <v>0.91667220774632252</v>
      </c>
      <c r="E39689" s="10">
        <f t="shared" si="6208"/>
        <v>6.5593960039650597E-4</v>
      </c>
      <c r="F39689" s="10">
        <f t="shared" si="6209"/>
        <v>0.56910250552128572</v>
      </c>
      <c r="G39689" s="6">
        <f t="shared" si="6201"/>
        <v>0.33752532761928883</v>
      </c>
      <c r="H39689" s="6">
        <f t="shared" si="6202"/>
        <v>1.179831160673215</v>
      </c>
      <c r="I39689" s="6">
        <f t="shared" si="6203"/>
        <v>2.9553099935207428E-3</v>
      </c>
      <c r="J39689" s="6">
        <f t="shared" si="6204"/>
        <v>0.65951936238718933</v>
      </c>
    </row>
    <row r="39690" spans="1:10" x14ac:dyDescent="0.55000000000000004">
      <c r="A39690">
        <f t="shared" si="6205"/>
        <v>396.87999999978405</v>
      </c>
      <c r="B39690" s="4">
        <f t="shared" si="6200"/>
        <v>44773.879999999786</v>
      </c>
      <c r="C39690" s="10">
        <f t="shared" si="6206"/>
        <v>0.43023896791500971</v>
      </c>
      <c r="D39690" s="10">
        <f t="shared" si="6207"/>
        <v>0.91669370328467947</v>
      </c>
      <c r="E39690" s="10">
        <f t="shared" si="6208"/>
        <v>6.5581097376297363E-4</v>
      </c>
      <c r="F39690" s="10">
        <f t="shared" si="6209"/>
        <v>0.56910522111123141</v>
      </c>
      <c r="G39690" s="6">
        <f t="shared" si="6201"/>
        <v>0.33751355889815698</v>
      </c>
      <c r="H39690" s="6">
        <f t="shared" si="6202"/>
        <v>1.1798438631111443</v>
      </c>
      <c r="I39690" s="6">
        <f t="shared" si="6203"/>
        <v>2.9548437312794337E-3</v>
      </c>
      <c r="J39690" s="6">
        <f t="shared" si="6204"/>
        <v>0.65953159737056255</v>
      </c>
    </row>
    <row r="39691" spans="1:10" x14ac:dyDescent="0.55000000000000004">
      <c r="A39691">
        <f t="shared" si="6205"/>
        <v>396.88999999978404</v>
      </c>
      <c r="B39691" s="4">
        <f t="shared" si="6200"/>
        <v>44773.889999999781</v>
      </c>
      <c r="C39691" s="10">
        <f t="shared" si="6206"/>
        <v>0.43023638141388987</v>
      </c>
      <c r="D39691" s="10">
        <f t="shared" si="6207"/>
        <v>0.91671520003961793</v>
      </c>
      <c r="E39691" s="10">
        <f t="shared" si="6208"/>
        <v>6.5568241745145772E-4</v>
      </c>
      <c r="F39691" s="10">
        <f t="shared" si="6209"/>
        <v>0.56910793616866273</v>
      </c>
      <c r="G39691" s="6">
        <f t="shared" si="6201"/>
        <v>0.33750179231738986</v>
      </c>
      <c r="H39691" s="6">
        <f t="shared" si="6202"/>
        <v>1.1798565761638033</v>
      </c>
      <c r="I39691" s="6">
        <f t="shared" si="6203"/>
        <v>2.9543772589990577E-3</v>
      </c>
      <c r="J39691" s="6">
        <f t="shared" si="6204"/>
        <v>0.65954383042361009</v>
      </c>
    </row>
    <row r="39692" spans="1:10" x14ac:dyDescent="0.55000000000000004">
      <c r="A39692">
        <f t="shared" si="6205"/>
        <v>396.89999999978403</v>
      </c>
      <c r="B39692" s="4">
        <f t="shared" si="6200"/>
        <v>44773.899999999783</v>
      </c>
      <c r="C39692" s="10">
        <f t="shared" si="6206"/>
        <v>0.43023379537469708</v>
      </c>
      <c r="D39692" s="10">
        <f t="shared" si="6207"/>
        <v>0.91673669801011937</v>
      </c>
      <c r="E39692" s="10">
        <f t="shared" si="6208"/>
        <v>6.5555393143596819E-4</v>
      </c>
      <c r="F39692" s="10">
        <f t="shared" si="6209"/>
        <v>0.56911065069387101</v>
      </c>
      <c r="G39692" s="6">
        <f t="shared" si="6201"/>
        <v>0.33749002787756277</v>
      </c>
      <c r="H39692" s="6">
        <f t="shared" si="6202"/>
        <v>1.1798692998357461</v>
      </c>
      <c r="I39692" s="6">
        <f t="shared" si="6203"/>
        <v>2.9539105769739102E-3</v>
      </c>
      <c r="J39692" s="6">
        <f t="shared" si="6204"/>
        <v>0.65955606154546231</v>
      </c>
    </row>
    <row r="39693" spans="1:10" x14ac:dyDescent="0.55000000000000004">
      <c r="A39693">
        <f t="shared" si="6205"/>
        <v>396.90999999978402</v>
      </c>
      <c r="B39693" s="4">
        <f t="shared" si="6200"/>
        <v>44773.909999999785</v>
      </c>
      <c r="C39693" s="10">
        <f t="shared" si="6206"/>
        <v>0.43023120979716639</v>
      </c>
      <c r="D39693" s="10">
        <f t="shared" si="6207"/>
        <v>0.91675819719516538</v>
      </c>
      <c r="E39693" s="10">
        <f t="shared" si="6208"/>
        <v>6.5542551569052691E-4</v>
      </c>
      <c r="F39693" s="10">
        <f t="shared" si="6209"/>
        <v>0.56911336468714713</v>
      </c>
      <c r="G39693" s="6">
        <f t="shared" si="6201"/>
        <v>0.33747826557924976</v>
      </c>
      <c r="H39693" s="6">
        <f t="shared" si="6202"/>
        <v>1.1798820341315182</v>
      </c>
      <c r="I39693" s="6">
        <f t="shared" si="6203"/>
        <v>2.9534436854982762E-3</v>
      </c>
      <c r="J39693" s="6">
        <f t="shared" si="6204"/>
        <v>0.65956829073525103</v>
      </c>
    </row>
    <row r="39694" spans="1:10" x14ac:dyDescent="0.55000000000000004">
      <c r="A39694">
        <f t="shared" si="6205"/>
        <v>396.91999999978401</v>
      </c>
      <c r="B39694" s="4">
        <f t="shared" si="6200"/>
        <v>44773.919999999787</v>
      </c>
      <c r="C39694" s="10">
        <f t="shared" si="6206"/>
        <v>0.43022862468103279</v>
      </c>
      <c r="D39694" s="10">
        <f t="shared" si="6207"/>
        <v>0.9167796975937379</v>
      </c>
      <c r="E39694" s="10">
        <f t="shared" si="6208"/>
        <v>6.5529717018916788E-4</v>
      </c>
      <c r="F39694" s="10">
        <f t="shared" si="6209"/>
        <v>0.56911607814878207</v>
      </c>
      <c r="G39694" s="6">
        <f t="shared" si="6201"/>
        <v>0.33746650542302364</v>
      </c>
      <c r="H39694" s="6">
        <f t="shared" si="6202"/>
        <v>1.179894779055658</v>
      </c>
      <c r="I39694" s="6">
        <f t="shared" si="6203"/>
        <v>2.95297658486643E-3</v>
      </c>
      <c r="J39694" s="6">
        <f t="shared" si="6204"/>
        <v>0.65958051799210904</v>
      </c>
    </row>
    <row r="39695" spans="1:10" x14ac:dyDescent="0.55000000000000004">
      <c r="A39695">
        <f t="shared" si="6205"/>
        <v>396.929999999784</v>
      </c>
      <c r="B39695" s="4">
        <f t="shared" si="6200"/>
        <v>44773.929999999782</v>
      </c>
      <c r="C39695" s="10">
        <f t="shared" si="6206"/>
        <v>0.43022604002603143</v>
      </c>
      <c r="D39695" s="10">
        <f t="shared" si="6207"/>
        <v>0.91680119920481928</v>
      </c>
      <c r="E39695" s="10">
        <f t="shared" si="6208"/>
        <v>6.5516889490593703E-4</v>
      </c>
      <c r="F39695" s="10">
        <f t="shared" si="6209"/>
        <v>0.5691187910790666</v>
      </c>
      <c r="G39695" s="6">
        <f t="shared" si="6201"/>
        <v>0.33745474740945608</v>
      </c>
      <c r="H39695" s="6">
        <f t="shared" si="6202"/>
        <v>1.1799075346126964</v>
      </c>
      <c r="I39695" s="6">
        <f t="shared" si="6203"/>
        <v>2.9525092753726343E-3</v>
      </c>
      <c r="J39695" s="6">
        <f t="shared" si="6204"/>
        <v>0.65959274331517037</v>
      </c>
    </row>
    <row r="39696" spans="1:10" x14ac:dyDescent="0.55000000000000004">
      <c r="A39696">
        <f t="shared" si="6205"/>
        <v>396.93999999978399</v>
      </c>
      <c r="B39696" s="4">
        <f t="shared" si="6200"/>
        <v>44773.939999999784</v>
      </c>
      <c r="C39696" s="10">
        <f t="shared" si="6206"/>
        <v>0.43022345583189758</v>
      </c>
      <c r="D39696" s="10">
        <f t="shared" si="6207"/>
        <v>0.91682270202739213</v>
      </c>
      <c r="E39696" s="10">
        <f t="shared" si="6208"/>
        <v>6.5504068981489245E-4</v>
      </c>
      <c r="F39696" s="10">
        <f t="shared" si="6209"/>
        <v>0.56912150347829149</v>
      </c>
      <c r="G39696" s="6">
        <f t="shared" si="6201"/>
        <v>0.33744299153911755</v>
      </c>
      <c r="H39696" s="6">
        <f t="shared" si="6202"/>
        <v>1.1799203008071566</v>
      </c>
      <c r="I39696" s="6">
        <f t="shared" si="6203"/>
        <v>2.9520417573111403E-3</v>
      </c>
      <c r="J39696" s="6">
        <f t="shared" si="6204"/>
        <v>0.65960496670357038</v>
      </c>
    </row>
    <row r="39697" spans="1:10" x14ac:dyDescent="0.55000000000000004">
      <c r="A39697">
        <f t="shared" si="6205"/>
        <v>396.94999999978398</v>
      </c>
      <c r="B39697" s="4">
        <f t="shared" si="6200"/>
        <v>44773.949999999786</v>
      </c>
      <c r="C39697" s="10">
        <f t="shared" si="6206"/>
        <v>0.43022087209836651</v>
      </c>
      <c r="D39697" s="10">
        <f t="shared" si="6207"/>
        <v>0.91684420606043948</v>
      </c>
      <c r="E39697" s="10">
        <f t="shared" si="6208"/>
        <v>6.5491255489010414E-4</v>
      </c>
      <c r="F39697" s="10">
        <f t="shared" si="6209"/>
        <v>0.56912421534674729</v>
      </c>
      <c r="G39697" s="6">
        <f t="shared" si="6201"/>
        <v>0.33743123781257722</v>
      </c>
      <c r="H39697" s="6">
        <f t="shared" si="6202"/>
        <v>1.1799330776435539</v>
      </c>
      <c r="I39697" s="6">
        <f t="shared" si="6203"/>
        <v>2.9515740309761871E-3</v>
      </c>
      <c r="J39697" s="6">
        <f t="shared" si="6204"/>
        <v>0.65961718815644566</v>
      </c>
    </row>
    <row r="39698" spans="1:10" x14ac:dyDescent="0.55000000000000004">
      <c r="A39698">
        <f t="shared" si="6205"/>
        <v>396.95999999978397</v>
      </c>
      <c r="B39698" s="4">
        <f t="shared" si="6200"/>
        <v>44773.959999999781</v>
      </c>
      <c r="C39698" s="10">
        <f t="shared" si="6206"/>
        <v>0.43021828882517371</v>
      </c>
      <c r="D39698" s="10">
        <f t="shared" si="6207"/>
        <v>0.91686571130294459</v>
      </c>
      <c r="E39698" s="10">
        <f t="shared" si="6208"/>
        <v>6.5478449010565425E-4</v>
      </c>
      <c r="F39698" s="10">
        <f t="shared" si="6209"/>
        <v>0.56912692668472453</v>
      </c>
      <c r="G39698" s="6">
        <f t="shared" si="6201"/>
        <v>0.33741948623040319</v>
      </c>
      <c r="H39698" s="6">
        <f t="shared" si="6202"/>
        <v>1.1799458651263963</v>
      </c>
      <c r="I39698" s="6">
        <f t="shared" si="6203"/>
        <v>2.951106096662002E-3</v>
      </c>
      <c r="J39698" s="6">
        <f t="shared" si="6204"/>
        <v>0.65962940767293388</v>
      </c>
    </row>
    <row r="39699" spans="1:10" x14ac:dyDescent="0.55000000000000004">
      <c r="A39699">
        <f t="shared" si="6205"/>
        <v>396.96999999978397</v>
      </c>
      <c r="B39699" s="4">
        <f t="shared" si="6200"/>
        <v>44773.969999999783</v>
      </c>
      <c r="C39699" s="10">
        <f t="shared" si="6206"/>
        <v>0.43021570601205467</v>
      </c>
      <c r="D39699" s="10">
        <f t="shared" si="6207"/>
        <v>0.91688721775389104</v>
      </c>
      <c r="E39699" s="10">
        <f t="shared" si="6208"/>
        <v>6.5465649543563695E-4</v>
      </c>
      <c r="F39699" s="10">
        <f t="shared" si="6209"/>
        <v>0.56912963749251355</v>
      </c>
      <c r="G39699" s="6">
        <f t="shared" si="6201"/>
        <v>0.33740773679316222</v>
      </c>
      <c r="H39699" s="6">
        <f t="shared" si="6202"/>
        <v>1.1799586632601839</v>
      </c>
      <c r="I39699" s="6">
        <f t="shared" si="6203"/>
        <v>2.9506379546627992E-3</v>
      </c>
      <c r="J39699" s="6">
        <f t="shared" si="6204"/>
        <v>0.65964162525217407</v>
      </c>
    </row>
    <row r="39700" spans="1:10" x14ac:dyDescent="0.55000000000000004">
      <c r="A39700">
        <f t="shared" si="6205"/>
        <v>396.97999999978396</v>
      </c>
      <c r="B39700" s="4">
        <f t="shared" si="6200"/>
        <v>44773.979999999785</v>
      </c>
      <c r="C39700" s="10">
        <f t="shared" si="6206"/>
        <v>0.43021312365874503</v>
      </c>
      <c r="D39700" s="10">
        <f t="shared" si="6207"/>
        <v>0.91690872541226276</v>
      </c>
      <c r="E39700" s="10">
        <f t="shared" si="6208"/>
        <v>6.5452857085415836E-4</v>
      </c>
      <c r="F39700" s="10">
        <f t="shared" si="6209"/>
        <v>0.56913234777040467</v>
      </c>
      <c r="G39700" s="6">
        <f t="shared" si="6201"/>
        <v>0.33739598950141991</v>
      </c>
      <c r="H39700" s="6">
        <f t="shared" si="6202"/>
        <v>1.1799714720494094</v>
      </c>
      <c r="I39700" s="6">
        <f t="shared" si="6203"/>
        <v>2.9501696052727801E-3</v>
      </c>
      <c r="J39700" s="6">
        <f t="shared" si="6204"/>
        <v>0.65965384089330636</v>
      </c>
    </row>
    <row r="39701" spans="1:10" x14ac:dyDescent="0.55000000000000004">
      <c r="A39701">
        <f t="shared" si="6205"/>
        <v>396.98999999978395</v>
      </c>
      <c r="B39701" s="4">
        <f t="shared" si="6200"/>
        <v>44773.989999999787</v>
      </c>
      <c r="C39701" s="10">
        <f t="shared" si="6206"/>
        <v>0.43021054176498053</v>
      </c>
      <c r="D39701" s="10">
        <f t="shared" si="6207"/>
        <v>0.91693023427704401</v>
      </c>
      <c r="E39701" s="10">
        <f t="shared" si="6208"/>
        <v>6.5440071633533672E-4</v>
      </c>
      <c r="F39701" s="10">
        <f t="shared" si="6209"/>
        <v>0.56913505751868798</v>
      </c>
      <c r="G39701" s="6">
        <f t="shared" si="6201"/>
        <v>0.33738424435574071</v>
      </c>
      <c r="H39701" s="6">
        <f t="shared" si="6202"/>
        <v>1.1799842914985579</v>
      </c>
      <c r="I39701" s="6">
        <f t="shared" si="6203"/>
        <v>2.949701048786133E-3</v>
      </c>
      <c r="J39701" s="6">
        <f t="shared" si="6204"/>
        <v>0.65966605459547223</v>
      </c>
    </row>
    <row r="39702" spans="1:10" x14ac:dyDescent="0.55000000000000004">
      <c r="A39702">
        <f t="shared" si="6205"/>
        <v>396.99999999978394</v>
      </c>
      <c r="B39702" s="4">
        <f t="shared" si="6200"/>
        <v>44773.999999999782</v>
      </c>
      <c r="C39702" s="10">
        <f t="shared" si="6206"/>
        <v>0.43020796033049691</v>
      </c>
      <c r="D39702" s="10">
        <f t="shared" si="6207"/>
        <v>0.91695174434721938</v>
      </c>
      <c r="E39702" s="10">
        <f t="shared" si="6208"/>
        <v>6.5427293185330222E-4</v>
      </c>
      <c r="F39702" s="10">
        <f t="shared" si="6209"/>
        <v>0.56913776673765359</v>
      </c>
      <c r="G39702" s="6">
        <f t="shared" si="6201"/>
        <v>0.33737250135668784</v>
      </c>
      <c r="H39702" s="6">
        <f t="shared" si="6202"/>
        <v>1.1799971216121066</v>
      </c>
      <c r="I39702" s="6">
        <f t="shared" si="6203"/>
        <v>2.9492322854970327E-3</v>
      </c>
      <c r="J39702" s="6">
        <f t="shared" si="6204"/>
        <v>0.65967826635781424</v>
      </c>
    </row>
    <row r="39703" spans="1:10" x14ac:dyDescent="0.55000000000000004">
      <c r="A39703">
        <f t="shared" si="6205"/>
        <v>397.00999999978393</v>
      </c>
      <c r="B39703" s="4">
        <f t="shared" si="6200"/>
        <v>44774.009999999784</v>
      </c>
      <c r="C39703" s="10">
        <f t="shared" si="6206"/>
        <v>0.43020537935503012</v>
      </c>
      <c r="D39703" s="10">
        <f t="shared" si="6207"/>
        <v>0.91697325562177379</v>
      </c>
      <c r="E39703" s="10">
        <f t="shared" si="6208"/>
        <v>6.5414521738219728E-4</v>
      </c>
      <c r="F39703" s="10">
        <f t="shared" si="6209"/>
        <v>0.5691404754275915</v>
      </c>
      <c r="G39703" s="6">
        <f t="shared" si="6201"/>
        <v>0.33736076050482328</v>
      </c>
      <c r="H39703" s="6">
        <f t="shared" si="6202"/>
        <v>1.1800099623945255</v>
      </c>
      <c r="I39703" s="6">
        <f t="shared" si="6203"/>
        <v>2.9487633156996393E-3</v>
      </c>
      <c r="J39703" s="6">
        <f t="shared" si="6204"/>
        <v>0.65969047617947618</v>
      </c>
    </row>
    <row r="39704" spans="1:10" x14ac:dyDescent="0.55000000000000004">
      <c r="A39704">
        <f t="shared" si="6205"/>
        <v>397.01999999978392</v>
      </c>
      <c r="B39704" s="4">
        <f t="shared" si="6200"/>
        <v>44774.019999999786</v>
      </c>
      <c r="C39704" s="10">
        <f t="shared" si="6206"/>
        <v>0.43020279883831619</v>
      </c>
      <c r="D39704" s="10">
        <f t="shared" si="6207"/>
        <v>0.91699476809969249</v>
      </c>
      <c r="E39704" s="10">
        <f t="shared" si="6208"/>
        <v>6.5401757289617615E-4</v>
      </c>
      <c r="F39704" s="10">
        <f t="shared" si="6209"/>
        <v>0.56914318358879146</v>
      </c>
      <c r="G39704" s="6">
        <f t="shared" si="6201"/>
        <v>0.3373490218007078</v>
      </c>
      <c r="H39704" s="6">
        <f t="shared" si="6202"/>
        <v>1.1800228138502766</v>
      </c>
      <c r="I39704" s="6">
        <f t="shared" si="6203"/>
        <v>2.9482941396880994E-3</v>
      </c>
      <c r="J39704" s="6">
        <f t="shared" si="6204"/>
        <v>0.65970268405960319</v>
      </c>
    </row>
    <row r="39705" spans="1:10" x14ac:dyDescent="0.55000000000000004">
      <c r="A39705">
        <f t="shared" si="6205"/>
        <v>397.02999999978391</v>
      </c>
      <c r="B39705" s="4">
        <f t="shared" si="6200"/>
        <v>44774.029999999781</v>
      </c>
      <c r="C39705" s="10">
        <f t="shared" si="6206"/>
        <v>0.43020021878009118</v>
      </c>
      <c r="D39705" s="10">
        <f t="shared" si="6207"/>
        <v>0.91701628177996108</v>
      </c>
      <c r="E39705" s="10">
        <f t="shared" si="6208"/>
        <v>6.5388999836940511E-4</v>
      </c>
      <c r="F39705" s="10">
        <f t="shared" si="6209"/>
        <v>0.56914589122154324</v>
      </c>
      <c r="G39705" s="6">
        <f t="shared" si="6201"/>
        <v>0.33733728524490103</v>
      </c>
      <c r="H39705" s="6">
        <f t="shared" si="6202"/>
        <v>1.1800356759838146</v>
      </c>
      <c r="I39705" s="6">
        <f t="shared" si="6203"/>
        <v>2.9478247577565445E-3</v>
      </c>
      <c r="J39705" s="6">
        <f t="shared" si="6204"/>
        <v>0.65971488999734151</v>
      </c>
    </row>
    <row r="39706" spans="1:10" x14ac:dyDescent="0.55000000000000004">
      <c r="A39706">
        <f t="shared" si="6205"/>
        <v>397.0399999997839</v>
      </c>
      <c r="B39706" s="4">
        <f t="shared" si="6200"/>
        <v>44774.039999999783</v>
      </c>
      <c r="C39706" s="10">
        <f t="shared" si="6206"/>
        <v>0.4301976391800913</v>
      </c>
      <c r="D39706" s="10">
        <f t="shared" si="6207"/>
        <v>0.91703779666156549</v>
      </c>
      <c r="E39706" s="10">
        <f t="shared" si="6208"/>
        <v>6.5376249377606258E-4</v>
      </c>
      <c r="F39706" s="10">
        <f t="shared" si="6209"/>
        <v>0.56914859832613651</v>
      </c>
      <c r="G39706" s="6">
        <f t="shared" si="6201"/>
        <v>0.3373255508379614</v>
      </c>
      <c r="H39706" s="6">
        <f t="shared" si="6202"/>
        <v>1.1800485487995864</v>
      </c>
      <c r="I39706" s="6">
        <f t="shared" si="6203"/>
        <v>2.9473551701990914E-3</v>
      </c>
      <c r="J39706" s="6">
        <f t="shared" si="6204"/>
        <v>0.6597270939918386</v>
      </c>
    </row>
    <row r="39707" spans="1:10" x14ac:dyDescent="0.55000000000000004">
      <c r="A39707">
        <f t="shared" si="6205"/>
        <v>397.04999999978389</v>
      </c>
      <c r="B39707" s="4">
        <f t="shared" si="6200"/>
        <v>44774.049999999785</v>
      </c>
      <c r="C39707" s="10">
        <f t="shared" si="6206"/>
        <v>0.4301950600380528</v>
      </c>
      <c r="D39707" s="10">
        <f t="shared" si="6207"/>
        <v>0.91705931274349184</v>
      </c>
      <c r="E39707" s="10">
        <f t="shared" si="6208"/>
        <v>6.5363505909033892E-4</v>
      </c>
      <c r="F39707" s="10">
        <f t="shared" si="6209"/>
        <v>0.5691513049028607</v>
      </c>
      <c r="G39707" s="6">
        <f t="shared" si="6201"/>
        <v>0.33731381858044601</v>
      </c>
      <c r="H39707" s="6">
        <f t="shared" si="6202"/>
        <v>1.1800614323020315</v>
      </c>
      <c r="I39707" s="6">
        <f t="shared" si="6203"/>
        <v>2.9468853773098411E-3</v>
      </c>
      <c r="J39707" s="6">
        <f t="shared" si="6204"/>
        <v>0.65973929604224324</v>
      </c>
    </row>
    <row r="39708" spans="1:10" x14ac:dyDescent="0.55000000000000004">
      <c r="A39708">
        <f t="shared" si="6205"/>
        <v>397.05999999978388</v>
      </c>
      <c r="B39708" s="4">
        <f t="shared" si="6200"/>
        <v>44774.059999999787</v>
      </c>
      <c r="C39708" s="10">
        <f t="shared" si="6206"/>
        <v>0.43019248135371208</v>
      </c>
      <c r="D39708" s="10">
        <f t="shared" si="6207"/>
        <v>0.91708083002472662</v>
      </c>
      <c r="E39708" s="10">
        <f t="shared" si="6208"/>
        <v>6.5350769428643661E-4</v>
      </c>
      <c r="F39708" s="10">
        <f t="shared" si="6209"/>
        <v>0.56915401095200535</v>
      </c>
      <c r="G39708" s="6">
        <f t="shared" si="6201"/>
        <v>0.33730208847291093</v>
      </c>
      <c r="H39708" s="6">
        <f t="shared" si="6202"/>
        <v>1.1800743264955815</v>
      </c>
      <c r="I39708" s="6">
        <f t="shared" si="6203"/>
        <v>2.9464153793828801E-3</v>
      </c>
      <c r="J39708" s="6">
        <f t="shared" si="6204"/>
        <v>0.65975149614770534</v>
      </c>
    </row>
    <row r="39709" spans="1:10" x14ac:dyDescent="0.55000000000000004">
      <c r="A39709">
        <f t="shared" si="6205"/>
        <v>397.06999999978387</v>
      </c>
      <c r="B39709" s="4">
        <f t="shared" si="6200"/>
        <v>44774.069999999781</v>
      </c>
      <c r="C39709" s="10">
        <f t="shared" si="6206"/>
        <v>0.43018990312680561</v>
      </c>
      <c r="D39709" s="10">
        <f t="shared" si="6207"/>
        <v>0.91710234850425687</v>
      </c>
      <c r="E39709" s="10">
        <f t="shared" si="6208"/>
        <v>6.5338039933857009E-4</v>
      </c>
      <c r="F39709" s="10">
        <f t="shared" si="6209"/>
        <v>0.56915671647385968</v>
      </c>
      <c r="G39709" s="6">
        <f t="shared" si="6201"/>
        <v>0.33729036051591088</v>
      </c>
      <c r="H39709" s="6">
        <f t="shared" si="6202"/>
        <v>1.1800872313846607</v>
      </c>
      <c r="I39709" s="6">
        <f t="shared" si="6203"/>
        <v>2.9459451767122774E-3</v>
      </c>
      <c r="J39709" s="6">
        <f t="shared" si="6204"/>
        <v>0.65976369430737603</v>
      </c>
    </row>
    <row r="39710" spans="1:10" x14ac:dyDescent="0.55000000000000004">
      <c r="A39710">
        <f t="shared" si="6205"/>
        <v>397.07999999978387</v>
      </c>
      <c r="B39710" s="4">
        <f t="shared" si="6200"/>
        <v>44774.079999999783</v>
      </c>
      <c r="C39710" s="10">
        <f t="shared" si="6206"/>
        <v>0.43018732535706994</v>
      </c>
      <c r="D39710" s="10">
        <f t="shared" si="6207"/>
        <v>0.91712386818106961</v>
      </c>
      <c r="E39710" s="10">
        <f t="shared" si="6208"/>
        <v>6.5325317422096579E-4</v>
      </c>
      <c r="F39710" s="10">
        <f t="shared" si="6209"/>
        <v>0.5691594214687129</v>
      </c>
      <c r="G39710" s="6">
        <f t="shared" si="6201"/>
        <v>0.33727863470999947</v>
      </c>
      <c r="H39710" s="6">
        <f t="shared" si="6202"/>
        <v>1.1801001469736856</v>
      </c>
      <c r="I39710" s="6">
        <f t="shared" si="6203"/>
        <v>2.9454747695920871E-3</v>
      </c>
      <c r="J39710" s="6">
        <f t="shared" si="6204"/>
        <v>0.65977589052040764</v>
      </c>
    </row>
    <row r="39711" spans="1:10" x14ac:dyDescent="0.55000000000000004">
      <c r="A39711">
        <f t="shared" si="6205"/>
        <v>397.08999999978386</v>
      </c>
      <c r="B39711" s="4">
        <f t="shared" si="6200"/>
        <v>44774.089999999786</v>
      </c>
      <c r="C39711" s="10">
        <f t="shared" si="6206"/>
        <v>0.43018474804424178</v>
      </c>
      <c r="D39711" s="10">
        <f t="shared" si="6207"/>
        <v>0.91714538905415244</v>
      </c>
      <c r="E39711" s="10">
        <f t="shared" si="6208"/>
        <v>6.5312601890786222E-4</v>
      </c>
      <c r="F39711" s="10">
        <f t="shared" si="6209"/>
        <v>0.56916212593685422</v>
      </c>
      <c r="G39711" s="6">
        <f t="shared" si="6201"/>
        <v>0.33726691105572909</v>
      </c>
      <c r="H39711" s="6">
        <f t="shared" si="6202"/>
        <v>1.180113073267065</v>
      </c>
      <c r="I39711" s="6">
        <f t="shared" si="6203"/>
        <v>2.9450041583163455E-3</v>
      </c>
      <c r="J39711" s="6">
        <f t="shared" si="6204"/>
        <v>0.65978808478595374</v>
      </c>
    </row>
    <row r="39712" spans="1:10" x14ac:dyDescent="0.55000000000000004">
      <c r="A39712">
        <f t="shared" si="6205"/>
        <v>397.09999999978385</v>
      </c>
      <c r="B39712" s="4">
        <f t="shared" si="6200"/>
        <v>44774.09999999978</v>
      </c>
      <c r="C39712" s="10">
        <f t="shared" si="6206"/>
        <v>0.43018217118805785</v>
      </c>
      <c r="D39712" s="10">
        <f t="shared" si="6207"/>
        <v>0.91716691112249327</v>
      </c>
      <c r="E39712" s="10">
        <f t="shared" si="6208"/>
        <v>6.529989333735099E-4</v>
      </c>
      <c r="F39712" s="10">
        <f t="shared" si="6209"/>
        <v>0.56916482987857253</v>
      </c>
      <c r="G39712" s="6">
        <f t="shared" si="6201"/>
        <v>0.33725518955365091</v>
      </c>
      <c r="H39712" s="6">
        <f t="shared" si="6202"/>
        <v>1.1801260102692006</v>
      </c>
      <c r="I39712" s="6">
        <f t="shared" si="6203"/>
        <v>2.9445333431790729E-3</v>
      </c>
      <c r="J39712" s="6">
        <f t="shared" si="6204"/>
        <v>0.65980027710316913</v>
      </c>
    </row>
    <row r="39713" spans="1:10" x14ac:dyDescent="0.55000000000000004">
      <c r="A39713">
        <f t="shared" si="6205"/>
        <v>397.10999999978384</v>
      </c>
      <c r="B39713" s="4">
        <f t="shared" si="6200"/>
        <v>44774.109999999782</v>
      </c>
      <c r="C39713" s="10">
        <f t="shared" si="6206"/>
        <v>0.43017959478825502</v>
      </c>
      <c r="D39713" s="10">
        <f t="shared" si="6207"/>
        <v>0.91718843438508013</v>
      </c>
      <c r="E39713" s="10">
        <f t="shared" si="6208"/>
        <v>6.5287191759217137E-4</v>
      </c>
      <c r="F39713" s="10">
        <f t="shared" si="6209"/>
        <v>0.5691675332941567</v>
      </c>
      <c r="G39713" s="6">
        <f t="shared" si="6201"/>
        <v>0.33724347020431494</v>
      </c>
      <c r="H39713" s="6">
        <f t="shared" si="6202"/>
        <v>1.1801389579844861</v>
      </c>
      <c r="I39713" s="6">
        <f t="shared" si="6203"/>
        <v>2.9440623244742716E-3</v>
      </c>
      <c r="J39713" s="6">
        <f t="shared" si="6204"/>
        <v>0.65981246747120992</v>
      </c>
    </row>
    <row r="39714" spans="1:10" x14ac:dyDescent="0.55000000000000004">
      <c r="A39714">
        <f t="shared" si="6205"/>
        <v>397.11999999978383</v>
      </c>
      <c r="B39714" s="4">
        <f t="shared" si="6200"/>
        <v>44774.119999999784</v>
      </c>
      <c r="C39714" s="10">
        <f t="shared" si="6206"/>
        <v>0.43017701884457021</v>
      </c>
      <c r="D39714" s="10">
        <f t="shared" si="6207"/>
        <v>0.91720995884090162</v>
      </c>
      <c r="E39714" s="10">
        <f t="shared" si="6208"/>
        <v>6.5274497153812124E-4</v>
      </c>
      <c r="F39714" s="10">
        <f t="shared" si="6209"/>
        <v>0.56917023618389551</v>
      </c>
      <c r="G39714" s="6">
        <f t="shared" si="6201"/>
        <v>0.33723175300826996</v>
      </c>
      <c r="H39714" s="6">
        <f t="shared" si="6202"/>
        <v>1.1801519164173075</v>
      </c>
      <c r="I39714" s="6">
        <f t="shared" si="6203"/>
        <v>2.9435911024959264E-3</v>
      </c>
      <c r="J39714" s="6">
        <f t="shared" si="6204"/>
        <v>0.65982465588923322</v>
      </c>
    </row>
    <row r="39715" spans="1:10" x14ac:dyDescent="0.55000000000000004">
      <c r="A39715">
        <f t="shared" si="6205"/>
        <v>397.12999999978382</v>
      </c>
      <c r="B39715" s="4">
        <f t="shared" si="6200"/>
        <v>44774.129999999786</v>
      </c>
      <c r="C39715" s="10">
        <f t="shared" si="6206"/>
        <v>0.43017444335674054</v>
      </c>
      <c r="D39715" s="10">
        <f t="shared" si="6207"/>
        <v>0.91723148448894654</v>
      </c>
      <c r="E39715" s="10">
        <f t="shared" si="6208"/>
        <v>6.5261809518564603E-4</v>
      </c>
      <c r="F39715" s="10">
        <f t="shared" si="6209"/>
        <v>0.56917293854807771</v>
      </c>
      <c r="G39715" s="6">
        <f t="shared" si="6201"/>
        <v>0.33722003796606353</v>
      </c>
      <c r="H39715" s="6">
        <f t="shared" si="6202"/>
        <v>1.1801648855720437</v>
      </c>
      <c r="I39715" s="6">
        <f t="shared" si="6203"/>
        <v>2.9431196775380041E-3</v>
      </c>
      <c r="J39715" s="6">
        <f t="shared" si="6204"/>
        <v>0.65983684235639761</v>
      </c>
    </row>
    <row r="39716" spans="1:10" x14ac:dyDescent="0.55000000000000004">
      <c r="A39716">
        <f t="shared" si="6205"/>
        <v>397.13999999978381</v>
      </c>
      <c r="B39716" s="4">
        <f t="shared" si="6200"/>
        <v>44774.139999999781</v>
      </c>
      <c r="C39716" s="10">
        <f t="shared" si="6206"/>
        <v>0.4301718683245031</v>
      </c>
      <c r="D39716" s="10">
        <f t="shared" si="6207"/>
        <v>0.91725301132820392</v>
      </c>
      <c r="E39716" s="10">
        <f t="shared" si="6208"/>
        <v>6.5249128850904429E-4</v>
      </c>
      <c r="F39716" s="10">
        <f t="shared" si="6209"/>
        <v>0.56917564038699175</v>
      </c>
      <c r="G39716" s="6">
        <f t="shared" si="6201"/>
        <v>0.33720832507824205</v>
      </c>
      <c r="H39716" s="6">
        <f t="shared" si="6202"/>
        <v>1.1801778654530655</v>
      </c>
      <c r="I39716" s="6">
        <f t="shared" si="6203"/>
        <v>2.9426480498944536E-3</v>
      </c>
      <c r="J39716" s="6">
        <f t="shared" si="6204"/>
        <v>0.65984902687186264</v>
      </c>
    </row>
    <row r="39717" spans="1:10" x14ac:dyDescent="0.55000000000000004">
      <c r="A39717">
        <f t="shared" si="6205"/>
        <v>397.1499999997838</v>
      </c>
      <c r="B39717" s="4">
        <f t="shared" si="6200"/>
        <v>44774.149999999783</v>
      </c>
      <c r="C39717" s="10">
        <f t="shared" si="6206"/>
        <v>0.43016929374759511</v>
      </c>
      <c r="D39717" s="10">
        <f t="shared" si="6207"/>
        <v>0.91727453935766334</v>
      </c>
      <c r="E39717" s="10">
        <f t="shared" si="6208"/>
        <v>6.5236455148262671E-4</v>
      </c>
      <c r="F39717" s="10">
        <f t="shared" si="6209"/>
        <v>0.56917834170092618</v>
      </c>
      <c r="G39717" s="6">
        <f t="shared" si="6201"/>
        <v>0.33719661434535075</v>
      </c>
      <c r="H39717" s="6">
        <f t="shared" si="6202"/>
        <v>1.1801908560647363</v>
      </c>
      <c r="I39717" s="6">
        <f t="shared" si="6203"/>
        <v>2.942176219859205E-3</v>
      </c>
      <c r="J39717" s="6">
        <f t="shared" si="6204"/>
        <v>0.65986120943478921</v>
      </c>
    </row>
    <row r="39718" spans="1:10" x14ac:dyDescent="0.55000000000000004">
      <c r="A39718">
        <f t="shared" si="6205"/>
        <v>397.15999999978379</v>
      </c>
      <c r="B39718" s="4">
        <f t="shared" si="6200"/>
        <v>44774.159999999785</v>
      </c>
      <c r="C39718" s="10">
        <f t="shared" si="6206"/>
        <v>0.43016671962575387</v>
      </c>
      <c r="D39718" s="10">
        <f t="shared" si="6207"/>
        <v>0.91729606857631452</v>
      </c>
      <c r="E39718" s="10">
        <f t="shared" si="6208"/>
        <v>6.5223788408071582E-4</v>
      </c>
      <c r="F39718" s="10">
        <f t="shared" si="6209"/>
        <v>0.56918104249016932</v>
      </c>
      <c r="G39718" s="6">
        <f t="shared" si="6201"/>
        <v>0.33718490576793358</v>
      </c>
      <c r="H39718" s="6">
        <f t="shared" si="6202"/>
        <v>1.180203857411412</v>
      </c>
      <c r="I39718" s="6">
        <f t="shared" si="6203"/>
        <v>2.9417041877261691E-3</v>
      </c>
      <c r="J39718" s="6">
        <f t="shared" si="6204"/>
        <v>0.65987339004433943</v>
      </c>
    </row>
    <row r="39719" spans="1:10" x14ac:dyDescent="0.55000000000000004">
      <c r="A39719">
        <f t="shared" si="6205"/>
        <v>397.16999999978378</v>
      </c>
      <c r="B39719" s="4">
        <f t="shared" si="6200"/>
        <v>44774.169999999787</v>
      </c>
      <c r="C39719" s="10">
        <f t="shared" si="6206"/>
        <v>0.43016414595871683</v>
      </c>
      <c r="D39719" s="10">
        <f t="shared" si="6207"/>
        <v>0.91731759898314758</v>
      </c>
      <c r="E39719" s="10">
        <f t="shared" si="6208"/>
        <v>6.5211128627764637E-4</v>
      </c>
      <c r="F39719" s="10">
        <f t="shared" si="6209"/>
        <v>0.56918374275500938</v>
      </c>
      <c r="G39719" s="6">
        <f t="shared" si="6201"/>
        <v>0.33717319934653334</v>
      </c>
      <c r="H39719" s="6">
        <f t="shared" si="6202"/>
        <v>1.1802168694974409</v>
      </c>
      <c r="I39719" s="6">
        <f t="shared" si="6203"/>
        <v>2.9412319537892376E-3</v>
      </c>
      <c r="J39719" s="6">
        <f t="shared" si="6204"/>
        <v>0.65988556869967663</v>
      </c>
    </row>
    <row r="39720" spans="1:10" x14ac:dyDescent="0.55000000000000004">
      <c r="A39720">
        <f t="shared" si="6205"/>
        <v>397.17999999978377</v>
      </c>
      <c r="B39720" s="4">
        <f t="shared" si="6200"/>
        <v>44774.179999999782</v>
      </c>
      <c r="C39720" s="10">
        <f t="shared" si="6206"/>
        <v>0.43016157274622152</v>
      </c>
      <c r="D39720" s="10">
        <f t="shared" si="6207"/>
        <v>0.91733913057715288</v>
      </c>
      <c r="E39720" s="10">
        <f t="shared" si="6208"/>
        <v>6.5198475804776484E-4</v>
      </c>
      <c r="F39720" s="10">
        <f t="shared" si="6209"/>
        <v>0.56918644249573458</v>
      </c>
      <c r="G39720" s="6">
        <f t="shared" si="6201"/>
        <v>0.33716149508169163</v>
      </c>
      <c r="H39720" s="6">
        <f t="shared" si="6202"/>
        <v>1.1802298923271637</v>
      </c>
      <c r="I39720" s="6">
        <f t="shared" si="6203"/>
        <v>2.9407595183422825E-3</v>
      </c>
      <c r="J39720" s="6">
        <f t="shared" si="6204"/>
        <v>0.65989774539996526</v>
      </c>
    </row>
    <row r="39721" spans="1:10" x14ac:dyDescent="0.55000000000000004">
      <c r="A39721">
        <f t="shared" si="6205"/>
        <v>397.18999999978377</v>
      </c>
      <c r="B39721" s="4">
        <f t="shared" si="6200"/>
        <v>44774.189999999784</v>
      </c>
      <c r="C39721" s="10">
        <f t="shared" si="6206"/>
        <v>0.43015899998800555</v>
      </c>
      <c r="D39721" s="10">
        <f t="shared" si="6207"/>
        <v>0.91736066335732125</v>
      </c>
      <c r="E39721" s="10">
        <f t="shared" si="6208"/>
        <v>6.5185829936542997E-4</v>
      </c>
      <c r="F39721" s="10">
        <f t="shared" si="6209"/>
        <v>0.56918914171263291</v>
      </c>
      <c r="G39721" s="6">
        <f t="shared" si="6201"/>
        <v>0.33714979297394881</v>
      </c>
      <c r="H39721" s="6">
        <f t="shared" si="6202"/>
        <v>1.1802429259049136</v>
      </c>
      <c r="I39721" s="6">
        <f t="shared" si="6203"/>
        <v>2.9402868816791562E-3</v>
      </c>
      <c r="J39721" s="6">
        <f t="shared" si="6204"/>
        <v>0.65990992014437122</v>
      </c>
    </row>
    <row r="39722" spans="1:10" x14ac:dyDescent="0.55000000000000004">
      <c r="A39722">
        <f t="shared" si="6205"/>
        <v>397.19999999978376</v>
      </c>
      <c r="B39722" s="4">
        <f t="shared" si="6200"/>
        <v>44774.199999999786</v>
      </c>
      <c r="C39722" s="10">
        <f t="shared" si="6206"/>
        <v>0.43015642768380657</v>
      </c>
      <c r="D39722" s="10">
        <f t="shared" si="6207"/>
        <v>0.91738219732264381</v>
      </c>
      <c r="E39722" s="10">
        <f t="shared" si="6208"/>
        <v>6.517319102050125E-4</v>
      </c>
      <c r="F39722" s="10">
        <f t="shared" si="6209"/>
        <v>0.56919184040599224</v>
      </c>
      <c r="G39722" s="6">
        <f t="shared" si="6201"/>
        <v>0.33713809302384412</v>
      </c>
      <c r="H39722" s="6">
        <f t="shared" si="6202"/>
        <v>1.1802559702350162</v>
      </c>
      <c r="I39722" s="6">
        <f t="shared" si="6203"/>
        <v>2.9398140440936903E-3</v>
      </c>
      <c r="J39722" s="6">
        <f t="shared" si="6204"/>
        <v>0.65992209293206139</v>
      </c>
    </row>
    <row r="39723" spans="1:10" x14ac:dyDescent="0.55000000000000004">
      <c r="A39723">
        <f t="shared" si="6205"/>
        <v>397.20999999978375</v>
      </c>
      <c r="B39723" s="4">
        <f t="shared" si="6200"/>
        <v>44774.209999999781</v>
      </c>
      <c r="C39723" s="10">
        <f t="shared" si="6206"/>
        <v>0.43015385583336246</v>
      </c>
      <c r="D39723" s="10">
        <f t="shared" si="6207"/>
        <v>0.91740373247211182</v>
      </c>
      <c r="E39723" s="10">
        <f t="shared" si="6208"/>
        <v>6.5160559054089492E-4</v>
      </c>
      <c r="F39723" s="10">
        <f t="shared" si="6209"/>
        <v>0.56919453857610047</v>
      </c>
      <c r="G39723" s="6">
        <f t="shared" si="6201"/>
        <v>0.33712639523191557</v>
      </c>
      <c r="H39723" s="6">
        <f t="shared" si="6202"/>
        <v>1.1802690253217891</v>
      </c>
      <c r="I39723" s="6">
        <f t="shared" si="6203"/>
        <v>2.9393410058796959E-3</v>
      </c>
      <c r="J39723" s="6">
        <f t="shared" si="6204"/>
        <v>0.65993426376220399</v>
      </c>
    </row>
    <row r="39724" spans="1:10" x14ac:dyDescent="0.55000000000000004">
      <c r="A39724">
        <f t="shared" si="6205"/>
        <v>397.21999999978374</v>
      </c>
      <c r="B39724" s="4">
        <f t="shared" si="6200"/>
        <v>44774.219999999783</v>
      </c>
      <c r="C39724" s="10">
        <f t="shared" si="6206"/>
        <v>0.43015128443641104</v>
      </c>
      <c r="D39724" s="10">
        <f t="shared" si="6207"/>
        <v>0.91742526880471709</v>
      </c>
      <c r="E39724" s="10">
        <f t="shared" si="6208"/>
        <v>6.5147934034747205E-4</v>
      </c>
      <c r="F39724" s="10">
        <f t="shared" si="6209"/>
        <v>0.56919723622324536</v>
      </c>
      <c r="G39724" s="6">
        <f t="shared" si="6201"/>
        <v>0.33711469959869994</v>
      </c>
      <c r="H39724" s="6">
        <f t="shared" si="6202"/>
        <v>1.1802820911695431</v>
      </c>
      <c r="I39724" s="6">
        <f t="shared" si="6203"/>
        <v>2.9388677673309635E-3</v>
      </c>
      <c r="J39724" s="6">
        <f t="shared" si="6204"/>
        <v>0.65994643263396835</v>
      </c>
    </row>
    <row r="39725" spans="1:10" x14ac:dyDescent="0.55000000000000004">
      <c r="A39725">
        <f t="shared" si="6205"/>
        <v>397.22999999978373</v>
      </c>
      <c r="B39725" s="4">
        <f t="shared" si="6200"/>
        <v>44774.229999999785</v>
      </c>
      <c r="C39725" s="10">
        <f t="shared" si="6206"/>
        <v>0.43014871349269035</v>
      </c>
      <c r="D39725" s="10">
        <f t="shared" si="6207"/>
        <v>0.91744680631945164</v>
      </c>
      <c r="E39725" s="10">
        <f t="shared" si="6208"/>
        <v>6.5135315959915054E-4</v>
      </c>
      <c r="F39725" s="10">
        <f t="shared" si="6209"/>
        <v>0.56919993334771435</v>
      </c>
      <c r="G39725" s="6">
        <f t="shared" si="6201"/>
        <v>0.33710300612473287</v>
      </c>
      <c r="H39725" s="6">
        <f t="shared" si="6202"/>
        <v>1.1802951677825808</v>
      </c>
      <c r="I39725" s="6">
        <f t="shared" si="6203"/>
        <v>2.9383943287412616E-3</v>
      </c>
      <c r="J39725" s="6">
        <f t="shared" si="6204"/>
        <v>0.65995859954652514</v>
      </c>
    </row>
    <row r="39726" spans="1:10" x14ac:dyDescent="0.55000000000000004">
      <c r="A39726">
        <f t="shared" si="6205"/>
        <v>397.23999999978372</v>
      </c>
      <c r="B39726" s="4">
        <f t="shared" si="6200"/>
        <v>44774.239999999787</v>
      </c>
      <c r="C39726" s="10">
        <f t="shared" si="6206"/>
        <v>0.43014614300193843</v>
      </c>
      <c r="D39726" s="10">
        <f t="shared" si="6207"/>
        <v>0.91746834501530783</v>
      </c>
      <c r="E39726" s="10">
        <f t="shared" si="6208"/>
        <v>6.5122704827034908E-4</v>
      </c>
      <c r="F39726" s="10">
        <f t="shared" si="6209"/>
        <v>0.56920262994979509</v>
      </c>
      <c r="G39726" s="6">
        <f t="shared" si="6201"/>
        <v>0.33709131481054883</v>
      </c>
      <c r="H39726" s="6">
        <f t="shared" si="6202"/>
        <v>1.1803082551651976</v>
      </c>
      <c r="I39726" s="6">
        <f t="shared" si="6203"/>
        <v>2.937920690404338E-3</v>
      </c>
      <c r="J39726" s="6">
        <f t="shared" si="6204"/>
        <v>0.65997076449904613</v>
      </c>
    </row>
    <row r="39727" spans="1:10" x14ac:dyDescent="0.55000000000000004">
      <c r="A39727">
        <f t="shared" si="6205"/>
        <v>397.24999999978371</v>
      </c>
      <c r="B39727" s="4">
        <f t="shared" si="6200"/>
        <v>44774.249999999782</v>
      </c>
      <c r="C39727" s="10">
        <f t="shared" si="6206"/>
        <v>0.43014357296389344</v>
      </c>
      <c r="D39727" s="10">
        <f t="shared" si="6207"/>
        <v>0.91748988489127836</v>
      </c>
      <c r="E39727" s="10">
        <f t="shared" si="6208"/>
        <v>6.5110100633549827E-4</v>
      </c>
      <c r="F39727" s="10">
        <f t="shared" si="6209"/>
        <v>0.56920532602977492</v>
      </c>
      <c r="G39727" s="6">
        <f t="shared" si="6201"/>
        <v>0.33707962565668098</v>
      </c>
      <c r="H39727" s="6">
        <f t="shared" si="6202"/>
        <v>1.180321353321681</v>
      </c>
      <c r="I39727" s="6">
        <f t="shared" si="6203"/>
        <v>2.9374468526139176E-3</v>
      </c>
      <c r="J39727" s="6">
        <f t="shared" si="6204"/>
        <v>0.65998292749070442</v>
      </c>
    </row>
    <row r="39728" spans="1:10" x14ac:dyDescent="0.55000000000000004">
      <c r="A39728">
        <f t="shared" si="6205"/>
        <v>397.2599999997837</v>
      </c>
      <c r="B39728" s="4">
        <f t="shared" si="6200"/>
        <v>44774.259999999784</v>
      </c>
      <c r="C39728" s="10">
        <f t="shared" si="6206"/>
        <v>0.43014100337829364</v>
      </c>
      <c r="D39728" s="10">
        <f t="shared" si="6207"/>
        <v>0.91751142594635626</v>
      </c>
      <c r="E39728" s="10">
        <f t="shared" si="6208"/>
        <v>6.5097503376904088E-4</v>
      </c>
      <c r="F39728" s="10">
        <f t="shared" si="6209"/>
        <v>0.56920802158794115</v>
      </c>
      <c r="G39728" s="6">
        <f t="shared" si="6201"/>
        <v>0.33706793866366136</v>
      </c>
      <c r="H39728" s="6">
        <f t="shared" si="6202"/>
        <v>1.1803344622563112</v>
      </c>
      <c r="I39728" s="6">
        <f t="shared" si="6203"/>
        <v>2.936972815663704E-3</v>
      </c>
      <c r="J39728" s="6">
        <f t="shared" si="6204"/>
        <v>0.65999508852067423</v>
      </c>
    </row>
    <row r="39729" spans="1:10" x14ac:dyDescent="0.55000000000000004">
      <c r="A39729">
        <f t="shared" si="6205"/>
        <v>397.26999999978369</v>
      </c>
      <c r="B39729" s="4">
        <f t="shared" si="6200"/>
        <v>44774.269999999786</v>
      </c>
      <c r="C39729" s="10">
        <f t="shared" si="6206"/>
        <v>0.43013843424487747</v>
      </c>
      <c r="D39729" s="10">
        <f t="shared" si="6207"/>
        <v>0.91753296817953478</v>
      </c>
      <c r="E39729" s="10">
        <f t="shared" si="6208"/>
        <v>6.5084913054543156E-4</v>
      </c>
      <c r="F39729" s="10">
        <f t="shared" si="6209"/>
        <v>0.569210716624581</v>
      </c>
      <c r="G39729" s="6">
        <f t="shared" si="6201"/>
        <v>0.33705625383202081</v>
      </c>
      <c r="H39729" s="6">
        <f t="shared" si="6202"/>
        <v>1.1803475819733609</v>
      </c>
      <c r="I39729" s="6">
        <f t="shared" si="6203"/>
        <v>2.9364985798473776E-3</v>
      </c>
      <c r="J39729" s="6">
        <f t="shared" si="6204"/>
        <v>0.66000724758813112</v>
      </c>
    </row>
    <row r="39730" spans="1:10" x14ac:dyDescent="0.55000000000000004">
      <c r="A39730">
        <f t="shared" si="6205"/>
        <v>397.27999999978368</v>
      </c>
      <c r="B39730" s="4">
        <f t="shared" si="6200"/>
        <v>44774.279999999781</v>
      </c>
      <c r="C39730" s="10">
        <f t="shared" si="6206"/>
        <v>0.43013586556338329</v>
      </c>
      <c r="D39730" s="10">
        <f t="shared" si="6207"/>
        <v>0.91755451158980761</v>
      </c>
      <c r="E39730" s="10">
        <f t="shared" si="6208"/>
        <v>6.5072329663913694E-4</v>
      </c>
      <c r="F39730" s="10">
        <f t="shared" si="6209"/>
        <v>0.56921341113998147</v>
      </c>
      <c r="G39730" s="6">
        <f t="shared" si="6201"/>
        <v>0.33704457116228903</v>
      </c>
      <c r="H39730" s="6">
        <f t="shared" si="6202"/>
        <v>1.180360712477095</v>
      </c>
      <c r="I39730" s="6">
        <f t="shared" si="6203"/>
        <v>2.9360241454585963E-3</v>
      </c>
      <c r="J39730" s="6">
        <f t="shared" si="6204"/>
        <v>0.66001940469225173</v>
      </c>
    </row>
    <row r="39731" spans="1:10" x14ac:dyDescent="0.55000000000000004">
      <c r="A39731">
        <f t="shared" si="6205"/>
        <v>397.28999999978367</v>
      </c>
      <c r="B39731" s="4">
        <f t="shared" si="6200"/>
        <v>44774.289999999783</v>
      </c>
      <c r="C39731" s="10">
        <f t="shared" si="6206"/>
        <v>0.43013329733354971</v>
      </c>
      <c r="D39731" s="10">
        <f t="shared" si="6207"/>
        <v>0.91757605617616878</v>
      </c>
      <c r="E39731" s="10">
        <f t="shared" si="6208"/>
        <v>6.5059753202463576E-4</v>
      </c>
      <c r="F39731" s="10">
        <f t="shared" si="6209"/>
        <v>0.56921610513442955</v>
      </c>
      <c r="G39731" s="6">
        <f t="shared" si="6201"/>
        <v>0.33703289065499442</v>
      </c>
      <c r="H39731" s="6">
        <f t="shared" si="6202"/>
        <v>1.1803738537717707</v>
      </c>
      <c r="I39731" s="6">
        <f t="shared" si="6203"/>
        <v>2.9355495127909941E-3</v>
      </c>
      <c r="J39731" s="6">
        <f t="shared" si="6204"/>
        <v>0.66003155983221395</v>
      </c>
    </row>
    <row r="39732" spans="1:10" x14ac:dyDescent="0.55000000000000004">
      <c r="A39732">
        <f t="shared" si="6205"/>
        <v>397.29999999978367</v>
      </c>
      <c r="B39732" s="4">
        <f t="shared" si="6200"/>
        <v>44774.299999999785</v>
      </c>
      <c r="C39732" s="10">
        <f t="shared" si="6206"/>
        <v>0.43013072955511533</v>
      </c>
      <c r="D39732" s="10">
        <f t="shared" si="6207"/>
        <v>0.91759760193761253</v>
      </c>
      <c r="E39732" s="10">
        <f t="shared" si="6208"/>
        <v>6.504718366764187E-4</v>
      </c>
      <c r="F39732" s="10">
        <f t="shared" si="6209"/>
        <v>0.56921879860821212</v>
      </c>
      <c r="G39732" s="6">
        <f t="shared" si="6201"/>
        <v>0.33702121231066429</v>
      </c>
      <c r="H39732" s="6">
        <f t="shared" si="6202"/>
        <v>1.1803870058616384</v>
      </c>
      <c r="I39732" s="6">
        <f t="shared" si="6203"/>
        <v>2.9350746821381816E-3</v>
      </c>
      <c r="J39732" s="6">
        <f t="shared" si="6204"/>
        <v>0.66004371300719689</v>
      </c>
    </row>
    <row r="39733" spans="1:10" x14ac:dyDescent="0.55000000000000004">
      <c r="A39733">
        <f t="shared" si="6205"/>
        <v>397.30999999978366</v>
      </c>
      <c r="B39733" s="4">
        <f t="shared" si="6200"/>
        <v>44774.309999999787</v>
      </c>
      <c r="C39733" s="10">
        <f t="shared" si="6206"/>
        <v>0.43012816222781891</v>
      </c>
      <c r="D39733" s="10">
        <f t="shared" si="6207"/>
        <v>0.91761914887313345</v>
      </c>
      <c r="E39733" s="10">
        <f t="shared" si="6208"/>
        <v>6.5034621056898846E-4</v>
      </c>
      <c r="F39733" s="10">
        <f t="shared" si="6209"/>
        <v>0.56922149156161594</v>
      </c>
      <c r="G39733" s="6">
        <f t="shared" si="6201"/>
        <v>0.33700953612982465</v>
      </c>
      <c r="H39733" s="6">
        <f t="shared" si="6202"/>
        <v>1.1804001687509402</v>
      </c>
      <c r="I39733" s="6">
        <f t="shared" si="6203"/>
        <v>2.9345996537937461E-3</v>
      </c>
      <c r="J39733" s="6">
        <f t="shared" si="6204"/>
        <v>0.66005586421638096</v>
      </c>
    </row>
    <row r="39734" spans="1:10" x14ac:dyDescent="0.55000000000000004">
      <c r="A39734">
        <f t="shared" si="6205"/>
        <v>397.31999999978365</v>
      </c>
      <c r="B39734" s="4">
        <f t="shared" si="6200"/>
        <v>44774.319999999781</v>
      </c>
      <c r="C39734" s="10">
        <f t="shared" si="6206"/>
        <v>0.43012559535139927</v>
      </c>
      <c r="D39734" s="10">
        <f t="shared" si="6207"/>
        <v>0.91764069698172646</v>
      </c>
      <c r="E39734" s="10">
        <f t="shared" si="6208"/>
        <v>6.5022065367685968E-4</v>
      </c>
      <c r="F39734" s="10">
        <f t="shared" si="6209"/>
        <v>0.56922418399492769</v>
      </c>
      <c r="G39734" s="6">
        <f t="shared" si="6201"/>
        <v>0.33699786211300042</v>
      </c>
      <c r="H39734" s="6">
        <f t="shared" si="6202"/>
        <v>1.1804133424439109</v>
      </c>
      <c r="I39734" s="6">
        <f t="shared" si="6203"/>
        <v>2.93412442805125E-3</v>
      </c>
      <c r="J39734" s="6">
        <f t="shared" si="6204"/>
        <v>0.66006801345894772</v>
      </c>
    </row>
    <row r="39735" spans="1:10" x14ac:dyDescent="0.55000000000000004">
      <c r="A39735">
        <f t="shared" si="6205"/>
        <v>397.32999999978364</v>
      </c>
      <c r="B39735" s="4">
        <f t="shared" si="6200"/>
        <v>44774.329999999783</v>
      </c>
      <c r="C39735" s="10">
        <f t="shared" si="6206"/>
        <v>0.43012302892559534</v>
      </c>
      <c r="D39735" s="10">
        <f t="shared" si="6207"/>
        <v>0.91766224626238679</v>
      </c>
      <c r="E39735" s="10">
        <f t="shared" si="6208"/>
        <v>6.5009516597455902E-4</v>
      </c>
      <c r="F39735" s="10">
        <f t="shared" si="6209"/>
        <v>0.5692268759084339</v>
      </c>
      <c r="G39735" s="6">
        <f t="shared" si="6201"/>
        <v>0.3369861902607153</v>
      </c>
      <c r="H39735" s="6">
        <f t="shared" si="6202"/>
        <v>1.1804265269447778</v>
      </c>
      <c r="I39735" s="6">
        <f t="shared" si="6203"/>
        <v>2.9336490052042311E-3</v>
      </c>
      <c r="J39735" s="6">
        <f t="shared" si="6204"/>
        <v>0.66008016073407982</v>
      </c>
    </row>
    <row r="39736" spans="1:10" x14ac:dyDescent="0.55000000000000004">
      <c r="A39736">
        <f t="shared" si="6205"/>
        <v>397.33999999978363</v>
      </c>
      <c r="B39736" s="4">
        <f t="shared" si="6200"/>
        <v>44774.339999999786</v>
      </c>
      <c r="C39736" s="10">
        <f t="shared" si="6206"/>
        <v>0.43012046295014617</v>
      </c>
      <c r="D39736" s="10">
        <f t="shared" si="6207"/>
        <v>0.91768379671411016</v>
      </c>
      <c r="E39736" s="10">
        <f t="shared" si="6208"/>
        <v>6.499697474366251E-4</v>
      </c>
      <c r="F39736" s="10">
        <f t="shared" si="6209"/>
        <v>0.56922956730242102</v>
      </c>
      <c r="G39736" s="6">
        <f t="shared" si="6201"/>
        <v>0.33697452057349181</v>
      </c>
      <c r="H39736" s="6">
        <f t="shared" si="6202"/>
        <v>1.1804397222577605</v>
      </c>
      <c r="I39736" s="6">
        <f t="shared" si="6203"/>
        <v>2.9331733855462029E-3</v>
      </c>
      <c r="J39736" s="6">
        <f t="shared" si="6204"/>
        <v>0.66009230604096136</v>
      </c>
    </row>
    <row r="39737" spans="1:10" x14ac:dyDescent="0.55000000000000004">
      <c r="A39737">
        <f t="shared" si="6205"/>
        <v>397.34999999978362</v>
      </c>
      <c r="B39737" s="4">
        <f t="shared" si="6200"/>
        <v>44774.34999999978</v>
      </c>
      <c r="C39737" s="10">
        <f t="shared" si="6206"/>
        <v>0.43011789742479078</v>
      </c>
      <c r="D39737" s="10">
        <f t="shared" si="6207"/>
        <v>0.91770534833589223</v>
      </c>
      <c r="E39737" s="10">
        <f t="shared" si="6208"/>
        <v>6.4984439803760852E-4</v>
      </c>
      <c r="F39737" s="10">
        <f t="shared" si="6209"/>
        <v>0.56923225817717538</v>
      </c>
      <c r="G39737" s="6">
        <f t="shared" si="6201"/>
        <v>0.3369628530518512</v>
      </c>
      <c r="H39737" s="6">
        <f t="shared" si="6202"/>
        <v>1.1804529283870713</v>
      </c>
      <c r="I39737" s="6">
        <f t="shared" si="6203"/>
        <v>2.9326975693706537E-3</v>
      </c>
      <c r="J39737" s="6">
        <f t="shared" si="6204"/>
        <v>0.66010444937877755</v>
      </c>
    </row>
    <row r="39738" spans="1:10" x14ac:dyDescent="0.55000000000000004">
      <c r="A39738">
        <f t="shared" si="6205"/>
        <v>397.35999999978361</v>
      </c>
      <c r="B39738" s="4">
        <f t="shared" si="6200"/>
        <v>44774.359999999782</v>
      </c>
      <c r="C39738" s="10">
        <f t="shared" si="6206"/>
        <v>0.43011533234926846</v>
      </c>
      <c r="D39738" s="10">
        <f t="shared" si="6207"/>
        <v>0.91772690112672939</v>
      </c>
      <c r="E39738" s="10">
        <f t="shared" si="6208"/>
        <v>6.4971911775207197E-4</v>
      </c>
      <c r="F39738" s="10">
        <f t="shared" si="6209"/>
        <v>0.56923494853298329</v>
      </c>
      <c r="G39738" s="6">
        <f t="shared" si="6201"/>
        <v>0.3369511876963136</v>
      </c>
      <c r="H39738" s="6">
        <f t="shared" si="6202"/>
        <v>1.1804661453369145</v>
      </c>
      <c r="I39738" s="6">
        <f t="shared" si="6203"/>
        <v>2.9322215569710453E-3</v>
      </c>
      <c r="J39738" s="6">
        <f t="shared" si="6204"/>
        <v>0.66011659074671469</v>
      </c>
    </row>
    <row r="39739" spans="1:10" x14ac:dyDescent="0.55000000000000004">
      <c r="A39739">
        <f t="shared" si="6205"/>
        <v>397.3699999997836</v>
      </c>
      <c r="B39739" s="4">
        <f t="shared" si="6200"/>
        <v>44774.369999999784</v>
      </c>
      <c r="C39739" s="10">
        <f t="shared" si="6206"/>
        <v>0.43011276772331847</v>
      </c>
      <c r="D39739" s="10">
        <f t="shared" si="6207"/>
        <v>0.91774845508561809</v>
      </c>
      <c r="E39739" s="10">
        <f t="shared" si="6208"/>
        <v>6.4959390655459004E-4</v>
      </c>
      <c r="F39739" s="10">
        <f t="shared" si="6209"/>
        <v>0.56923763837013075</v>
      </c>
      <c r="G39739" s="6">
        <f t="shared" si="6201"/>
        <v>0.33693952450739795</v>
      </c>
      <c r="H39739" s="6">
        <f t="shared" si="6202"/>
        <v>1.1804793731114875</v>
      </c>
      <c r="I39739" s="6">
        <f t="shared" si="6203"/>
        <v>2.9317453486408145E-3</v>
      </c>
      <c r="J39739" s="6">
        <f t="shared" si="6204"/>
        <v>0.66012873014396056</v>
      </c>
    </row>
    <row r="39740" spans="1:10" x14ac:dyDescent="0.55000000000000004">
      <c r="A39740">
        <f t="shared" si="6205"/>
        <v>397.37999999978359</v>
      </c>
      <c r="B39740" s="4">
        <f t="shared" si="6200"/>
        <v>44774.379999999786</v>
      </c>
      <c r="C39740" s="10">
        <f t="shared" si="6206"/>
        <v>0.43011020354668017</v>
      </c>
      <c r="D39740" s="10">
        <f t="shared" si="6207"/>
        <v>0.91777001021155524</v>
      </c>
      <c r="E39740" s="10">
        <f t="shared" si="6208"/>
        <v>6.4946876441974934E-4</v>
      </c>
      <c r="F39740" s="10">
        <f t="shared" si="6209"/>
        <v>0.56924032768890387</v>
      </c>
      <c r="G39740" s="6">
        <f t="shared" si="6201"/>
        <v>0.33692786348562204</v>
      </c>
      <c r="H39740" s="6">
        <f t="shared" si="6202"/>
        <v>1.1804926117149799</v>
      </c>
      <c r="I39740" s="6">
        <f t="shared" si="6203"/>
        <v>2.931268944673372E-3</v>
      </c>
      <c r="J39740" s="6">
        <f t="shared" si="6204"/>
        <v>0.66014086756970392</v>
      </c>
    </row>
    <row r="39741" spans="1:10" x14ac:dyDescent="0.55000000000000004">
      <c r="A39741">
        <f t="shared" si="6205"/>
        <v>397.38999999978358</v>
      </c>
      <c r="B39741" s="4">
        <f t="shared" si="6200"/>
        <v>44774.389999999781</v>
      </c>
      <c r="C39741" s="10">
        <f t="shared" si="6206"/>
        <v>0.43010763981909306</v>
      </c>
      <c r="D39741" s="10">
        <f t="shared" si="6207"/>
        <v>0.91779156650353799</v>
      </c>
      <c r="E39741" s="10">
        <f t="shared" si="6208"/>
        <v>6.4934369132214843E-4</v>
      </c>
      <c r="F39741" s="10">
        <f t="shared" si="6209"/>
        <v>0.56924301648958853</v>
      </c>
      <c r="G39741" s="6">
        <f t="shared" si="6201"/>
        <v>0.33691620463150235</v>
      </c>
      <c r="H39741" s="6">
        <f t="shared" si="6202"/>
        <v>1.1805058611515733</v>
      </c>
      <c r="I39741" s="6">
        <f t="shared" si="6203"/>
        <v>2.9307923453621015E-3</v>
      </c>
      <c r="J39741" s="6">
        <f t="shared" si="6204"/>
        <v>0.66015300302313484</v>
      </c>
    </row>
    <row r="39742" spans="1:10" x14ac:dyDescent="0.55000000000000004">
      <c r="A39742">
        <f t="shared" si="6205"/>
        <v>397.39999999978357</v>
      </c>
      <c r="B39742" s="4">
        <f t="shared" si="6200"/>
        <v>44774.399999999783</v>
      </c>
      <c r="C39742" s="10">
        <f t="shared" si="6206"/>
        <v>0.43010507654029673</v>
      </c>
      <c r="D39742" s="10">
        <f t="shared" si="6207"/>
        <v>0.9178131239605638</v>
      </c>
      <c r="E39742" s="10">
        <f t="shared" si="6208"/>
        <v>6.4921868723639791E-4</v>
      </c>
      <c r="F39742" s="10">
        <f t="shared" si="6209"/>
        <v>0.56924570477247061</v>
      </c>
      <c r="G39742" s="6">
        <f t="shared" si="6201"/>
        <v>0.3369045479455543</v>
      </c>
      <c r="H39742" s="6">
        <f t="shared" si="6202"/>
        <v>1.1805191214254425</v>
      </c>
      <c r="I39742" s="6">
        <f t="shared" si="6203"/>
        <v>2.9303155510003601E-3</v>
      </c>
      <c r="J39742" s="6">
        <f t="shared" si="6204"/>
        <v>0.66016513650344466</v>
      </c>
    </row>
    <row r="39743" spans="1:10" x14ac:dyDescent="0.55000000000000004">
      <c r="A39743">
        <f t="shared" si="6205"/>
        <v>397.40999999978357</v>
      </c>
      <c r="B39743" s="4">
        <f t="shared" si="6200"/>
        <v>44774.409999999785</v>
      </c>
      <c r="C39743" s="10">
        <f t="shared" si="6206"/>
        <v>0.43010251371003083</v>
      </c>
      <c r="D39743" s="10">
        <f t="shared" si="6207"/>
        <v>0.91783468258163048</v>
      </c>
      <c r="E39743" s="10">
        <f t="shared" si="6208"/>
        <v>6.4909375213712027E-4</v>
      </c>
      <c r="F39743" s="10">
        <f t="shared" si="6209"/>
        <v>0.56924839253783577</v>
      </c>
      <c r="G39743" s="6">
        <f t="shared" si="6201"/>
        <v>0.33689289342829204</v>
      </c>
      <c r="H39743" s="6">
        <f t="shared" si="6202"/>
        <v>1.1805323925407543</v>
      </c>
      <c r="I39743" s="6">
        <f t="shared" si="6203"/>
        <v>2.9298385618814777E-3</v>
      </c>
      <c r="J39743" s="6">
        <f t="shared" si="6204"/>
        <v>0.66017726800982579</v>
      </c>
    </row>
    <row r="39744" spans="1:10" x14ac:dyDescent="0.55000000000000004">
      <c r="A39744">
        <f t="shared" si="6205"/>
        <v>397.41999999978356</v>
      </c>
      <c r="B39744" s="4">
        <f t="shared" si="6200"/>
        <v>44774.41999999978</v>
      </c>
      <c r="C39744" s="10">
        <f t="shared" si="6206"/>
        <v>0.43009995132803513</v>
      </c>
      <c r="D39744" s="10">
        <f t="shared" si="6207"/>
        <v>0.91785624236573615</v>
      </c>
      <c r="E39744" s="10">
        <f t="shared" si="6208"/>
        <v>6.4896888599894997E-4</v>
      </c>
      <c r="F39744" s="10">
        <f t="shared" si="6209"/>
        <v>0.56925107978596956</v>
      </c>
      <c r="G39744" s="6">
        <f t="shared" si="6201"/>
        <v>0.33688124108022854</v>
      </c>
      <c r="H39744" s="6">
        <f t="shared" si="6202"/>
        <v>1.1805456745016683</v>
      </c>
      <c r="I39744" s="6">
        <f t="shared" si="6203"/>
        <v>2.929361378298757E-3</v>
      </c>
      <c r="J39744" s="6">
        <f t="shared" si="6204"/>
        <v>0.66018939754147199</v>
      </c>
    </row>
    <row r="39745" spans="1:10" x14ac:dyDescent="0.55000000000000004">
      <c r="A39745">
        <f t="shared" si="6205"/>
        <v>397.42999999978355</v>
      </c>
      <c r="B39745" s="4">
        <f t="shared" si="6200"/>
        <v>44774.429999999782</v>
      </c>
      <c r="C39745" s="10">
        <f t="shared" si="6206"/>
        <v>0.43009738939404951</v>
      </c>
      <c r="D39745" s="10">
        <f t="shared" si="6207"/>
        <v>0.91787780331187929</v>
      </c>
      <c r="E39745" s="10">
        <f t="shared" si="6208"/>
        <v>6.4884408879653359E-4</v>
      </c>
      <c r="F39745" s="10">
        <f t="shared" si="6209"/>
        <v>0.56925376651715764</v>
      </c>
      <c r="G39745" s="6">
        <f t="shared" si="6201"/>
        <v>0.33686959090187568</v>
      </c>
      <c r="H39745" s="6">
        <f t="shared" si="6202"/>
        <v>1.180558967312336</v>
      </c>
      <c r="I39745" s="6">
        <f t="shared" si="6203"/>
        <v>2.9288840005454726E-3</v>
      </c>
      <c r="J39745" s="6">
        <f t="shared" si="6204"/>
        <v>0.66020152509757812</v>
      </c>
    </row>
    <row r="39746" spans="1:10" x14ac:dyDescent="0.55000000000000004">
      <c r="A39746">
        <f t="shared" si="6205"/>
        <v>397.43999999978354</v>
      </c>
      <c r="B39746" s="4">
        <f t="shared" ref="B39746:B39809" si="6210">_startDate1+$A39746</f>
        <v>44774.439999999784</v>
      </c>
      <c r="C39746" s="10">
        <f t="shared" si="6206"/>
        <v>0.43009482790781389</v>
      </c>
      <c r="D39746" s="10">
        <f t="shared" si="6207"/>
        <v>0.9178993654190587</v>
      </c>
      <c r="E39746" s="10">
        <f t="shared" si="6208"/>
        <v>6.4871936050452962E-4</v>
      </c>
      <c r="F39746" s="10">
        <f t="shared" si="6209"/>
        <v>0.56925645273168524</v>
      </c>
      <c r="G39746" s="6">
        <f t="shared" ref="G39746:G39809" si="6211">IF(B39746&gt;=_startDate2,IF(B39746&lt;_startDate2+_deltat,_S_init2,G39745-_deltat*G39745*H39745*I39745),NA())</f>
        <v>0.33685794289374404</v>
      </c>
      <c r="H39746" s="6">
        <f t="shared" ref="H39746:H39809" si="6212">IF(B39746&gt;=_startDate2,IF(B39746&lt;_startDate2+_deltat,_beta_init2,H39745+_deltat*(- 2*(H39745-_beta0_2)*(H39745-_beta0_2)*I39745-2*_mu0_2*(H39745-_beta0_2)+_eta2)),NA())</f>
        <v>1.180572270976902</v>
      </c>
      <c r="I39746" s="6">
        <f t="shared" ref="I39746:I39809" si="6213">IF(B39746&gt;=_startDate2,IF(B39746&lt;_startDate2+_deltat,_I_init2,I39745+_deltat*I39745*(H39745*G39745-_gamma2)),NA())</f>
        <v>2.9284064289148708E-3</v>
      </c>
      <c r="J39746" s="6">
        <f t="shared" ref="J39746:J39809" si="6214">IF(B39746&gt;=_startDate2,IF(B39746&lt;_startDate2+_deltat,0,J39745+_deltat*_gamma2*I39745),NA())</f>
        <v>0.66021365067734039</v>
      </c>
    </row>
    <row r="39747" spans="1:10" x14ac:dyDescent="0.55000000000000004">
      <c r="A39747">
        <f t="shared" ref="A39747:A39810" si="6215">A39746+_deltat</f>
        <v>397.44999999978353</v>
      </c>
      <c r="B39747" s="4">
        <f t="shared" si="6210"/>
        <v>44774.449999999786</v>
      </c>
      <c r="C39747" s="10">
        <f t="shared" ref="C39747:C39810" si="6216">C39746-_deltat*D39746*E39746*C39746</f>
        <v>0.43009226686906832</v>
      </c>
      <c r="D39747" s="10">
        <f t="shared" ref="D39747:D39810" si="6217">D39746+_deltat*(- 2*(D39746-_beta0_1)*(D39746-_beta0_1)*E39746-2*_mu0_1*(D39746-_beta0_1)+_eta1)</f>
        <v>0.9179209286862734</v>
      </c>
      <c r="E39747" s="10">
        <f t="shared" ref="E39747:E39810" si="6218">E39746+_deltat*E39746*(D39746*C39746-_gamma1)</f>
        <v>6.4859470109760852E-4</v>
      </c>
      <c r="F39747" s="10">
        <f t="shared" ref="F39747:F39810" si="6219">F39746+_deltat*_gamma1*E39746</f>
        <v>0.56925913842983777</v>
      </c>
      <c r="G39747" s="6">
        <f t="shared" si="6211"/>
        <v>0.33684629705634306</v>
      </c>
      <c r="H39747" s="6">
        <f t="shared" si="6212"/>
        <v>1.1805855854995031</v>
      </c>
      <c r="I39747" s="6">
        <f t="shared" si="6213"/>
        <v>2.9279286637001697E-3</v>
      </c>
      <c r="J39747" s="6">
        <f t="shared" si="6214"/>
        <v>0.6602257742799561</v>
      </c>
    </row>
    <row r="39748" spans="1:10" x14ac:dyDescent="0.55000000000000004">
      <c r="A39748">
        <f t="shared" si="6215"/>
        <v>397.45999999978352</v>
      </c>
      <c r="B39748" s="4">
        <f t="shared" si="6210"/>
        <v>44774.459999999781</v>
      </c>
      <c r="C39748" s="10">
        <f t="shared" si="6216"/>
        <v>0.43008970627755294</v>
      </c>
      <c r="D39748" s="10">
        <f t="shared" si="6217"/>
        <v>0.91794249311252274</v>
      </c>
      <c r="E39748" s="10">
        <f t="shared" si="6218"/>
        <v>6.4847011055045264E-4</v>
      </c>
      <c r="F39748" s="10">
        <f t="shared" si="6219"/>
        <v>0.56926182361190036</v>
      </c>
      <c r="G39748" s="6">
        <f t="shared" si="6211"/>
        <v>0.33683465339018093</v>
      </c>
      <c r="H39748" s="6">
        <f t="shared" si="6212"/>
        <v>1.1805989108842685</v>
      </c>
      <c r="I39748" s="6">
        <f t="shared" si="6213"/>
        <v>2.9274507051945588E-3</v>
      </c>
      <c r="J39748" s="6">
        <f t="shared" si="6214"/>
        <v>0.66023789590462378</v>
      </c>
    </row>
    <row r="39749" spans="1:10" x14ac:dyDescent="0.55000000000000004">
      <c r="A39749">
        <f t="shared" si="6215"/>
        <v>397.46999999978351</v>
      </c>
      <c r="B39749" s="4">
        <f t="shared" si="6210"/>
        <v>44774.469999999783</v>
      </c>
      <c r="C39749" s="10">
        <f t="shared" si="6216"/>
        <v>0.43008714613300797</v>
      </c>
      <c r="D39749" s="10">
        <f t="shared" si="6217"/>
        <v>0.91796405869680653</v>
      </c>
      <c r="E39749" s="10">
        <f t="shared" si="6218"/>
        <v>6.4834558883775648E-4</v>
      </c>
      <c r="F39749" s="10">
        <f t="shared" si="6219"/>
        <v>0.569264508278158</v>
      </c>
      <c r="G39749" s="6">
        <f t="shared" si="6211"/>
        <v>0.3368230118957648</v>
      </c>
      <c r="H39749" s="6">
        <f t="shared" si="6212"/>
        <v>1.1806122471353202</v>
      </c>
      <c r="I39749" s="6">
        <f t="shared" si="6213"/>
        <v>2.9269725536911983E-3</v>
      </c>
      <c r="J39749" s="6">
        <f t="shared" si="6214"/>
        <v>0.6602500155505433</v>
      </c>
    </row>
    <row r="39750" spans="1:10" x14ac:dyDescent="0.55000000000000004">
      <c r="A39750">
        <f t="shared" si="6215"/>
        <v>397.4799999997835</v>
      </c>
      <c r="B39750" s="4">
        <f t="shared" si="6210"/>
        <v>44774.479999999785</v>
      </c>
      <c r="C39750" s="10">
        <f t="shared" si="6216"/>
        <v>0.43008458643517372</v>
      </c>
      <c r="D39750" s="10">
        <f t="shared" si="6217"/>
        <v>0.91798562543812479</v>
      </c>
      <c r="E39750" s="10">
        <f t="shared" si="6218"/>
        <v>6.4822113593422626E-4</v>
      </c>
      <c r="F39750" s="10">
        <f t="shared" si="6219"/>
        <v>0.56926719242889579</v>
      </c>
      <c r="G39750" s="6">
        <f t="shared" si="6211"/>
        <v>0.3368113725736005</v>
      </c>
      <c r="H39750" s="6">
        <f t="shared" si="6212"/>
        <v>1.1806255942567723</v>
      </c>
      <c r="I39750" s="6">
        <f t="shared" si="6213"/>
        <v>2.9264942094832189E-3</v>
      </c>
      <c r="J39750" s="6">
        <f t="shared" si="6214"/>
        <v>0.66026213321691563</v>
      </c>
    </row>
    <row r="39751" spans="1:10" x14ac:dyDescent="0.55000000000000004">
      <c r="A39751">
        <f t="shared" si="6215"/>
        <v>397.48999999978349</v>
      </c>
      <c r="B39751" s="4">
        <f t="shared" si="6210"/>
        <v>44774.489999999787</v>
      </c>
      <c r="C39751" s="10">
        <f t="shared" si="6216"/>
        <v>0.43008202718379057</v>
      </c>
      <c r="D39751" s="10">
        <f t="shared" si="6217"/>
        <v>0.91800719333547787</v>
      </c>
      <c r="E39751" s="10">
        <f t="shared" si="6218"/>
        <v>6.4809675181458045E-4</v>
      </c>
      <c r="F39751" s="10">
        <f t="shared" si="6219"/>
        <v>0.56926987606439861</v>
      </c>
      <c r="G39751" s="6">
        <f t="shared" si="6211"/>
        <v>0.33679973542419273</v>
      </c>
      <c r="H39751" s="6">
        <f t="shared" si="6212"/>
        <v>1.1806389522527314</v>
      </c>
      <c r="I39751" s="6">
        <f t="shared" si="6213"/>
        <v>2.9260156728637219E-3</v>
      </c>
      <c r="J39751" s="6">
        <f t="shared" si="6214"/>
        <v>0.66027424890294284</v>
      </c>
    </row>
    <row r="39752" spans="1:10" x14ac:dyDescent="0.55000000000000004">
      <c r="A39752">
        <f t="shared" si="6215"/>
        <v>397.49999999978348</v>
      </c>
      <c r="B39752" s="4">
        <f t="shared" si="6210"/>
        <v>44774.499999999782</v>
      </c>
      <c r="C39752" s="10">
        <f t="shared" si="6216"/>
        <v>0.43007946837859912</v>
      </c>
      <c r="D39752" s="10">
        <f t="shared" si="6217"/>
        <v>0.91802876238786635</v>
      </c>
      <c r="E39752" s="10">
        <f t="shared" si="6218"/>
        <v>6.4797243645354932E-4</v>
      </c>
      <c r="F39752" s="10">
        <f t="shared" si="6219"/>
        <v>0.56927255918495112</v>
      </c>
      <c r="G39752" s="6">
        <f t="shared" si="6211"/>
        <v>0.33678810044804502</v>
      </c>
      <c r="H39752" s="6">
        <f t="shared" si="6212"/>
        <v>1.180652321127297</v>
      </c>
      <c r="I39752" s="6">
        <f t="shared" si="6213"/>
        <v>2.9255369441257783E-3</v>
      </c>
      <c r="J39752" s="6">
        <f t="shared" si="6214"/>
        <v>0.66028636260782847</v>
      </c>
    </row>
    <row r="39753" spans="1:10" x14ac:dyDescent="0.55000000000000004">
      <c r="A39753">
        <f t="shared" si="6215"/>
        <v>397.50999999978347</v>
      </c>
      <c r="B39753" s="4">
        <f t="shared" si="6210"/>
        <v>44774.509999999784</v>
      </c>
      <c r="C39753" s="10">
        <f t="shared" si="6216"/>
        <v>0.4300769100193399</v>
      </c>
      <c r="D39753" s="10">
        <f t="shared" si="6217"/>
        <v>0.91805033259429136</v>
      </c>
      <c r="E39753" s="10">
        <f t="shared" si="6218"/>
        <v>6.4784818982587509E-4</v>
      </c>
      <c r="F39753" s="10">
        <f t="shared" si="6219"/>
        <v>0.56927524179083799</v>
      </c>
      <c r="G39753" s="6">
        <f t="shared" si="6211"/>
        <v>0.33677646764565972</v>
      </c>
      <c r="H39753" s="6">
        <f t="shared" si="6212"/>
        <v>1.1806657008845607</v>
      </c>
      <c r="I39753" s="6">
        <f t="shared" si="6213"/>
        <v>2.9250580235624288E-3</v>
      </c>
      <c r="J39753" s="6">
        <f t="shared" si="6214"/>
        <v>0.66029847433077715</v>
      </c>
    </row>
    <row r="39754" spans="1:10" x14ac:dyDescent="0.55000000000000004">
      <c r="A39754">
        <f t="shared" si="6215"/>
        <v>397.51999999978347</v>
      </c>
      <c r="B39754" s="4">
        <f t="shared" si="6210"/>
        <v>44774.519999999786</v>
      </c>
      <c r="C39754" s="10">
        <f t="shared" si="6216"/>
        <v>0.43007435210575357</v>
      </c>
      <c r="D39754" s="10">
        <f t="shared" si="6217"/>
        <v>0.91807190395375415</v>
      </c>
      <c r="E39754" s="10">
        <f t="shared" si="6218"/>
        <v>6.4772401190631211E-4</v>
      </c>
      <c r="F39754" s="10">
        <f t="shared" si="6219"/>
        <v>0.56927792388234388</v>
      </c>
      <c r="G39754" s="6">
        <f t="shared" si="6211"/>
        <v>0.3367648370175379</v>
      </c>
      <c r="H39754" s="6">
        <f t="shared" si="6212"/>
        <v>1.1806790915286067</v>
      </c>
      <c r="I39754" s="6">
        <f t="shared" si="6213"/>
        <v>2.9245789114666835E-3</v>
      </c>
      <c r="J39754" s="6">
        <f t="shared" si="6214"/>
        <v>0.66031058407099474</v>
      </c>
    </row>
    <row r="39755" spans="1:10" x14ac:dyDescent="0.55000000000000004">
      <c r="A39755">
        <f t="shared" si="6215"/>
        <v>397.52999999978346</v>
      </c>
      <c r="B39755" s="4">
        <f t="shared" si="6210"/>
        <v>44774.529999999781</v>
      </c>
      <c r="C39755" s="10">
        <f t="shared" si="6216"/>
        <v>0.43007179463758094</v>
      </c>
      <c r="D39755" s="10">
        <f t="shared" si="6217"/>
        <v>0.9180934764652563</v>
      </c>
      <c r="E39755" s="10">
        <f t="shared" si="6218"/>
        <v>6.4759990266962655E-4</v>
      </c>
      <c r="F39755" s="10">
        <f t="shared" si="6219"/>
        <v>0.56928060545975323</v>
      </c>
      <c r="G39755" s="6">
        <f t="shared" si="6211"/>
        <v>0.33675320856417956</v>
      </c>
      <c r="H39755" s="6">
        <f t="shared" si="6212"/>
        <v>1.1806924930635119</v>
      </c>
      <c r="I39755" s="6">
        <f t="shared" si="6213"/>
        <v>2.9240996081315212E-3</v>
      </c>
      <c r="J39755" s="6">
        <f t="shared" si="6214"/>
        <v>0.66032269182768821</v>
      </c>
    </row>
    <row r="39756" spans="1:10" x14ac:dyDescent="0.55000000000000004">
      <c r="A39756">
        <f t="shared" si="6215"/>
        <v>397.53999999978345</v>
      </c>
      <c r="B39756" s="4">
        <f t="shared" si="6210"/>
        <v>44774.539999999783</v>
      </c>
      <c r="C39756" s="10">
        <f t="shared" si="6216"/>
        <v>0.43006923761456289</v>
      </c>
      <c r="D39756" s="10">
        <f t="shared" si="6217"/>
        <v>0.9181150501277997</v>
      </c>
      <c r="E39756" s="10">
        <f t="shared" si="6218"/>
        <v>6.474758620905965E-4</v>
      </c>
      <c r="F39756" s="10">
        <f t="shared" si="6219"/>
        <v>0.56928328652335025</v>
      </c>
      <c r="G39756" s="6">
        <f t="shared" si="6211"/>
        <v>0.33674158228608353</v>
      </c>
      <c r="H39756" s="6">
        <f t="shared" si="6212"/>
        <v>1.1807059054933453</v>
      </c>
      <c r="I39756" s="6">
        <f t="shared" si="6213"/>
        <v>2.9236201138498896E-3</v>
      </c>
      <c r="J39756" s="6">
        <f t="shared" si="6214"/>
        <v>0.66033479760006586</v>
      </c>
    </row>
    <row r="39757" spans="1:10" x14ac:dyDescent="0.55000000000000004">
      <c r="A39757">
        <f t="shared" si="6215"/>
        <v>397.54999999978344</v>
      </c>
      <c r="B39757" s="4">
        <f t="shared" si="6210"/>
        <v>44774.549999999785</v>
      </c>
      <c r="C39757" s="10">
        <f t="shared" si="6216"/>
        <v>0.43006668103644041</v>
      </c>
      <c r="D39757" s="10">
        <f t="shared" si="6217"/>
        <v>0.91813662494038673</v>
      </c>
      <c r="E39757" s="10">
        <f t="shared" si="6218"/>
        <v>6.4735189014401211E-4</v>
      </c>
      <c r="F39757" s="10">
        <f t="shared" si="6219"/>
        <v>0.56928596707341927</v>
      </c>
      <c r="G39757" s="6">
        <f t="shared" si="6211"/>
        <v>0.3367299581837474</v>
      </c>
      <c r="H39757" s="6">
        <f t="shared" si="6212"/>
        <v>1.1807193288221687</v>
      </c>
      <c r="I39757" s="6">
        <f t="shared" si="6213"/>
        <v>2.9231404289147053E-3</v>
      </c>
      <c r="J39757" s="6">
        <f t="shared" si="6214"/>
        <v>0.6603469013873372</v>
      </c>
    </row>
    <row r="39758" spans="1:10" x14ac:dyDescent="0.55000000000000004">
      <c r="A39758">
        <f t="shared" si="6215"/>
        <v>397.55999999978343</v>
      </c>
      <c r="B39758" s="4">
        <f t="shared" si="6210"/>
        <v>44774.559999999787</v>
      </c>
      <c r="C39758" s="10">
        <f t="shared" si="6216"/>
        <v>0.43006412490295454</v>
      </c>
      <c r="D39758" s="10">
        <f t="shared" si="6217"/>
        <v>0.91815820090201994</v>
      </c>
      <c r="E39758" s="10">
        <f t="shared" si="6218"/>
        <v>6.4722798680467552E-4</v>
      </c>
      <c r="F39758" s="10">
        <f t="shared" si="6219"/>
        <v>0.56928864711024452</v>
      </c>
      <c r="G39758" s="6">
        <f t="shared" si="6211"/>
        <v>0.33671833625766756</v>
      </c>
      <c r="H39758" s="6">
        <f t="shared" si="6212"/>
        <v>1.1807327630540363</v>
      </c>
      <c r="I39758" s="6">
        <f t="shared" si="6213"/>
        <v>2.9226605536188518E-3</v>
      </c>
      <c r="J39758" s="6">
        <f t="shared" si="6214"/>
        <v>0.66035900318871288</v>
      </c>
    </row>
    <row r="39759" spans="1:10" x14ac:dyDescent="0.55000000000000004">
      <c r="A39759">
        <f t="shared" si="6215"/>
        <v>397.56999999978342</v>
      </c>
      <c r="B39759" s="4">
        <f t="shared" si="6210"/>
        <v>44774.569999999781</v>
      </c>
      <c r="C39759" s="10">
        <f t="shared" si="6216"/>
        <v>0.43006156921384642</v>
      </c>
      <c r="D39759" s="10">
        <f t="shared" si="6217"/>
        <v>0.91817977801170214</v>
      </c>
      <c r="E39759" s="10">
        <f t="shared" si="6218"/>
        <v>6.4710415204740073E-4</v>
      </c>
      <c r="F39759" s="10">
        <f t="shared" si="6219"/>
        <v>0.56929132663410986</v>
      </c>
      <c r="G39759" s="6">
        <f t="shared" si="6211"/>
        <v>0.33670671650833928</v>
      </c>
      <c r="H39759" s="6">
        <f t="shared" si="6212"/>
        <v>1.1807462081929947</v>
      </c>
      <c r="I39759" s="6">
        <f t="shared" si="6213"/>
        <v>2.9221804882551814E-3</v>
      </c>
      <c r="J39759" s="6">
        <f t="shared" si="6214"/>
        <v>0.66037110300340485</v>
      </c>
    </row>
    <row r="39760" spans="1:10" x14ac:dyDescent="0.55000000000000004">
      <c r="A39760">
        <f t="shared" si="6215"/>
        <v>397.57999999978341</v>
      </c>
      <c r="B39760" s="4">
        <f t="shared" si="6210"/>
        <v>44774.579999999783</v>
      </c>
      <c r="C39760" s="10">
        <f t="shared" si="6216"/>
        <v>0.43005901396885732</v>
      </c>
      <c r="D39760" s="10">
        <f t="shared" si="6217"/>
        <v>0.91820135626843657</v>
      </c>
      <c r="E39760" s="10">
        <f t="shared" si="6218"/>
        <v>6.4698038584701375E-4</v>
      </c>
      <c r="F39760" s="10">
        <f t="shared" si="6219"/>
        <v>0.56929400564529931</v>
      </c>
      <c r="G39760" s="6">
        <f t="shared" si="6211"/>
        <v>0.33669509893625654</v>
      </c>
      <c r="H39760" s="6">
        <f t="shared" si="6212"/>
        <v>1.1807596642430831</v>
      </c>
      <c r="I39760" s="6">
        <f t="shared" si="6213"/>
        <v>2.9217002331165128E-3</v>
      </c>
      <c r="J39760" s="6">
        <f t="shared" si="6214"/>
        <v>0.66038320083062618</v>
      </c>
    </row>
    <row r="39761" spans="1:10" x14ac:dyDescent="0.55000000000000004">
      <c r="A39761">
        <f t="shared" si="6215"/>
        <v>397.5899999997834</v>
      </c>
      <c r="B39761" s="4">
        <f t="shared" si="6210"/>
        <v>44774.589999999786</v>
      </c>
      <c r="C39761" s="10">
        <f t="shared" si="6216"/>
        <v>0.43005645916772856</v>
      </c>
      <c r="D39761" s="10">
        <f t="shared" si="6217"/>
        <v>0.91822293567122681</v>
      </c>
      <c r="E39761" s="10">
        <f t="shared" si="6218"/>
        <v>6.4685668817835264E-4</v>
      </c>
      <c r="F39761" s="10">
        <f t="shared" si="6219"/>
        <v>0.56929668414409673</v>
      </c>
      <c r="G39761" s="6">
        <f t="shared" si="6211"/>
        <v>0.3366834835419123</v>
      </c>
      <c r="H39761" s="6">
        <f t="shared" si="6212"/>
        <v>1.1807731312083334</v>
      </c>
      <c r="I39761" s="6">
        <f t="shared" si="6213"/>
        <v>2.921219788495633E-3</v>
      </c>
      <c r="J39761" s="6">
        <f t="shared" si="6214"/>
        <v>0.66039529666959129</v>
      </c>
    </row>
    <row r="39762" spans="1:10" x14ac:dyDescent="0.55000000000000004">
      <c r="A39762">
        <f t="shared" si="6215"/>
        <v>397.59999999978339</v>
      </c>
      <c r="B39762" s="4">
        <f t="shared" si="6210"/>
        <v>44774.59999999978</v>
      </c>
      <c r="C39762" s="10">
        <f t="shared" si="6216"/>
        <v>0.43005390481020156</v>
      </c>
      <c r="D39762" s="10">
        <f t="shared" si="6217"/>
        <v>0.91824451621907666</v>
      </c>
      <c r="E39762" s="10">
        <f t="shared" si="6218"/>
        <v>6.4673305901626716E-4</v>
      </c>
      <c r="F39762" s="10">
        <f t="shared" si="6219"/>
        <v>0.5692993621307858</v>
      </c>
      <c r="G39762" s="6">
        <f t="shared" si="6211"/>
        <v>0.33667187032579826</v>
      </c>
      <c r="H39762" s="6">
        <f t="shared" si="6212"/>
        <v>1.1807866090927697</v>
      </c>
      <c r="I39762" s="6">
        <f t="shared" si="6213"/>
        <v>2.9207391546852944E-3</v>
      </c>
      <c r="J39762" s="6">
        <f t="shared" si="6214"/>
        <v>0.66040739051951569</v>
      </c>
    </row>
    <row r="39763" spans="1:10" x14ac:dyDescent="0.55000000000000004">
      <c r="A39763">
        <f t="shared" si="6215"/>
        <v>397.60999999978338</v>
      </c>
      <c r="B39763" s="4">
        <f t="shared" si="6210"/>
        <v>44774.609999999782</v>
      </c>
      <c r="C39763" s="10">
        <f t="shared" si="6216"/>
        <v>0.43005135089601787</v>
      </c>
      <c r="D39763" s="10">
        <f t="shared" si="6217"/>
        <v>0.91826609791099023</v>
      </c>
      <c r="E39763" s="10">
        <f t="shared" si="6218"/>
        <v>6.4660949833561933E-4</v>
      </c>
      <c r="F39763" s="10">
        <f t="shared" si="6219"/>
        <v>0.56930203960565018</v>
      </c>
      <c r="G39763" s="6">
        <f t="shared" si="6211"/>
        <v>0.33666025928840493</v>
      </c>
      <c r="H39763" s="6">
        <f t="shared" si="6212"/>
        <v>1.1808000979004087</v>
      </c>
      <c r="I39763" s="6">
        <f t="shared" si="6213"/>
        <v>2.9202583319782173E-3</v>
      </c>
      <c r="J39763" s="6">
        <f t="shared" si="6214"/>
        <v>0.66041948237961612</v>
      </c>
    </row>
    <row r="39764" spans="1:10" x14ac:dyDescent="0.55000000000000004">
      <c r="A39764">
        <f t="shared" si="6215"/>
        <v>397.61999999978337</v>
      </c>
      <c r="B39764" s="4">
        <f t="shared" si="6210"/>
        <v>44774.619999999784</v>
      </c>
      <c r="C39764" s="10">
        <f t="shared" si="6216"/>
        <v>0.43004879742491908</v>
      </c>
      <c r="D39764" s="10">
        <f t="shared" si="6217"/>
        <v>0.918287680745972</v>
      </c>
      <c r="E39764" s="10">
        <f t="shared" si="6218"/>
        <v>6.4648600611128286E-4</v>
      </c>
      <c r="F39764" s="10">
        <f t="shared" si="6219"/>
        <v>0.5693047165689733</v>
      </c>
      <c r="G39764" s="6">
        <f t="shared" si="6211"/>
        <v>0.33664865043022169</v>
      </c>
      <c r="H39764" s="6">
        <f t="shared" si="6212"/>
        <v>1.1808135976352598</v>
      </c>
      <c r="I39764" s="6">
        <f t="shared" si="6213"/>
        <v>2.9197773206670868E-3</v>
      </c>
      <c r="J39764" s="6">
        <f t="shared" si="6214"/>
        <v>0.66043157224911053</v>
      </c>
    </row>
    <row r="39765" spans="1:10" x14ac:dyDescent="0.55000000000000004">
      <c r="A39765">
        <f t="shared" si="6215"/>
        <v>397.62999999978337</v>
      </c>
      <c r="B39765" s="4">
        <f t="shared" si="6210"/>
        <v>44774.629999999786</v>
      </c>
      <c r="C39765" s="10">
        <f t="shared" si="6216"/>
        <v>0.4300462443966469</v>
      </c>
      <c r="D39765" s="10">
        <f t="shared" si="6217"/>
        <v>0.91830926472302676</v>
      </c>
      <c r="E39765" s="10">
        <f t="shared" si="6218"/>
        <v>6.4636258231814351E-4</v>
      </c>
      <c r="F39765" s="10">
        <f t="shared" si="6219"/>
        <v>0.56930739302103861</v>
      </c>
      <c r="G39765" s="6">
        <f t="shared" si="6211"/>
        <v>0.33663704375173664</v>
      </c>
      <c r="H39765" s="6">
        <f t="shared" si="6212"/>
        <v>1.1808271083013246</v>
      </c>
      <c r="I39765" s="6">
        <f t="shared" si="6213"/>
        <v>2.9192961210445546E-3</v>
      </c>
      <c r="J39765" s="6">
        <f t="shared" si="6214"/>
        <v>0.66044366012721811</v>
      </c>
    </row>
    <row r="39766" spans="1:10" x14ac:dyDescent="0.55000000000000004">
      <c r="A39766">
        <f t="shared" si="6215"/>
        <v>397.63999999978336</v>
      </c>
      <c r="B39766" s="4">
        <f t="shared" si="6210"/>
        <v>44774.639999999781</v>
      </c>
      <c r="C39766" s="10">
        <f t="shared" si="6216"/>
        <v>0.43004369181094315</v>
      </c>
      <c r="D39766" s="10">
        <f t="shared" si="6217"/>
        <v>0.91833084984115965</v>
      </c>
      <c r="E39766" s="10">
        <f t="shared" si="6218"/>
        <v>6.4623922693109908E-4</v>
      </c>
      <c r="F39766" s="10">
        <f t="shared" si="6219"/>
        <v>0.56931006896212943</v>
      </c>
      <c r="G39766" s="6">
        <f t="shared" si="6211"/>
        <v>0.33662543925343685</v>
      </c>
      <c r="H39766" s="6">
        <f t="shared" si="6212"/>
        <v>1.1808406299025975</v>
      </c>
      <c r="I39766" s="6">
        <f t="shared" si="6213"/>
        <v>2.9188147334032379E-3</v>
      </c>
      <c r="J39766" s="6">
        <f t="shared" si="6214"/>
        <v>0.66045574601315926</v>
      </c>
    </row>
    <row r="39767" spans="1:10" x14ac:dyDescent="0.55000000000000004">
      <c r="A39767">
        <f t="shared" si="6215"/>
        <v>397.64999999978335</v>
      </c>
      <c r="B39767" s="4">
        <f t="shared" si="6210"/>
        <v>44774.649999999783</v>
      </c>
      <c r="C39767" s="10">
        <f t="shared" si="6216"/>
        <v>0.4300411396675497</v>
      </c>
      <c r="D39767" s="10">
        <f t="shared" si="6217"/>
        <v>0.918352436099376</v>
      </c>
      <c r="E39767" s="10">
        <f t="shared" si="6218"/>
        <v>6.4611593992505917E-4</v>
      </c>
      <c r="F39767" s="10">
        <f t="shared" si="6219"/>
        <v>0.56931274439252888</v>
      </c>
      <c r="G39767" s="6">
        <f t="shared" si="6211"/>
        <v>0.3366138369358081</v>
      </c>
      <c r="H39767" s="6">
        <f t="shared" si="6212"/>
        <v>1.1808541624430653</v>
      </c>
      <c r="I39767" s="6">
        <f t="shared" si="6213"/>
        <v>2.918333158035719E-3</v>
      </c>
      <c r="J39767" s="6">
        <f t="shared" si="6214"/>
        <v>0.6604678299061556</v>
      </c>
    </row>
    <row r="39768" spans="1:10" x14ac:dyDescent="0.55000000000000004">
      <c r="A39768">
        <f t="shared" si="6215"/>
        <v>397.65999999978334</v>
      </c>
      <c r="B39768" s="4">
        <f t="shared" si="6210"/>
        <v>44774.659999999785</v>
      </c>
      <c r="C39768" s="10">
        <f t="shared" si="6216"/>
        <v>0.43003858796620853</v>
      </c>
      <c r="D39768" s="10">
        <f t="shared" si="6217"/>
        <v>0.91837402349668162</v>
      </c>
      <c r="E39768" s="10">
        <f t="shared" si="6218"/>
        <v>6.4599272127494533E-4</v>
      </c>
      <c r="F39768" s="10">
        <f t="shared" si="6219"/>
        <v>0.56931541931252017</v>
      </c>
      <c r="G39768" s="6">
        <f t="shared" si="6211"/>
        <v>0.33660223679933499</v>
      </c>
      <c r="H39768" s="6">
        <f t="shared" si="6212"/>
        <v>1.1808677059267072</v>
      </c>
      <c r="I39768" s="6">
        <f t="shared" si="6213"/>
        <v>2.9178513952345447E-3</v>
      </c>
      <c r="J39768" s="6">
        <f t="shared" si="6214"/>
        <v>0.66047991180542986</v>
      </c>
    </row>
    <row r="39769" spans="1:10" x14ac:dyDescent="0.55000000000000004">
      <c r="A39769">
        <f t="shared" si="6215"/>
        <v>397.66999999978333</v>
      </c>
      <c r="B39769" s="4">
        <f t="shared" si="6210"/>
        <v>44774.66999999978</v>
      </c>
      <c r="C39769" s="10">
        <f t="shared" si="6216"/>
        <v>0.43003603670666168</v>
      </c>
      <c r="D39769" s="10">
        <f t="shared" si="6217"/>
        <v>0.91839561203208253</v>
      </c>
      <c r="E39769" s="10">
        <f t="shared" si="6218"/>
        <v>6.4586957095569123E-4</v>
      </c>
      <c r="F39769" s="10">
        <f t="shared" si="6219"/>
        <v>0.56931809372238629</v>
      </c>
      <c r="G39769" s="6">
        <f t="shared" si="6211"/>
        <v>0.33659063884450102</v>
      </c>
      <c r="H39769" s="6">
        <f t="shared" si="6212"/>
        <v>1.1808812603574952</v>
      </c>
      <c r="I39769" s="6">
        <f t="shared" si="6213"/>
        <v>2.9173694452922271E-3</v>
      </c>
      <c r="J39769" s="6">
        <f t="shared" si="6214"/>
        <v>0.66049199171020612</v>
      </c>
    </row>
    <row r="39770" spans="1:10" x14ac:dyDescent="0.55000000000000004">
      <c r="A39770">
        <f t="shared" si="6215"/>
        <v>397.67999999978332</v>
      </c>
      <c r="B39770" s="4">
        <f t="shared" si="6210"/>
        <v>44774.679999999782</v>
      </c>
      <c r="C39770" s="10">
        <f t="shared" si="6216"/>
        <v>0.43003348588865137</v>
      </c>
      <c r="D39770" s="10">
        <f t="shared" si="6217"/>
        <v>0.91841720170458507</v>
      </c>
      <c r="E39770" s="10">
        <f t="shared" si="6218"/>
        <v>6.4574648894224226E-4</v>
      </c>
      <c r="F39770" s="10">
        <f t="shared" si="6219"/>
        <v>0.56932076762241002</v>
      </c>
      <c r="G39770" s="6">
        <f t="shared" si="6211"/>
        <v>0.33657904307178849</v>
      </c>
      <c r="H39770" s="6">
        <f t="shared" si="6212"/>
        <v>1.1808948257393936</v>
      </c>
      <c r="I39770" s="6">
        <f t="shared" si="6213"/>
        <v>2.9168873085012419E-3</v>
      </c>
      <c r="J39770" s="6">
        <f t="shared" si="6214"/>
        <v>0.66050406961970964</v>
      </c>
    </row>
    <row r="39771" spans="1:10" x14ac:dyDescent="0.55000000000000004">
      <c r="A39771">
        <f t="shared" si="6215"/>
        <v>397.68999999978331</v>
      </c>
      <c r="B39771" s="4">
        <f t="shared" si="6210"/>
        <v>44774.689999999784</v>
      </c>
      <c r="C39771" s="10">
        <f t="shared" si="6216"/>
        <v>0.43003093551191984</v>
      </c>
      <c r="D39771" s="10">
        <f t="shared" si="6217"/>
        <v>0.91843879251319593</v>
      </c>
      <c r="E39771" s="10">
        <f t="shared" si="6218"/>
        <v>6.4562347520955596E-4</v>
      </c>
      <c r="F39771" s="10">
        <f t="shared" si="6219"/>
        <v>0.56932344101287424</v>
      </c>
      <c r="G39771" s="6">
        <f t="shared" si="6211"/>
        <v>0.33656744948167849</v>
      </c>
      <c r="H39771" s="6">
        <f t="shared" si="6212"/>
        <v>1.1809084020763594</v>
      </c>
      <c r="I39771" s="6">
        <f t="shared" si="6213"/>
        <v>2.9164049851540291E-3</v>
      </c>
      <c r="J39771" s="6">
        <f t="shared" si="6214"/>
        <v>0.66051614553316684</v>
      </c>
    </row>
    <row r="39772" spans="1:10" x14ac:dyDescent="0.55000000000000004">
      <c r="A39772">
        <f t="shared" si="6215"/>
        <v>397.6999999997833</v>
      </c>
      <c r="B39772" s="4">
        <f t="shared" si="6210"/>
        <v>44774.699999999786</v>
      </c>
      <c r="C39772" s="10">
        <f t="shared" si="6216"/>
        <v>0.43002838557620943</v>
      </c>
      <c r="D39772" s="10">
        <f t="shared" si="6217"/>
        <v>0.91846038445692202</v>
      </c>
      <c r="E39772" s="10">
        <f t="shared" si="6218"/>
        <v>6.4550052973260167E-4</v>
      </c>
      <c r="F39772" s="10">
        <f t="shared" si="6219"/>
        <v>0.56932611389406163</v>
      </c>
      <c r="G39772" s="6">
        <f t="shared" si="6211"/>
        <v>0.33655585807465099</v>
      </c>
      <c r="H39772" s="6">
        <f t="shared" si="6212"/>
        <v>1.1809219893723419</v>
      </c>
      <c r="I39772" s="6">
        <f t="shared" si="6213"/>
        <v>2.9159224755429922E-3</v>
      </c>
      <c r="J39772" s="6">
        <f t="shared" si="6214"/>
        <v>0.66052821944980533</v>
      </c>
    </row>
    <row r="39773" spans="1:10" x14ac:dyDescent="0.55000000000000004">
      <c r="A39773">
        <f t="shared" si="6215"/>
        <v>397.70999999978329</v>
      </c>
      <c r="B39773" s="4">
        <f t="shared" si="6210"/>
        <v>44774.709999999781</v>
      </c>
      <c r="C39773" s="10">
        <f t="shared" si="6216"/>
        <v>0.43002583608126255</v>
      </c>
      <c r="D39773" s="10">
        <f t="shared" si="6217"/>
        <v>0.91848197753477068</v>
      </c>
      <c r="E39773" s="10">
        <f t="shared" si="6218"/>
        <v>6.4537765248636066E-4</v>
      </c>
      <c r="F39773" s="10">
        <f t="shared" si="6219"/>
        <v>0.56932878626625472</v>
      </c>
      <c r="G39773" s="6">
        <f t="shared" si="6211"/>
        <v>0.33654426885118471</v>
      </c>
      <c r="H39773" s="6">
        <f t="shared" si="6212"/>
        <v>1.1809355876312833</v>
      </c>
      <c r="I39773" s="6">
        <f t="shared" si="6213"/>
        <v>2.9154397799604982E-3</v>
      </c>
      <c r="J39773" s="6">
        <f t="shared" si="6214"/>
        <v>0.66054029136885406</v>
      </c>
    </row>
    <row r="39774" spans="1:10" x14ac:dyDescent="0.55000000000000004">
      <c r="A39774">
        <f t="shared" si="6215"/>
        <v>397.71999999978328</v>
      </c>
      <c r="B39774" s="4">
        <f t="shared" si="6210"/>
        <v>44774.719999999783</v>
      </c>
      <c r="C39774" s="10">
        <f t="shared" si="6216"/>
        <v>0.4300232870268218</v>
      </c>
      <c r="D39774" s="10">
        <f t="shared" si="6217"/>
        <v>0.91850357174574948</v>
      </c>
      <c r="E39774" s="10">
        <f t="shared" si="6218"/>
        <v>6.4525484344582615E-4</v>
      </c>
      <c r="F39774" s="10">
        <f t="shared" si="6219"/>
        <v>0.56933145812973596</v>
      </c>
      <c r="G39774" s="6">
        <f t="shared" si="6211"/>
        <v>0.33653268181175727</v>
      </c>
      <c r="H39774" s="6">
        <f t="shared" si="6212"/>
        <v>1.1809491968571177</v>
      </c>
      <c r="I39774" s="6">
        <f t="shared" si="6213"/>
        <v>2.9149568986988768E-3</v>
      </c>
      <c r="J39774" s="6">
        <f t="shared" si="6214"/>
        <v>0.66055236128954309</v>
      </c>
    </row>
    <row r="39775" spans="1:10" x14ac:dyDescent="0.55000000000000004">
      <c r="A39775">
        <f t="shared" si="6215"/>
        <v>397.72999999978327</v>
      </c>
      <c r="B39775" s="4">
        <f t="shared" si="6210"/>
        <v>44774.729999999785</v>
      </c>
      <c r="C39775" s="10">
        <f t="shared" si="6216"/>
        <v>0.43002073841262978</v>
      </c>
      <c r="D39775" s="10">
        <f t="shared" si="6217"/>
        <v>0.91852516708886645</v>
      </c>
      <c r="E39775" s="10">
        <f t="shared" si="6218"/>
        <v>6.4513210258600347E-4</v>
      </c>
      <c r="F39775" s="10">
        <f t="shared" si="6219"/>
        <v>0.56933412948478779</v>
      </c>
      <c r="G39775" s="6">
        <f t="shared" si="6211"/>
        <v>0.33652109695684512</v>
      </c>
      <c r="H39775" s="6">
        <f t="shared" si="6212"/>
        <v>1.1809628170537725</v>
      </c>
      <c r="I39775" s="6">
        <f t="shared" si="6213"/>
        <v>2.9144738320504206E-3</v>
      </c>
      <c r="J39775" s="6">
        <f t="shared" si="6214"/>
        <v>0.6605644292111037</v>
      </c>
    </row>
    <row r="39776" spans="1:10" x14ac:dyDescent="0.55000000000000004">
      <c r="A39776">
        <f t="shared" si="6215"/>
        <v>397.73999999978327</v>
      </c>
      <c r="B39776" s="4">
        <f t="shared" si="6210"/>
        <v>44774.73999999978</v>
      </c>
      <c r="C39776" s="10">
        <f t="shared" si="6216"/>
        <v>0.43001819023842919</v>
      </c>
      <c r="D39776" s="10">
        <f t="shared" si="6217"/>
        <v>0.9185467635631297</v>
      </c>
      <c r="E39776" s="10">
        <f t="shared" si="6218"/>
        <v>6.4500942988190957E-4</v>
      </c>
      <c r="F39776" s="10">
        <f t="shared" si="6219"/>
        <v>0.56933680033169254</v>
      </c>
      <c r="G39776" s="6">
        <f t="shared" si="6211"/>
        <v>0.33650951428692349</v>
      </c>
      <c r="H39776" s="6">
        <f t="shared" si="6212"/>
        <v>1.180976448225167</v>
      </c>
      <c r="I39776" s="6">
        <f t="shared" si="6213"/>
        <v>2.913990580307385E-3</v>
      </c>
      <c r="J39776" s="6">
        <f t="shared" si="6214"/>
        <v>0.66057649513276839</v>
      </c>
    </row>
    <row r="39777" spans="1:10" x14ac:dyDescent="0.55000000000000004">
      <c r="A39777">
        <f t="shared" si="6215"/>
        <v>397.74999999978326</v>
      </c>
      <c r="B39777" s="4">
        <f t="shared" si="6210"/>
        <v>44774.749999999782</v>
      </c>
      <c r="C39777" s="10">
        <f t="shared" si="6216"/>
        <v>0.43001564250396279</v>
      </c>
      <c r="D39777" s="10">
        <f t="shared" si="6217"/>
        <v>0.91856836116754792</v>
      </c>
      <c r="E39777" s="10">
        <f t="shared" si="6218"/>
        <v>6.4488682530857366E-4</v>
      </c>
      <c r="F39777" s="10">
        <f t="shared" si="6219"/>
        <v>0.56933947067073221</v>
      </c>
      <c r="G39777" s="6">
        <f t="shared" si="6211"/>
        <v>0.3364979338024664</v>
      </c>
      <c r="H39777" s="6">
        <f t="shared" si="6212"/>
        <v>1.1809900903752137</v>
      </c>
      <c r="I39777" s="6">
        <f t="shared" si="6213"/>
        <v>2.9135071437619863E-3</v>
      </c>
      <c r="J39777" s="6">
        <f t="shared" si="6214"/>
        <v>0.6605885590537709</v>
      </c>
    </row>
    <row r="39778" spans="1:10" x14ac:dyDescent="0.55000000000000004">
      <c r="A39778">
        <f t="shared" si="6215"/>
        <v>397.75999999978325</v>
      </c>
      <c r="B39778" s="4">
        <f t="shared" si="6210"/>
        <v>44774.759999999784</v>
      </c>
      <c r="C39778" s="10">
        <f t="shared" si="6216"/>
        <v>0.43001309520897357</v>
      </c>
      <c r="D39778" s="10">
        <f t="shared" si="6217"/>
        <v>0.9185899599011299</v>
      </c>
      <c r="E39778" s="10">
        <f t="shared" si="6218"/>
        <v>6.4476428884103663E-4</v>
      </c>
      <c r="F39778" s="10">
        <f t="shared" si="6219"/>
        <v>0.56934214050218901</v>
      </c>
      <c r="G39778" s="6">
        <f t="shared" si="6211"/>
        <v>0.33648635550394679</v>
      </c>
      <c r="H39778" s="6">
        <f t="shared" si="6212"/>
        <v>1.1810037435078171</v>
      </c>
      <c r="I39778" s="6">
        <f t="shared" si="6213"/>
        <v>2.9130235227064036E-3</v>
      </c>
      <c r="J39778" s="6">
        <f t="shared" si="6214"/>
        <v>0.66060062097334604</v>
      </c>
    </row>
    <row r="39779" spans="1:10" x14ac:dyDescent="0.55000000000000004">
      <c r="A39779">
        <f t="shared" si="6215"/>
        <v>397.76999999978324</v>
      </c>
      <c r="B39779" s="4">
        <f t="shared" si="6210"/>
        <v>44774.769999999786</v>
      </c>
      <c r="C39779" s="10">
        <f t="shared" si="6216"/>
        <v>0.43001054835320446</v>
      </c>
      <c r="D39779" s="10">
        <f t="shared" si="6217"/>
        <v>0.91861155976288478</v>
      </c>
      <c r="E39779" s="10">
        <f t="shared" si="6218"/>
        <v>6.4464182045435132E-4</v>
      </c>
      <c r="F39779" s="10">
        <f t="shared" si="6219"/>
        <v>0.56934480982634483</v>
      </c>
      <c r="G39779" s="6">
        <f t="shared" si="6211"/>
        <v>0.3364747793918364</v>
      </c>
      <c r="H39779" s="6">
        <f t="shared" si="6212"/>
        <v>1.1810174076268742</v>
      </c>
      <c r="I39779" s="6">
        <f t="shared" si="6213"/>
        <v>2.9125397174327773E-3</v>
      </c>
      <c r="J39779" s="6">
        <f t="shared" si="6214"/>
        <v>0.66061268089073</v>
      </c>
    </row>
    <row r="39780" spans="1:10" x14ac:dyDescent="0.55000000000000004">
      <c r="A39780">
        <f t="shared" si="6215"/>
        <v>397.77999999978323</v>
      </c>
      <c r="B39780" s="4">
        <f t="shared" si="6210"/>
        <v>44774.779999999781</v>
      </c>
      <c r="C39780" s="10">
        <f t="shared" si="6216"/>
        <v>0.43000800193639854</v>
      </c>
      <c r="D39780" s="10">
        <f t="shared" si="6217"/>
        <v>0.91863316075182211</v>
      </c>
      <c r="E39780" s="10">
        <f t="shared" si="6218"/>
        <v>6.4451942012358271E-4</v>
      </c>
      <c r="F39780" s="10">
        <f t="shared" si="6219"/>
        <v>0.56934747864348156</v>
      </c>
      <c r="G39780" s="6">
        <f t="shared" si="6211"/>
        <v>0.3364632054666058</v>
      </c>
      <c r="H39780" s="6">
        <f t="shared" si="6212"/>
        <v>1.1810310827362751</v>
      </c>
      <c r="I39780" s="6">
        <f t="shared" si="6213"/>
        <v>2.9120557282332083E-3</v>
      </c>
      <c r="J39780" s="6">
        <f t="shared" si="6214"/>
        <v>0.66062473880516015</v>
      </c>
    </row>
    <row r="39781" spans="1:10" x14ac:dyDescent="0.55000000000000004">
      <c r="A39781">
        <f t="shared" si="6215"/>
        <v>397.78999999978322</v>
      </c>
      <c r="B39781" s="4">
        <f t="shared" si="6210"/>
        <v>44774.789999999783</v>
      </c>
      <c r="C39781" s="10">
        <f t="shared" si="6216"/>
        <v>0.43000545595829903</v>
      </c>
      <c r="D39781" s="10">
        <f t="shared" si="6217"/>
        <v>0.91865476286695158</v>
      </c>
      <c r="E39781" s="10">
        <f t="shared" si="6218"/>
        <v>6.4439708782380747E-4</v>
      </c>
      <c r="F39781" s="10">
        <f t="shared" si="6219"/>
        <v>0.56935014695388086</v>
      </c>
      <c r="G39781" s="6">
        <f t="shared" si="6211"/>
        <v>0.33645163372872439</v>
      </c>
      <c r="H39781" s="6">
        <f t="shared" si="6212"/>
        <v>1.1810447688399019</v>
      </c>
      <c r="I39781" s="6">
        <f t="shared" si="6213"/>
        <v>2.9115715553997591E-3</v>
      </c>
      <c r="J39781" s="6">
        <f t="shared" si="6214"/>
        <v>0.660636794715875</v>
      </c>
    </row>
    <row r="39782" spans="1:10" x14ac:dyDescent="0.55000000000000004">
      <c r="A39782">
        <f t="shared" si="6215"/>
        <v>397.79999999978321</v>
      </c>
      <c r="B39782" s="4">
        <f t="shared" si="6210"/>
        <v>44774.799999999785</v>
      </c>
      <c r="C39782" s="10">
        <f t="shared" si="6216"/>
        <v>0.43000291041864913</v>
      </c>
      <c r="D39782" s="10">
        <f t="shared" si="6217"/>
        <v>0.91867636610728343</v>
      </c>
      <c r="E39782" s="10">
        <f t="shared" si="6218"/>
        <v>6.4427482353011435E-4</v>
      </c>
      <c r="F39782" s="10">
        <f t="shared" si="6219"/>
        <v>0.56935281475782451</v>
      </c>
      <c r="G39782" s="6">
        <f t="shared" si="6211"/>
        <v>0.33644006417866035</v>
      </c>
      <c r="H39782" s="6">
        <f t="shared" si="6212"/>
        <v>1.1810584659416297</v>
      </c>
      <c r="I39782" s="6">
        <f t="shared" si="6213"/>
        <v>2.9110871992244526E-3</v>
      </c>
      <c r="J39782" s="6">
        <f t="shared" si="6214"/>
        <v>0.66064884862211437</v>
      </c>
    </row>
    <row r="39783" spans="1:10" x14ac:dyDescent="0.55000000000000004">
      <c r="A39783">
        <f t="shared" si="6215"/>
        <v>397.8099999997832</v>
      </c>
      <c r="B39783" s="4">
        <f t="shared" si="6210"/>
        <v>44774.809999999787</v>
      </c>
      <c r="C39783" s="10">
        <f t="shared" si="6216"/>
        <v>0.43000036531719221</v>
      </c>
      <c r="D39783" s="10">
        <f t="shared" si="6217"/>
        <v>0.918697970471828</v>
      </c>
      <c r="E39783" s="10">
        <f t="shared" si="6218"/>
        <v>6.4415262721760386E-4</v>
      </c>
      <c r="F39783" s="10">
        <f t="shared" si="6219"/>
        <v>0.56935548205559394</v>
      </c>
      <c r="G39783" s="6">
        <f t="shared" si="6211"/>
        <v>0.33642849681688075</v>
      </c>
      <c r="H39783" s="6">
        <f t="shared" si="6212"/>
        <v>1.1810721740453258</v>
      </c>
      <c r="I39783" s="6">
        <f t="shared" si="6213"/>
        <v>2.9106026599992718E-3</v>
      </c>
      <c r="J39783" s="6">
        <f t="shared" si="6214"/>
        <v>0.66066090052311921</v>
      </c>
    </row>
    <row r="39784" spans="1:10" x14ac:dyDescent="0.55000000000000004">
      <c r="A39784">
        <f t="shared" si="6215"/>
        <v>397.81999999978319</v>
      </c>
      <c r="B39784" s="4">
        <f t="shared" si="6210"/>
        <v>44774.819999999781</v>
      </c>
      <c r="C39784" s="10">
        <f t="shared" si="6216"/>
        <v>0.42999782065367176</v>
      </c>
      <c r="D39784" s="10">
        <f t="shared" si="6217"/>
        <v>0.91871957595959608</v>
      </c>
      <c r="E39784" s="10">
        <f t="shared" si="6218"/>
        <v>6.4403049886138858E-4</v>
      </c>
      <c r="F39784" s="10">
        <f t="shared" si="6219"/>
        <v>0.5693581488474706</v>
      </c>
      <c r="G39784" s="6">
        <f t="shared" si="6211"/>
        <v>0.33641693164385145</v>
      </c>
      <c r="H39784" s="6">
        <f t="shared" si="6212"/>
        <v>1.1810858931548502</v>
      </c>
      <c r="I39784" s="6">
        <f t="shared" si="6213"/>
        <v>2.9101179380161589E-3</v>
      </c>
      <c r="J39784" s="6">
        <f t="shared" si="6214"/>
        <v>0.66067295041813157</v>
      </c>
    </row>
    <row r="39785" spans="1:10" x14ac:dyDescent="0.55000000000000004">
      <c r="A39785">
        <f t="shared" si="6215"/>
        <v>397.82999999978318</v>
      </c>
      <c r="B39785" s="4">
        <f t="shared" si="6210"/>
        <v>44774.829999999783</v>
      </c>
      <c r="C39785" s="10">
        <f t="shared" si="6216"/>
        <v>0.42999527642783125</v>
      </c>
      <c r="D39785" s="10">
        <f t="shared" si="6217"/>
        <v>0.9187411825695988</v>
      </c>
      <c r="E39785" s="10">
        <f t="shared" si="6218"/>
        <v>6.4390843843659302E-4</v>
      </c>
      <c r="F39785" s="10">
        <f t="shared" si="6219"/>
        <v>0.56936081513373593</v>
      </c>
      <c r="G39785" s="6">
        <f t="shared" si="6211"/>
        <v>0.33640536866003723</v>
      </c>
      <c r="H39785" s="6">
        <f t="shared" si="6212"/>
        <v>1.1810996232740554</v>
      </c>
      <c r="I39785" s="6">
        <f t="shared" si="6213"/>
        <v>2.9096330335670168E-3</v>
      </c>
      <c r="J39785" s="6">
        <f t="shared" si="6214"/>
        <v>0.66068499830639493</v>
      </c>
    </row>
    <row r="39786" spans="1:10" x14ac:dyDescent="0.55000000000000004">
      <c r="A39786">
        <f t="shared" si="6215"/>
        <v>397.83999999978317</v>
      </c>
      <c r="B39786" s="4">
        <f t="shared" si="6210"/>
        <v>44774.839999999786</v>
      </c>
      <c r="C39786" s="10">
        <f t="shared" si="6216"/>
        <v>0.42999273263941434</v>
      </c>
      <c r="D39786" s="10">
        <f t="shared" si="6217"/>
        <v>0.9187627903008474</v>
      </c>
      <c r="E39786" s="10">
        <f t="shared" si="6218"/>
        <v>6.4378644591835349E-4</v>
      </c>
      <c r="F39786" s="10">
        <f t="shared" si="6219"/>
        <v>0.56936348091467104</v>
      </c>
      <c r="G39786" s="6">
        <f t="shared" si="6211"/>
        <v>0.33639380786590156</v>
      </c>
      <c r="H39786" s="6">
        <f t="shared" si="6212"/>
        <v>1.1811133644067866</v>
      </c>
      <c r="I39786" s="6">
        <f t="shared" si="6213"/>
        <v>2.9091479469437074E-3</v>
      </c>
      <c r="J39786" s="6">
        <f t="shared" si="6214"/>
        <v>0.66069704418715391</v>
      </c>
    </row>
    <row r="39787" spans="1:10" x14ac:dyDescent="0.55000000000000004">
      <c r="A39787">
        <f t="shared" si="6215"/>
        <v>397.84999999978317</v>
      </c>
      <c r="B39787" s="4">
        <f t="shared" si="6210"/>
        <v>44774.84999999978</v>
      </c>
      <c r="C39787" s="10">
        <f t="shared" si="6216"/>
        <v>0.42999018928816479</v>
      </c>
      <c r="D39787" s="10">
        <f t="shared" si="6217"/>
        <v>0.91878439915235355</v>
      </c>
      <c r="E39787" s="10">
        <f t="shared" si="6218"/>
        <v>6.4366452128181834E-4</v>
      </c>
      <c r="F39787" s="10">
        <f t="shared" si="6219"/>
        <v>0.56936614619055714</v>
      </c>
      <c r="G39787" s="6">
        <f t="shared" si="6211"/>
        <v>0.33638224926190685</v>
      </c>
      <c r="H39787" s="6">
        <f t="shared" si="6212"/>
        <v>1.1811271165568815</v>
      </c>
      <c r="I39787" s="6">
        <f t="shared" si="6213"/>
        <v>2.9086626784380512E-3</v>
      </c>
      <c r="J39787" s="6">
        <f t="shared" si="6214"/>
        <v>0.66070908805965423</v>
      </c>
    </row>
    <row r="39788" spans="1:10" x14ac:dyDescent="0.55000000000000004">
      <c r="A39788">
        <f t="shared" si="6215"/>
        <v>397.85999999978316</v>
      </c>
      <c r="B39788" s="4">
        <f t="shared" si="6210"/>
        <v>44774.859999999782</v>
      </c>
      <c r="C39788" s="10">
        <f t="shared" si="6216"/>
        <v>0.42998764637382636</v>
      </c>
      <c r="D39788" s="10">
        <f t="shared" si="6217"/>
        <v>0.91880600912312926</v>
      </c>
      <c r="E39788" s="10">
        <f t="shared" si="6218"/>
        <v>6.4354266450214774E-4</v>
      </c>
      <c r="F39788" s="10">
        <f t="shared" si="6219"/>
        <v>0.56936881096167524</v>
      </c>
      <c r="G39788" s="6">
        <f t="shared" si="6211"/>
        <v>0.33637069284851434</v>
      </c>
      <c r="H39788" s="6">
        <f t="shared" si="6212"/>
        <v>1.1811408797281704</v>
      </c>
      <c r="I39788" s="6">
        <f t="shared" si="6213"/>
        <v>2.9081772283418277E-3</v>
      </c>
      <c r="J39788" s="6">
        <f t="shared" si="6214"/>
        <v>0.66072112992314291</v>
      </c>
    </row>
    <row r="39789" spans="1:10" x14ac:dyDescent="0.55000000000000004">
      <c r="A39789">
        <f t="shared" si="6215"/>
        <v>397.86999999978315</v>
      </c>
      <c r="B39789" s="4">
        <f t="shared" si="6210"/>
        <v>44774.869999999784</v>
      </c>
      <c r="C39789" s="10">
        <f t="shared" si="6216"/>
        <v>0.42998510389614297</v>
      </c>
      <c r="D39789" s="10">
        <f t="shared" si="6217"/>
        <v>0.91882762021218689</v>
      </c>
      <c r="E39789" s="10">
        <f t="shared" si="6218"/>
        <v>6.4342087555451378E-4</v>
      </c>
      <c r="F39789" s="10">
        <f t="shared" si="6219"/>
        <v>0.56937147522830633</v>
      </c>
      <c r="G39789" s="6">
        <f t="shared" si="6211"/>
        <v>0.33635913862618405</v>
      </c>
      <c r="H39789" s="6">
        <f t="shared" si="6212"/>
        <v>1.1811546539244759</v>
      </c>
      <c r="I39789" s="6">
        <f t="shared" si="6213"/>
        <v>2.9076915969467746E-3</v>
      </c>
      <c r="J39789" s="6">
        <f t="shared" si="6214"/>
        <v>0.66073316977686825</v>
      </c>
    </row>
    <row r="39790" spans="1:10" x14ac:dyDescent="0.55000000000000004">
      <c r="A39790">
        <f t="shared" si="6215"/>
        <v>397.87999999978314</v>
      </c>
      <c r="B39790" s="4">
        <f t="shared" si="6210"/>
        <v>44774.879999999786</v>
      </c>
      <c r="C39790" s="10">
        <f t="shared" si="6216"/>
        <v>0.42998256185485861</v>
      </c>
      <c r="D39790" s="10">
        <f t="shared" si="6217"/>
        <v>0.918849232418539</v>
      </c>
      <c r="E39790" s="10">
        <f t="shared" si="6218"/>
        <v>6.4329915441410049E-4</v>
      </c>
      <c r="F39790" s="10">
        <f t="shared" si="6219"/>
        <v>0.56937413899073108</v>
      </c>
      <c r="G39790" s="6">
        <f t="shared" si="6211"/>
        <v>0.33634758659537489</v>
      </c>
      <c r="H39790" s="6">
        <f t="shared" si="6212"/>
        <v>1.1811684391496138</v>
      </c>
      <c r="I39790" s="6">
        <f t="shared" si="6213"/>
        <v>2.9072057845445872E-3</v>
      </c>
      <c r="J39790" s="6">
        <f t="shared" si="6214"/>
        <v>0.6607452076200796</v>
      </c>
    </row>
    <row r="39791" spans="1:10" x14ac:dyDescent="0.55000000000000004">
      <c r="A39791">
        <f t="shared" si="6215"/>
        <v>397.88999999978313</v>
      </c>
      <c r="B39791" s="4">
        <f t="shared" si="6210"/>
        <v>44774.889999999781</v>
      </c>
      <c r="C39791" s="10">
        <f t="shared" si="6216"/>
        <v>0.42998002024971732</v>
      </c>
      <c r="D39791" s="10">
        <f t="shared" si="6217"/>
        <v>0.91887084574119848</v>
      </c>
      <c r="E39791" s="10">
        <f t="shared" si="6218"/>
        <v>6.4317750105610382E-4</v>
      </c>
      <c r="F39791" s="10">
        <f t="shared" si="6219"/>
        <v>0.56937680224923037</v>
      </c>
      <c r="G39791" s="6">
        <f t="shared" si="6211"/>
        <v>0.33633603675654455</v>
      </c>
      <c r="H39791" s="6">
        <f t="shared" si="6212"/>
        <v>1.1811822354073918</v>
      </c>
      <c r="I39791" s="6">
        <f t="shared" si="6213"/>
        <v>2.90671979142692E-3</v>
      </c>
      <c r="J39791" s="6">
        <f t="shared" si="6214"/>
        <v>0.66075724345202758</v>
      </c>
    </row>
    <row r="39792" spans="1:10" x14ac:dyDescent="0.55000000000000004">
      <c r="A39792">
        <f t="shared" si="6215"/>
        <v>397.89999999978312</v>
      </c>
      <c r="B39792" s="4">
        <f t="shared" si="6210"/>
        <v>44774.899999999783</v>
      </c>
      <c r="C39792" s="10">
        <f t="shared" si="6216"/>
        <v>0.4299774790804633</v>
      </c>
      <c r="D39792" s="10">
        <f t="shared" si="6217"/>
        <v>0.91889246017917858</v>
      </c>
      <c r="E39792" s="10">
        <f t="shared" si="6218"/>
        <v>6.4305591545573164E-4</v>
      </c>
      <c r="F39792" s="10">
        <f t="shared" si="6219"/>
        <v>0.56937946500408476</v>
      </c>
      <c r="G39792" s="6">
        <f t="shared" si="6211"/>
        <v>0.33632448911014956</v>
      </c>
      <c r="H39792" s="6">
        <f t="shared" si="6212"/>
        <v>1.1811960427016104</v>
      </c>
      <c r="I39792" s="6">
        <f t="shared" si="6213"/>
        <v>2.9062336178853833E-3</v>
      </c>
      <c r="J39792" s="6">
        <f t="shared" si="6214"/>
        <v>0.66076927727196411</v>
      </c>
    </row>
    <row r="39793" spans="1:10" x14ac:dyDescent="0.55000000000000004">
      <c r="A39793">
        <f t="shared" si="6215"/>
        <v>397.90999999978311</v>
      </c>
      <c r="B39793" s="4">
        <f t="shared" si="6210"/>
        <v>44774.909999999785</v>
      </c>
      <c r="C39793" s="10">
        <f t="shared" si="6216"/>
        <v>0.42997493834684086</v>
      </c>
      <c r="D39793" s="10">
        <f t="shared" si="6217"/>
        <v>0.91891407573149275</v>
      </c>
      <c r="E39793" s="10">
        <f t="shared" si="6218"/>
        <v>6.4293439758820363E-4</v>
      </c>
      <c r="F39793" s="10">
        <f t="shared" si="6219"/>
        <v>0.5693821272555748</v>
      </c>
      <c r="G39793" s="6">
        <f t="shared" si="6211"/>
        <v>0.33631294365664538</v>
      </c>
      <c r="H39793" s="6">
        <f t="shared" si="6212"/>
        <v>1.1812098610360628</v>
      </c>
      <c r="I39793" s="6">
        <f t="shared" si="6213"/>
        <v>2.9057472642115456E-3</v>
      </c>
      <c r="J39793" s="6">
        <f t="shared" si="6214"/>
        <v>0.66078130907914212</v>
      </c>
    </row>
    <row r="39794" spans="1:10" x14ac:dyDescent="0.55000000000000004">
      <c r="A39794">
        <f t="shared" si="6215"/>
        <v>397.9199999997831</v>
      </c>
      <c r="B39794" s="4">
        <f t="shared" si="6210"/>
        <v>44774.91999999978</v>
      </c>
      <c r="C39794" s="10">
        <f t="shared" si="6216"/>
        <v>0.42997239804859427</v>
      </c>
      <c r="D39794" s="10">
        <f t="shared" si="6217"/>
        <v>0.91893569239715489</v>
      </c>
      <c r="E39794" s="10">
        <f t="shared" si="6218"/>
        <v>6.4281294742875154E-4</v>
      </c>
      <c r="F39794" s="10">
        <f t="shared" si="6219"/>
        <v>0.56938478900398082</v>
      </c>
      <c r="G39794" s="6">
        <f t="shared" si="6211"/>
        <v>0.33630140039648615</v>
      </c>
      <c r="H39794" s="6">
        <f t="shared" si="6212"/>
        <v>1.181223690414535</v>
      </c>
      <c r="I39794" s="6">
        <f t="shared" si="6213"/>
        <v>2.905260730696932E-3</v>
      </c>
      <c r="J39794" s="6">
        <f t="shared" si="6214"/>
        <v>0.66079333887281599</v>
      </c>
    </row>
    <row r="39795" spans="1:10" x14ac:dyDescent="0.55000000000000004">
      <c r="A39795">
        <f t="shared" si="6215"/>
        <v>397.92999999978309</v>
      </c>
      <c r="B39795" s="4">
        <f t="shared" si="6210"/>
        <v>44774.929999999782</v>
      </c>
      <c r="C39795" s="10">
        <f t="shared" si="6216"/>
        <v>0.42996985818546807</v>
      </c>
      <c r="D39795" s="10">
        <f t="shared" si="6217"/>
        <v>0.91895731017517923</v>
      </c>
      <c r="E39795" s="10">
        <f t="shared" si="6218"/>
        <v>6.4269156495261879E-4</v>
      </c>
      <c r="F39795" s="10">
        <f t="shared" si="6219"/>
        <v>0.56938745024958315</v>
      </c>
      <c r="G39795" s="6">
        <f t="shared" si="6211"/>
        <v>0.33628985933012495</v>
      </c>
      <c r="H39795" s="6">
        <f t="shared" si="6212"/>
        <v>1.181237530840805</v>
      </c>
      <c r="I39795" s="6">
        <f t="shared" si="6213"/>
        <v>2.9047740176330237E-3</v>
      </c>
      <c r="J39795" s="6">
        <f t="shared" si="6214"/>
        <v>0.6608053666522411</v>
      </c>
    </row>
    <row r="39796" spans="1:10" x14ac:dyDescent="0.55000000000000004">
      <c r="A39796">
        <f t="shared" si="6215"/>
        <v>397.93999999978308</v>
      </c>
      <c r="B39796" s="4">
        <f t="shared" si="6210"/>
        <v>44774.939999999784</v>
      </c>
      <c r="C39796" s="10">
        <f t="shared" si="6216"/>
        <v>0.42996731875720673</v>
      </c>
      <c r="D39796" s="10">
        <f t="shared" si="6217"/>
        <v>0.91897892906458023</v>
      </c>
      <c r="E39796" s="10">
        <f t="shared" si="6218"/>
        <v>6.4257025013506096E-4</v>
      </c>
      <c r="F39796" s="10">
        <f t="shared" si="6219"/>
        <v>0.56939011099266201</v>
      </c>
      <c r="G39796" s="6">
        <f t="shared" si="6211"/>
        <v>0.3362783204580137</v>
      </c>
      <c r="H39796" s="6">
        <f t="shared" si="6212"/>
        <v>1.1812513823186437</v>
      </c>
      <c r="I39796" s="6">
        <f t="shared" si="6213"/>
        <v>2.904287125311259E-3</v>
      </c>
      <c r="J39796" s="6">
        <f t="shared" si="6214"/>
        <v>0.66081739241667414</v>
      </c>
    </row>
    <row r="39797" spans="1:10" x14ac:dyDescent="0.55000000000000004">
      <c r="A39797">
        <f t="shared" si="6215"/>
        <v>397.94999999978307</v>
      </c>
      <c r="B39797" s="4">
        <f t="shared" si="6210"/>
        <v>44774.949999999786</v>
      </c>
      <c r="C39797" s="10">
        <f t="shared" si="6216"/>
        <v>0.42996477976355491</v>
      </c>
      <c r="D39797" s="10">
        <f t="shared" si="6217"/>
        <v>0.91900054906437256</v>
      </c>
      <c r="E39797" s="10">
        <f t="shared" si="6218"/>
        <v>6.4244900295134545E-4</v>
      </c>
      <c r="F39797" s="10">
        <f t="shared" si="6219"/>
        <v>0.56939277123349752</v>
      </c>
      <c r="G39797" s="6">
        <f t="shared" si="6211"/>
        <v>0.33626678378060315</v>
      </c>
      <c r="H39797" s="6">
        <f t="shared" si="6212"/>
        <v>1.1812652448518146</v>
      </c>
      <c r="I39797" s="6">
        <f t="shared" si="6213"/>
        <v>2.9038000540230311E-3</v>
      </c>
      <c r="J39797" s="6">
        <f t="shared" si="6214"/>
        <v>0.66082941616537294</v>
      </c>
    </row>
    <row r="39798" spans="1:10" x14ac:dyDescent="0.55000000000000004">
      <c r="A39798">
        <f t="shared" si="6215"/>
        <v>397.95999999978307</v>
      </c>
      <c r="B39798" s="4">
        <f t="shared" si="6210"/>
        <v>44774.959999999781</v>
      </c>
      <c r="C39798" s="10">
        <f t="shared" si="6216"/>
        <v>0.4299622412042573</v>
      </c>
      <c r="D39798" s="10">
        <f t="shared" si="6217"/>
        <v>0.91902217017357146</v>
      </c>
      <c r="E39798" s="10">
        <f t="shared" si="6218"/>
        <v>6.4232782337675148E-4</v>
      </c>
      <c r="F39798" s="10">
        <f t="shared" si="6219"/>
        <v>0.56939543097236978</v>
      </c>
      <c r="G39798" s="6">
        <f t="shared" si="6211"/>
        <v>0.33625524929834283</v>
      </c>
      <c r="H39798" s="6">
        <f t="shared" si="6212"/>
        <v>1.1812791184440739</v>
      </c>
      <c r="I39798" s="6">
        <f t="shared" si="6213"/>
        <v>2.9033128040596894E-3</v>
      </c>
      <c r="J39798" s="6">
        <f t="shared" si="6214"/>
        <v>0.66084143789759664</v>
      </c>
    </row>
    <row r="39799" spans="1:10" x14ac:dyDescent="0.55000000000000004">
      <c r="A39799">
        <f t="shared" si="6215"/>
        <v>397.96999999978306</v>
      </c>
      <c r="B39799" s="4">
        <f t="shared" si="6210"/>
        <v>44774.969999999783</v>
      </c>
      <c r="C39799" s="10">
        <f t="shared" si="6216"/>
        <v>0.42995970307905867</v>
      </c>
      <c r="D39799" s="10">
        <f t="shared" si="6217"/>
        <v>0.91904379239119216</v>
      </c>
      <c r="E39799" s="10">
        <f t="shared" si="6218"/>
        <v>6.4220671138657019E-4</v>
      </c>
      <c r="F39799" s="10">
        <f t="shared" si="6219"/>
        <v>0.56939809020955856</v>
      </c>
      <c r="G39799" s="6">
        <f t="shared" si="6211"/>
        <v>0.33624371701168115</v>
      </c>
      <c r="H39799" s="6">
        <f t="shared" si="6212"/>
        <v>1.1812930030991702</v>
      </c>
      <c r="I39799" s="6">
        <f t="shared" si="6213"/>
        <v>2.9028253757125387E-3</v>
      </c>
      <c r="J39799" s="6">
        <f t="shared" si="6214"/>
        <v>0.6608534576126055</v>
      </c>
    </row>
    <row r="39800" spans="1:10" x14ac:dyDescent="0.55000000000000004">
      <c r="A39800">
        <f t="shared" si="6215"/>
        <v>397.97999999978305</v>
      </c>
      <c r="B39800" s="4">
        <f t="shared" si="6210"/>
        <v>44774.979999999785</v>
      </c>
      <c r="C39800" s="10">
        <f t="shared" si="6216"/>
        <v>0.42995716538770401</v>
      </c>
      <c r="D39800" s="10">
        <f t="shared" si="6217"/>
        <v>0.91906541571625044</v>
      </c>
      <c r="E39800" s="10">
        <f t="shared" si="6218"/>
        <v>6.4208566695610474E-4</v>
      </c>
      <c r="F39800" s="10">
        <f t="shared" si="6219"/>
        <v>0.56940074894534365</v>
      </c>
      <c r="G39800" s="6">
        <f t="shared" si="6211"/>
        <v>0.33623218692106538</v>
      </c>
      <c r="H39800" s="6">
        <f t="shared" si="6212"/>
        <v>1.1813068988208448</v>
      </c>
      <c r="I39800" s="6">
        <f t="shared" si="6213"/>
        <v>2.9023377692728391E-3</v>
      </c>
      <c r="J39800" s="6">
        <f t="shared" si="6214"/>
        <v>0.660865475309661</v>
      </c>
    </row>
    <row r="39801" spans="1:10" x14ac:dyDescent="0.55000000000000004">
      <c r="A39801">
        <f t="shared" si="6215"/>
        <v>397.98999999978304</v>
      </c>
      <c r="B39801" s="4">
        <f t="shared" si="6210"/>
        <v>44774.98999999978</v>
      </c>
      <c r="C39801" s="10">
        <f t="shared" si="6216"/>
        <v>0.42995462812993823</v>
      </c>
      <c r="D39801" s="10">
        <f t="shared" si="6217"/>
        <v>0.91908704014776232</v>
      </c>
      <c r="E39801" s="10">
        <f t="shared" si="6218"/>
        <v>6.4196469006066992E-4</v>
      </c>
      <c r="F39801" s="10">
        <f t="shared" si="6219"/>
        <v>0.56940340718000482</v>
      </c>
      <c r="G39801" s="6">
        <f t="shared" si="6211"/>
        <v>0.33622065902694165</v>
      </c>
      <c r="H39801" s="6">
        <f t="shared" si="6212"/>
        <v>1.1813208056128315</v>
      </c>
      <c r="I39801" s="6">
        <f t="shared" si="6213"/>
        <v>2.9018499850318041E-3</v>
      </c>
      <c r="J39801" s="6">
        <f t="shared" si="6214"/>
        <v>0.66087749098802584</v>
      </c>
    </row>
    <row r="39802" spans="1:10" x14ac:dyDescent="0.55000000000000004">
      <c r="A39802">
        <f t="shared" si="6215"/>
        <v>397.99999999978303</v>
      </c>
      <c r="B39802" s="4">
        <f t="shared" si="6210"/>
        <v>44774.999999999782</v>
      </c>
      <c r="C39802" s="10">
        <f t="shared" si="6216"/>
        <v>0.42995209130550643</v>
      </c>
      <c r="D39802" s="10">
        <f t="shared" si="6217"/>
        <v>0.91910866568474414</v>
      </c>
      <c r="E39802" s="10">
        <f t="shared" si="6218"/>
        <v>6.4184378067559276E-4</v>
      </c>
      <c r="F39802" s="10">
        <f t="shared" si="6219"/>
        <v>0.56940606491382162</v>
      </c>
      <c r="G39802" s="6">
        <f t="shared" si="6211"/>
        <v>0.33620913332975483</v>
      </c>
      <c r="H39802" s="6">
        <f t="shared" si="6212"/>
        <v>1.1813347234788569</v>
      </c>
      <c r="I39802" s="6">
        <f t="shared" si="6213"/>
        <v>2.9013620232806034E-3</v>
      </c>
      <c r="J39802" s="6">
        <f t="shared" si="6214"/>
        <v>0.66088950464696383</v>
      </c>
    </row>
    <row r="39803" spans="1:10" x14ac:dyDescent="0.55000000000000004">
      <c r="A39803">
        <f t="shared" si="6215"/>
        <v>398.00999999978302</v>
      </c>
      <c r="B39803" s="4">
        <f t="shared" si="6210"/>
        <v>44775.009999999784</v>
      </c>
      <c r="C39803" s="10">
        <f t="shared" si="6216"/>
        <v>0.42994955491415382</v>
      </c>
      <c r="D39803" s="10">
        <f t="shared" si="6217"/>
        <v>0.91913029232621257</v>
      </c>
      <c r="E39803" s="10">
        <f t="shared" si="6218"/>
        <v>6.4172293877621188E-4</v>
      </c>
      <c r="F39803" s="10">
        <f t="shared" si="6219"/>
        <v>0.56940872214707361</v>
      </c>
      <c r="G39803" s="6">
        <f t="shared" si="6211"/>
        <v>0.33619760982994867</v>
      </c>
      <c r="H39803" s="6">
        <f t="shared" si="6212"/>
        <v>1.18134865242264</v>
      </c>
      <c r="I39803" s="6">
        <f t="shared" si="6213"/>
        <v>2.9008738843103593E-3</v>
      </c>
      <c r="J39803" s="6">
        <f t="shared" si="6214"/>
        <v>0.66090151628574023</v>
      </c>
    </row>
    <row r="39804" spans="1:10" x14ac:dyDescent="0.55000000000000004">
      <c r="A39804">
        <f t="shared" si="6215"/>
        <v>398.01999999978301</v>
      </c>
      <c r="B39804" s="4">
        <f t="shared" si="6210"/>
        <v>44775.019999999786</v>
      </c>
      <c r="C39804" s="10">
        <f t="shared" si="6216"/>
        <v>0.42994701895562559</v>
      </c>
      <c r="D39804" s="10">
        <f t="shared" si="6217"/>
        <v>0.91915192007118451</v>
      </c>
      <c r="E39804" s="10">
        <f t="shared" si="6218"/>
        <v>6.4160216433787796E-4</v>
      </c>
      <c r="F39804" s="10">
        <f t="shared" si="6219"/>
        <v>0.56941137888004012</v>
      </c>
      <c r="G39804" s="6">
        <f t="shared" si="6211"/>
        <v>0.33618608852796583</v>
      </c>
      <c r="H39804" s="6">
        <f t="shared" si="6212"/>
        <v>1.1813625924478925</v>
      </c>
      <c r="I39804" s="6">
        <f t="shared" si="6213"/>
        <v>2.9003855684121486E-3</v>
      </c>
      <c r="J39804" s="6">
        <f t="shared" si="6214"/>
        <v>0.66091352590362129</v>
      </c>
    </row>
    <row r="39805" spans="1:10" x14ac:dyDescent="0.55000000000000004">
      <c r="A39805">
        <f t="shared" si="6215"/>
        <v>398.029999999783</v>
      </c>
      <c r="B39805" s="4">
        <f t="shared" si="6210"/>
        <v>44775.029999999781</v>
      </c>
      <c r="C39805" s="10">
        <f t="shared" si="6216"/>
        <v>0.42994448342966718</v>
      </c>
      <c r="D39805" s="10">
        <f t="shared" si="6217"/>
        <v>0.9191735489186772</v>
      </c>
      <c r="E39805" s="10">
        <f t="shared" si="6218"/>
        <v>6.4148145733595346E-4</v>
      </c>
      <c r="F39805" s="10">
        <f t="shared" si="6219"/>
        <v>0.56941403511300048</v>
      </c>
      <c r="G39805" s="6">
        <f t="shared" si="6211"/>
        <v>0.33617456942424773</v>
      </c>
      <c r="H39805" s="6">
        <f t="shared" si="6212"/>
        <v>1.1813765435583188</v>
      </c>
      <c r="I39805" s="6">
        <f t="shared" si="6213"/>
        <v>2.899897075877002E-3</v>
      </c>
      <c r="J39805" s="6">
        <f t="shared" si="6214"/>
        <v>0.66092553349987448</v>
      </c>
    </row>
    <row r="39806" spans="1:10" x14ac:dyDescent="0.55000000000000004">
      <c r="A39806">
        <f t="shared" si="6215"/>
        <v>398.03999999978299</v>
      </c>
      <c r="B39806" s="4">
        <f t="shared" si="6210"/>
        <v>44775.039999999783</v>
      </c>
      <c r="C39806" s="10">
        <f t="shared" si="6216"/>
        <v>0.42994194833602395</v>
      </c>
      <c r="D39806" s="10">
        <f t="shared" si="6217"/>
        <v>0.91919517886770818</v>
      </c>
      <c r="E39806" s="10">
        <f t="shared" si="6218"/>
        <v>6.413608177458129E-4</v>
      </c>
      <c r="F39806" s="10">
        <f t="shared" si="6219"/>
        <v>0.56941669084623381</v>
      </c>
      <c r="G39806" s="6">
        <f t="shared" si="6211"/>
        <v>0.33616305251923467</v>
      </c>
      <c r="H39806" s="6">
        <f t="shared" si="6212"/>
        <v>1.1813905057576155</v>
      </c>
      <c r="I39806" s="6">
        <f t="shared" si="6213"/>
        <v>2.8994084069959023E-3</v>
      </c>
      <c r="J39806" s="6">
        <f t="shared" si="6214"/>
        <v>0.66093753907376862</v>
      </c>
    </row>
    <row r="39807" spans="1:10" x14ac:dyDescent="0.55000000000000004">
      <c r="A39807">
        <f t="shared" si="6215"/>
        <v>398.04999999978298</v>
      </c>
      <c r="B39807" s="4">
        <f t="shared" si="6210"/>
        <v>44775.049999999785</v>
      </c>
      <c r="C39807" s="10">
        <f t="shared" si="6216"/>
        <v>0.42993941367444144</v>
      </c>
      <c r="D39807" s="10">
        <f t="shared" si="6217"/>
        <v>0.91921680991729526</v>
      </c>
      <c r="E39807" s="10">
        <f t="shared" si="6218"/>
        <v>6.4124024554284252E-4</v>
      </c>
      <c r="F39807" s="10">
        <f t="shared" si="6219"/>
        <v>0.56941934608001932</v>
      </c>
      <c r="G39807" s="6">
        <f t="shared" si="6211"/>
        <v>0.33615153781336582</v>
      </c>
      <c r="H39807" s="6">
        <f t="shared" si="6212"/>
        <v>1.1814044790494724</v>
      </c>
      <c r="I39807" s="6">
        <f t="shared" si="6213"/>
        <v>2.8989195620597865E-3</v>
      </c>
      <c r="J39807" s="6">
        <f t="shared" si="6214"/>
        <v>0.66094954262457362</v>
      </c>
    </row>
    <row r="39808" spans="1:10" x14ac:dyDescent="0.55000000000000004">
      <c r="A39808">
        <f t="shared" si="6215"/>
        <v>398.05999999978297</v>
      </c>
      <c r="B39808" s="4">
        <f t="shared" si="6210"/>
        <v>44775.059999999779</v>
      </c>
      <c r="C39808" s="10">
        <f t="shared" si="6216"/>
        <v>0.4299368794446653</v>
      </c>
      <c r="D39808" s="10">
        <f t="shared" si="6217"/>
        <v>0.91923844206645677</v>
      </c>
      <c r="E39808" s="10">
        <f t="shared" si="6218"/>
        <v>6.4111974070244046E-4</v>
      </c>
      <c r="F39808" s="10">
        <f t="shared" si="6219"/>
        <v>0.5694220008146359</v>
      </c>
      <c r="G39808" s="6">
        <f t="shared" si="6211"/>
        <v>0.33614002530707915</v>
      </c>
      <c r="H39808" s="6">
        <f t="shared" si="6212"/>
        <v>1.1814184634375717</v>
      </c>
      <c r="I39808" s="6">
        <f t="shared" si="6213"/>
        <v>2.8984305413595431E-3</v>
      </c>
      <c r="J39808" s="6">
        <f t="shared" si="6214"/>
        <v>0.6609615441515605</v>
      </c>
    </row>
    <row r="39809" spans="1:10" x14ac:dyDescent="0.55000000000000004">
      <c r="A39809">
        <f t="shared" si="6215"/>
        <v>398.06999999978297</v>
      </c>
      <c r="B39809" s="4">
        <f t="shared" si="6210"/>
        <v>44775.069999999781</v>
      </c>
      <c r="C39809" s="10">
        <f t="shared" si="6216"/>
        <v>0.42993434564644123</v>
      </c>
      <c r="D39809" s="10">
        <f t="shared" si="6217"/>
        <v>0.91926007531421106</v>
      </c>
      <c r="E39809" s="10">
        <f t="shared" si="6218"/>
        <v>6.409993032000168E-4</v>
      </c>
      <c r="F39809" s="10">
        <f t="shared" si="6219"/>
        <v>0.56942465505036244</v>
      </c>
      <c r="G39809" s="6">
        <f t="shared" si="6211"/>
        <v>0.33612851500081142</v>
      </c>
      <c r="H39809" s="6">
        <f t="shared" si="6212"/>
        <v>1.181432458925588</v>
      </c>
      <c r="I39809" s="6">
        <f t="shared" si="6213"/>
        <v>2.8979413451860137E-3</v>
      </c>
      <c r="J39809" s="6">
        <f t="shared" si="6214"/>
        <v>0.66097354365400174</v>
      </c>
    </row>
    <row r="39810" spans="1:10" x14ac:dyDescent="0.55000000000000004">
      <c r="A39810">
        <f t="shared" si="6215"/>
        <v>398.07999999978296</v>
      </c>
      <c r="B39810" s="4">
        <f t="shared" ref="B39810:B39873" si="6220">_startDate1+$A39810</f>
        <v>44775.079999999783</v>
      </c>
      <c r="C39810" s="10">
        <f t="shared" si="6216"/>
        <v>0.42993181227951499</v>
      </c>
      <c r="D39810" s="10">
        <f t="shared" si="6217"/>
        <v>0.91928170965957701</v>
      </c>
      <c r="E39810" s="10">
        <f t="shared" si="6218"/>
        <v>6.4087893301099344E-4</v>
      </c>
      <c r="F39810" s="10">
        <f t="shared" si="6219"/>
        <v>0.56942730878747772</v>
      </c>
      <c r="G39810" s="6">
        <f t="shared" ref="G39810:G39873" si="6221">IF(B39810&gt;=_startDate2,IF(B39810&lt;_startDate2+_deltat,_S_init2,G39809-_deltat*G39809*H39809*I39809),NA())</f>
        <v>0.33611700689499835</v>
      </c>
      <c r="H39810" s="6">
        <f t="shared" ref="H39810:H39873" si="6222">IF(B39810&gt;=_startDate2,IF(B39810&lt;_startDate2+_deltat,_beta_init2,H39809+_deltat*(- 2*(H39809-_beta0_2)*(H39809-_beta0_2)*I39809-2*_mu0_2*(H39809-_beta0_2)+_eta2)),NA())</f>
        <v>1.1814464655171888</v>
      </c>
      <c r="I39810" s="6">
        <f t="shared" ref="I39810:I39873" si="6223">IF(B39810&gt;=_startDate2,IF(B39810&lt;_startDate2+_deltat,_I_init2,I39809+_deltat*I39809*(H39809*G39809-_gamma2)),NA())</f>
        <v>2.8974519738299916E-3</v>
      </c>
      <c r="J39810" s="6">
        <f t="shared" ref="J39810:J39873" si="6224">IF(B39810&gt;=_startDate2,IF(B39810&lt;_startDate2+_deltat,0,J39809+_deltat*_gamma2*I39809),NA())</f>
        <v>0.66098554113117081</v>
      </c>
    </row>
    <row r="39811" spans="1:10" x14ac:dyDescent="0.55000000000000004">
      <c r="A39811">
        <f t="shared" ref="A39811:A39874" si="6225">A39810+_deltat</f>
        <v>398.08999999978295</v>
      </c>
      <c r="B39811" s="4">
        <f t="shared" si="6220"/>
        <v>44775.089999999786</v>
      </c>
      <c r="C39811" s="10">
        <f t="shared" ref="C39811:C39874" si="6226">C39810-_deltat*D39810*E39810*C39810</f>
        <v>0.42992927934363251</v>
      </c>
      <c r="D39811" s="10">
        <f t="shared" ref="D39811:D39874" si="6227">D39810+_deltat*(- 2*(D39810-_beta0_1)*(D39810-_beta0_1)*E39810-2*_mu0_1*(D39810-_beta0_1)+_eta1)</f>
        <v>0.91930334510157363</v>
      </c>
      <c r="E39811" s="10">
        <f t="shared" ref="E39811:E39874" si="6228">E39810+_deltat*E39810*(D39810*C39810-_gamma1)</f>
        <v>6.407586301108042E-4</v>
      </c>
      <c r="F39811" s="10">
        <f t="shared" ref="F39811:F39874" si="6229">F39810+_deltat*_gamma1*E39810</f>
        <v>0.56942996202626039</v>
      </c>
      <c r="G39811" s="6">
        <f t="shared" si="6221"/>
        <v>0.33610550099007447</v>
      </c>
      <c r="H39811" s="6">
        <f t="shared" si="6222"/>
        <v>1.181460483216034</v>
      </c>
      <c r="I39811" s="6">
        <f t="shared" si="6223"/>
        <v>2.8969624275822213E-3</v>
      </c>
      <c r="J39811" s="6">
        <f t="shared" si="6224"/>
        <v>0.6609975365823425</v>
      </c>
    </row>
    <row r="39812" spans="1:10" x14ac:dyDescent="0.55000000000000004">
      <c r="A39812">
        <f t="shared" si="6225"/>
        <v>398.09999999978294</v>
      </c>
      <c r="B39812" s="4">
        <f t="shared" si="6220"/>
        <v>44775.09999999978</v>
      </c>
      <c r="C39812" s="10">
        <f t="shared" si="6226"/>
        <v>0.42992674683853976</v>
      </c>
      <c r="D39812" s="10">
        <f t="shared" si="6227"/>
        <v>0.91932498163922038</v>
      </c>
      <c r="E39812" s="10">
        <f t="shared" si="6228"/>
        <v>6.4063839447489482E-4</v>
      </c>
      <c r="F39812" s="10">
        <f t="shared" si="6229"/>
        <v>0.56943261476698903</v>
      </c>
      <c r="G39812" s="6">
        <f t="shared" si="6221"/>
        <v>0.3360939972864731</v>
      </c>
      <c r="H39812" s="6">
        <f t="shared" si="6222"/>
        <v>1.1814745120257764</v>
      </c>
      <c r="I39812" s="6">
        <f t="shared" si="6223"/>
        <v>2.8964727067333999E-3</v>
      </c>
      <c r="J39812" s="6">
        <f t="shared" si="6224"/>
        <v>0.66100953000679274</v>
      </c>
    </row>
    <row r="39813" spans="1:10" x14ac:dyDescent="0.55000000000000004">
      <c r="A39813">
        <f t="shared" si="6225"/>
        <v>398.10999999978293</v>
      </c>
      <c r="B39813" s="4">
        <f t="shared" si="6220"/>
        <v>44775.109999999782</v>
      </c>
      <c r="C39813" s="10">
        <f t="shared" si="6226"/>
        <v>0.42992421476398279</v>
      </c>
      <c r="D39813" s="10">
        <f t="shared" si="6227"/>
        <v>0.91934661927153694</v>
      </c>
      <c r="E39813" s="10">
        <f t="shared" si="6228"/>
        <v>6.4051822607872288E-4</v>
      </c>
      <c r="F39813" s="10">
        <f t="shared" si="6229"/>
        <v>0.56943526700994218</v>
      </c>
      <c r="G39813" s="6">
        <f t="shared" si="6221"/>
        <v>0.33608249578462646</v>
      </c>
      <c r="H39813" s="6">
        <f t="shared" si="6222"/>
        <v>1.1814885519500611</v>
      </c>
      <c r="I39813" s="6">
        <f t="shared" si="6223"/>
        <v>2.8959828115741747E-3</v>
      </c>
      <c r="J39813" s="6">
        <f t="shared" si="6224"/>
        <v>0.66102152140379866</v>
      </c>
    </row>
    <row r="39814" spans="1:10" x14ac:dyDescent="0.55000000000000004">
      <c r="A39814">
        <f t="shared" si="6225"/>
        <v>398.11999999978292</v>
      </c>
      <c r="B39814" s="4">
        <f t="shared" si="6220"/>
        <v>44775.119999999784</v>
      </c>
      <c r="C39814" s="10">
        <f t="shared" si="6226"/>
        <v>0.4299216831197078</v>
      </c>
      <c r="D39814" s="10">
        <f t="shared" si="6227"/>
        <v>0.9193682579975434</v>
      </c>
      <c r="E39814" s="10">
        <f t="shared" si="6228"/>
        <v>6.4039812489775775E-4</v>
      </c>
      <c r="F39814" s="10">
        <f t="shared" si="6229"/>
        <v>0.56943791875539818</v>
      </c>
      <c r="G39814" s="6">
        <f t="shared" si="6221"/>
        <v>0.33607099648496558</v>
      </c>
      <c r="H39814" s="6">
        <f t="shared" si="6222"/>
        <v>1.1815026029925262</v>
      </c>
      <c r="I39814" s="6">
        <f t="shared" si="6223"/>
        <v>2.895492742395144E-3</v>
      </c>
      <c r="J39814" s="6">
        <f t="shared" si="6224"/>
        <v>0.66103351077263861</v>
      </c>
    </row>
    <row r="39815" spans="1:10" x14ac:dyDescent="0.55000000000000004">
      <c r="A39815">
        <f t="shared" si="6225"/>
        <v>398.12999999978291</v>
      </c>
      <c r="B39815" s="4">
        <f t="shared" si="6220"/>
        <v>44775.129999999786</v>
      </c>
      <c r="C39815" s="10">
        <f t="shared" si="6226"/>
        <v>0.42991915190546098</v>
      </c>
      <c r="D39815" s="10">
        <f t="shared" si="6227"/>
        <v>0.91938989781626002</v>
      </c>
      <c r="E39815" s="10">
        <f t="shared" si="6228"/>
        <v>6.4027809090748075E-4</v>
      </c>
      <c r="F39815" s="10">
        <f t="shared" si="6229"/>
        <v>0.56944057000363524</v>
      </c>
      <c r="G39815" s="6">
        <f t="shared" si="6221"/>
        <v>0.33605949938792035</v>
      </c>
      <c r="H39815" s="6">
        <f t="shared" si="6222"/>
        <v>1.1815166651568021</v>
      </c>
      <c r="I39815" s="6">
        <f t="shared" si="6223"/>
        <v>2.8950024994868566E-3</v>
      </c>
      <c r="J39815" s="6">
        <f t="shared" si="6224"/>
        <v>0.66104549811259217</v>
      </c>
    </row>
    <row r="39816" spans="1:10" x14ac:dyDescent="0.55000000000000004">
      <c r="A39816">
        <f t="shared" si="6225"/>
        <v>398.1399999997829</v>
      </c>
      <c r="B39816" s="4">
        <f t="shared" si="6220"/>
        <v>44775.139999999781</v>
      </c>
      <c r="C39816" s="10">
        <f t="shared" si="6226"/>
        <v>0.42991662112098872</v>
      </c>
      <c r="D39816" s="10">
        <f t="shared" si="6227"/>
        <v>0.91941153872670744</v>
      </c>
      <c r="E39816" s="10">
        <f t="shared" si="6228"/>
        <v>6.4015812408338511E-4</v>
      </c>
      <c r="F39816" s="10">
        <f t="shared" si="6229"/>
        <v>0.56944322075493159</v>
      </c>
      <c r="G39816" s="6">
        <f t="shared" si="6221"/>
        <v>0.33604800449391953</v>
      </c>
      <c r="H39816" s="6">
        <f t="shared" si="6222"/>
        <v>1.1815307384465119</v>
      </c>
      <c r="I39816" s="6">
        <f t="shared" si="6223"/>
        <v>2.894512083139812E-3</v>
      </c>
      <c r="J39816" s="6">
        <f t="shared" si="6224"/>
        <v>0.66105748342294002</v>
      </c>
    </row>
    <row r="39817" spans="1:10" x14ac:dyDescent="0.55000000000000004">
      <c r="A39817">
        <f t="shared" si="6225"/>
        <v>398.14999999978289</v>
      </c>
      <c r="B39817" s="4">
        <f t="shared" si="6220"/>
        <v>44775.149999999783</v>
      </c>
      <c r="C39817" s="10">
        <f t="shared" si="6226"/>
        <v>0.42991409076603743</v>
      </c>
      <c r="D39817" s="10">
        <f t="shared" si="6227"/>
        <v>0.91943318072790658</v>
      </c>
      <c r="E39817" s="10">
        <f t="shared" si="6228"/>
        <v>6.4003822440097588E-4</v>
      </c>
      <c r="F39817" s="10">
        <f t="shared" si="6229"/>
        <v>0.56944587100956534</v>
      </c>
      <c r="G39817" s="6">
        <f t="shared" si="6221"/>
        <v>0.33603651180339067</v>
      </c>
      <c r="H39817" s="6">
        <f t="shared" si="6222"/>
        <v>1.1815448228652716</v>
      </c>
      <c r="I39817" s="6">
        <f t="shared" si="6223"/>
        <v>2.8940214936444587E-3</v>
      </c>
      <c r="J39817" s="6">
        <f t="shared" si="6224"/>
        <v>0.66106946670296418</v>
      </c>
    </row>
    <row r="39818" spans="1:10" x14ac:dyDescent="0.55000000000000004">
      <c r="A39818">
        <f t="shared" si="6225"/>
        <v>398.15999999978288</v>
      </c>
      <c r="B39818" s="4">
        <f t="shared" si="6220"/>
        <v>44775.159999999785</v>
      </c>
      <c r="C39818" s="10">
        <f t="shared" si="6226"/>
        <v>0.42991156084035359</v>
      </c>
      <c r="D39818" s="10">
        <f t="shared" si="6227"/>
        <v>0.91945482381887866</v>
      </c>
      <c r="E39818" s="10">
        <f t="shared" si="6228"/>
        <v>6.3991839183576995E-4</v>
      </c>
      <c r="F39818" s="10">
        <f t="shared" si="6229"/>
        <v>0.56944852076781438</v>
      </c>
      <c r="G39818" s="6">
        <f t="shared" si="6221"/>
        <v>0.33602502131676026</v>
      </c>
      <c r="H39818" s="6">
        <f t="shared" si="6222"/>
        <v>1.1815589184166897</v>
      </c>
      <c r="I39818" s="6">
        <f t="shared" si="6223"/>
        <v>2.8935307312911956E-3</v>
      </c>
      <c r="J39818" s="6">
        <f t="shared" si="6224"/>
        <v>0.6610814479519479</v>
      </c>
    </row>
    <row r="39819" spans="1:10" x14ac:dyDescent="0.55000000000000004">
      <c r="A39819">
        <f t="shared" si="6225"/>
        <v>398.16999999978287</v>
      </c>
      <c r="B39819" s="4">
        <f t="shared" si="6220"/>
        <v>44775.16999999978</v>
      </c>
      <c r="C39819" s="10">
        <f t="shared" si="6226"/>
        <v>0.42990903134368386</v>
      </c>
      <c r="D39819" s="10">
        <f t="shared" si="6227"/>
        <v>0.91947646799864524</v>
      </c>
      <c r="E39819" s="10">
        <f t="shared" si="6228"/>
        <v>6.397986263632961E-4</v>
      </c>
      <c r="F39819" s="10">
        <f t="shared" si="6229"/>
        <v>0.5694511700299566</v>
      </c>
      <c r="G39819" s="6">
        <f t="shared" si="6221"/>
        <v>0.33601353303445353</v>
      </c>
      <c r="H39819" s="6">
        <f t="shared" si="6222"/>
        <v>1.181573025104367</v>
      </c>
      <c r="I39819" s="6">
        <f t="shared" si="6223"/>
        <v>2.8930397963703712E-3</v>
      </c>
      <c r="J39819" s="6">
        <f t="shared" si="6224"/>
        <v>0.66109342716917541</v>
      </c>
    </row>
    <row r="39820" spans="1:10" x14ac:dyDescent="0.55000000000000004">
      <c r="A39820">
        <f t="shared" si="6225"/>
        <v>398.17999999978286</v>
      </c>
      <c r="B39820" s="4">
        <f t="shared" si="6220"/>
        <v>44775.179999999782</v>
      </c>
      <c r="C39820" s="10">
        <f t="shared" si="6226"/>
        <v>0.42990650227577493</v>
      </c>
      <c r="D39820" s="10">
        <f t="shared" si="6227"/>
        <v>0.91949811326622821</v>
      </c>
      <c r="E39820" s="10">
        <f t="shared" si="6228"/>
        <v>6.3967892795909506E-4</v>
      </c>
      <c r="F39820" s="10">
        <f t="shared" si="6229"/>
        <v>0.56945381879626977</v>
      </c>
      <c r="G39820" s="6">
        <f t="shared" si="6221"/>
        <v>0.33600204695689462</v>
      </c>
      <c r="H39820" s="6">
        <f t="shared" si="6222"/>
        <v>1.1815871429318976</v>
      </c>
      <c r="I39820" s="6">
        <f t="shared" si="6223"/>
        <v>2.8925486891722817E-3</v>
      </c>
      <c r="J39820" s="6">
        <f t="shared" si="6224"/>
        <v>0.66110540435393239</v>
      </c>
    </row>
    <row r="39821" spans="1:10" x14ac:dyDescent="0.55000000000000004">
      <c r="A39821">
        <f t="shared" si="6225"/>
        <v>398.18999999978286</v>
      </c>
      <c r="B39821" s="4">
        <f t="shared" si="6220"/>
        <v>44775.189999999784</v>
      </c>
      <c r="C39821" s="10">
        <f t="shared" si="6226"/>
        <v>0.42990397363637356</v>
      </c>
      <c r="D39821" s="10">
        <f t="shared" si="6227"/>
        <v>0.9195197596206498</v>
      </c>
      <c r="E39821" s="10">
        <f t="shared" si="6228"/>
        <v>6.3955929659871927E-4</v>
      </c>
      <c r="F39821" s="10">
        <f t="shared" si="6229"/>
        <v>0.56945646706703157</v>
      </c>
      <c r="G39821" s="6">
        <f t="shared" si="6221"/>
        <v>0.33599056308450653</v>
      </c>
      <c r="H39821" s="6">
        <f t="shared" si="6222"/>
        <v>1.1816012719028677</v>
      </c>
      <c r="I39821" s="6">
        <f t="shared" si="6223"/>
        <v>2.8920574099871735E-3</v>
      </c>
      <c r="J39821" s="6">
        <f t="shared" si="6224"/>
        <v>0.66111737950550553</v>
      </c>
    </row>
    <row r="39822" spans="1:10" x14ac:dyDescent="0.55000000000000004">
      <c r="A39822">
        <f t="shared" si="6225"/>
        <v>398.19999999978285</v>
      </c>
      <c r="B39822" s="4">
        <f t="shared" si="6220"/>
        <v>44775.199999999786</v>
      </c>
      <c r="C39822" s="10">
        <f t="shared" si="6226"/>
        <v>0.42990144542522662</v>
      </c>
      <c r="D39822" s="10">
        <f t="shared" si="6227"/>
        <v>0.91954140706093235</v>
      </c>
      <c r="E39822" s="10">
        <f t="shared" si="6228"/>
        <v>6.3943973225773307E-4</v>
      </c>
      <c r="F39822" s="10">
        <f t="shared" si="6229"/>
        <v>0.56945911484251954</v>
      </c>
      <c r="G39822" s="6">
        <f t="shared" si="6221"/>
        <v>0.3359790814177111</v>
      </c>
      <c r="H39822" s="6">
        <f t="shared" si="6222"/>
        <v>1.1816154120208564</v>
      </c>
      <c r="I39822" s="6">
        <f t="shared" si="6223"/>
        <v>2.891565959105241E-3</v>
      </c>
      <c r="J39822" s="6">
        <f t="shared" si="6224"/>
        <v>0.66112935262318284</v>
      </c>
    </row>
    <row r="39823" spans="1:10" x14ac:dyDescent="0.55000000000000004">
      <c r="A39823">
        <f t="shared" si="6225"/>
        <v>398.20999999978284</v>
      </c>
      <c r="B39823" s="4">
        <f t="shared" si="6220"/>
        <v>44775.209999999781</v>
      </c>
      <c r="C39823" s="10">
        <f t="shared" si="6226"/>
        <v>0.4298989176420811</v>
      </c>
      <c r="D39823" s="10">
        <f t="shared" si="6227"/>
        <v>0.91956305558609874</v>
      </c>
      <c r="E39823" s="10">
        <f t="shared" si="6228"/>
        <v>6.3932023491171267E-4</v>
      </c>
      <c r="F39823" s="10">
        <f t="shared" si="6229"/>
        <v>0.56946176212301114</v>
      </c>
      <c r="G39823" s="6">
        <f t="shared" si="6221"/>
        <v>0.33596760195692904</v>
      </c>
      <c r="H39823" s="6">
        <f t="shared" si="6222"/>
        <v>1.1816295632894356</v>
      </c>
      <c r="I39823" s="6">
        <f t="shared" si="6223"/>
        <v>2.8910743368166262E-3</v>
      </c>
      <c r="J39823" s="6">
        <f t="shared" si="6224"/>
        <v>0.66114132370625356</v>
      </c>
    </row>
    <row r="39824" spans="1:10" x14ac:dyDescent="0.55000000000000004">
      <c r="A39824">
        <f t="shared" si="6225"/>
        <v>398.21999999978283</v>
      </c>
      <c r="B39824" s="4">
        <f t="shared" si="6220"/>
        <v>44775.219999999783</v>
      </c>
      <c r="C39824" s="10">
        <f t="shared" si="6226"/>
        <v>0.42989639028668403</v>
      </c>
      <c r="D39824" s="10">
        <f t="shared" si="6227"/>
        <v>0.91958470519517199</v>
      </c>
      <c r="E39824" s="10">
        <f t="shared" si="6228"/>
        <v>6.3920080453624625E-4</v>
      </c>
      <c r="F39824" s="10">
        <f t="shared" si="6229"/>
        <v>0.56946440890878369</v>
      </c>
      <c r="G39824" s="6">
        <f t="shared" si="6221"/>
        <v>0.33595612470257985</v>
      </c>
      <c r="H39824" s="6">
        <f t="shared" si="6222"/>
        <v>1.1816437257121695</v>
      </c>
      <c r="I39824" s="6">
        <f t="shared" si="6223"/>
        <v>2.8905825434114196E-3</v>
      </c>
      <c r="J39824" s="6">
        <f t="shared" si="6224"/>
        <v>0.66115329275400803</v>
      </c>
    </row>
    <row r="39825" spans="1:10" x14ac:dyDescent="0.55000000000000004">
      <c r="A39825">
        <f t="shared" si="6225"/>
        <v>398.22999999978282</v>
      </c>
      <c r="B39825" s="4">
        <f t="shared" si="6220"/>
        <v>44775.229999999785</v>
      </c>
      <c r="C39825" s="10">
        <f t="shared" si="6226"/>
        <v>0.42989386335878255</v>
      </c>
      <c r="D39825" s="10">
        <f t="shared" si="6227"/>
        <v>0.91960635588717543</v>
      </c>
      <c r="E39825" s="10">
        <f t="shared" si="6228"/>
        <v>6.3908144110693375E-4</v>
      </c>
      <c r="F39825" s="10">
        <f t="shared" si="6229"/>
        <v>0.56946705520011442</v>
      </c>
      <c r="G39825" s="6">
        <f t="shared" si="6221"/>
        <v>0.33594464965508186</v>
      </c>
      <c r="H39825" s="6">
        <f t="shared" si="6222"/>
        <v>1.1816578992926152</v>
      </c>
      <c r="I39825" s="6">
        <f t="shared" si="6223"/>
        <v>2.8900905791796592E-3</v>
      </c>
      <c r="J39825" s="6">
        <f t="shared" si="6224"/>
        <v>0.6611652597657377</v>
      </c>
    </row>
    <row r="39826" spans="1:10" x14ac:dyDescent="0.55000000000000004">
      <c r="A39826">
        <f t="shared" si="6225"/>
        <v>398.23999999978281</v>
      </c>
      <c r="B39826" s="4">
        <f t="shared" si="6220"/>
        <v>44775.23999999978</v>
      </c>
      <c r="C39826" s="10">
        <f t="shared" si="6226"/>
        <v>0.42989133685812392</v>
      </c>
      <c r="D39826" s="10">
        <f t="shared" si="6227"/>
        <v>0.91962800766113284</v>
      </c>
      <c r="E39826" s="10">
        <f t="shared" si="6228"/>
        <v>6.3896214459938691E-4</v>
      </c>
      <c r="F39826" s="10">
        <f t="shared" si="6229"/>
        <v>0.56946970099728056</v>
      </c>
      <c r="G39826" s="6">
        <f t="shared" si="6221"/>
        <v>0.33593317681485241</v>
      </c>
      <c r="H39826" s="6">
        <f t="shared" si="6222"/>
        <v>1.1816720840343224</v>
      </c>
      <c r="I39826" s="6">
        <f t="shared" si="6223"/>
        <v>2.88959844441133E-3</v>
      </c>
      <c r="J39826" s="6">
        <f t="shared" si="6224"/>
        <v>0.66117722474073548</v>
      </c>
    </row>
    <row r="39827" spans="1:10" x14ac:dyDescent="0.55000000000000004">
      <c r="A39827">
        <f t="shared" si="6225"/>
        <v>398.2499999997828</v>
      </c>
      <c r="B39827" s="4">
        <f t="shared" si="6220"/>
        <v>44775.249999999782</v>
      </c>
      <c r="C39827" s="10">
        <f t="shared" si="6226"/>
        <v>0.42988881078445546</v>
      </c>
      <c r="D39827" s="10">
        <f t="shared" si="6227"/>
        <v>0.91964966051606811</v>
      </c>
      <c r="E39827" s="10">
        <f t="shared" si="6228"/>
        <v>6.3884291498922938E-4</v>
      </c>
      <c r="F39827" s="10">
        <f t="shared" si="6229"/>
        <v>0.56947234630055921</v>
      </c>
      <c r="G39827" s="6">
        <f t="shared" si="6221"/>
        <v>0.33592170618230749</v>
      </c>
      <c r="H39827" s="6">
        <f t="shared" si="6222"/>
        <v>1.1816862799408336</v>
      </c>
      <c r="I39827" s="6">
        <f t="shared" si="6223"/>
        <v>2.889106139396364E-3</v>
      </c>
      <c r="J39827" s="6">
        <f t="shared" si="6224"/>
        <v>0.66118918767829538</v>
      </c>
    </row>
    <row r="39828" spans="1:10" x14ac:dyDescent="0.55000000000000004">
      <c r="A39828">
        <f t="shared" si="6225"/>
        <v>398.25999999978279</v>
      </c>
      <c r="B39828" s="4">
        <f t="shared" si="6220"/>
        <v>44775.259999999784</v>
      </c>
      <c r="C39828" s="10">
        <f t="shared" si="6226"/>
        <v>0.42988628513752453</v>
      </c>
      <c r="D39828" s="10">
        <f t="shared" si="6227"/>
        <v>0.91967131445100558</v>
      </c>
      <c r="E39828" s="10">
        <f t="shared" si="6228"/>
        <v>6.3872375225209666E-4</v>
      </c>
      <c r="F39828" s="10">
        <f t="shared" si="6229"/>
        <v>0.56947499111022726</v>
      </c>
      <c r="G39828" s="6">
        <f t="shared" si="6221"/>
        <v>0.33591023775786211</v>
      </c>
      <c r="H39828" s="6">
        <f t="shared" si="6222"/>
        <v>1.1817004870156838</v>
      </c>
      <c r="I39828" s="6">
        <f t="shared" si="6223"/>
        <v>2.8886136644246403E-3</v>
      </c>
      <c r="J39828" s="6">
        <f t="shared" si="6224"/>
        <v>0.66120114857771251</v>
      </c>
    </row>
    <row r="39829" spans="1:10" x14ac:dyDescent="0.55000000000000004">
      <c r="A39829">
        <f t="shared" si="6225"/>
        <v>398.26999999978278</v>
      </c>
      <c r="B39829" s="4">
        <f t="shared" si="6220"/>
        <v>44775.269999999786</v>
      </c>
      <c r="C39829" s="10">
        <f t="shared" si="6226"/>
        <v>0.42988375991707867</v>
      </c>
      <c r="D39829" s="10">
        <f t="shared" si="6227"/>
        <v>0.91969296946496992</v>
      </c>
      <c r="E39829" s="10">
        <f t="shared" si="6228"/>
        <v>6.3860465636363605E-4</v>
      </c>
      <c r="F39829" s="10">
        <f t="shared" si="6229"/>
        <v>0.5694776354265616</v>
      </c>
      <c r="G39829" s="6">
        <f t="shared" si="6221"/>
        <v>0.33589877154193004</v>
      </c>
      <c r="H39829" s="6">
        <f t="shared" si="6222"/>
        <v>1.1817147052624004</v>
      </c>
      <c r="I39829" s="6">
        <f t="shared" si="6223"/>
        <v>2.8881210197859841E-3</v>
      </c>
      <c r="J39829" s="6">
        <f t="shared" si="6224"/>
        <v>0.66121310743828321</v>
      </c>
    </row>
    <row r="39830" spans="1:10" x14ac:dyDescent="0.55000000000000004">
      <c r="A39830">
        <f t="shared" si="6225"/>
        <v>398.27999999978277</v>
      </c>
      <c r="B39830" s="4">
        <f t="shared" si="6220"/>
        <v>44775.279999999781</v>
      </c>
      <c r="C39830" s="10">
        <f t="shared" si="6226"/>
        <v>0.42988123512286547</v>
      </c>
      <c r="D39830" s="10">
        <f t="shared" si="6227"/>
        <v>0.91971462555698602</v>
      </c>
      <c r="E39830" s="10">
        <f t="shared" si="6228"/>
        <v>6.3848562729950677E-4</v>
      </c>
      <c r="F39830" s="10">
        <f t="shared" si="6229"/>
        <v>0.56948027924983891</v>
      </c>
      <c r="G39830" s="6">
        <f t="shared" si="6221"/>
        <v>0.33588730753492396</v>
      </c>
      <c r="H39830" s="6">
        <f t="shared" si="6222"/>
        <v>1.1817289346845041</v>
      </c>
      <c r="I39830" s="6">
        <f t="shared" si="6223"/>
        <v>2.8876282057701667E-3</v>
      </c>
      <c r="J39830" s="6">
        <f t="shared" si="6224"/>
        <v>0.66122506425930516</v>
      </c>
    </row>
    <row r="39831" spans="1:10" x14ac:dyDescent="0.55000000000000004">
      <c r="A39831">
        <f t="shared" si="6225"/>
        <v>398.28999999978276</v>
      </c>
      <c r="B39831" s="4">
        <f t="shared" si="6220"/>
        <v>44775.289999999783</v>
      </c>
      <c r="C39831" s="10">
        <f t="shared" si="6226"/>
        <v>0.42987871075463258</v>
      </c>
      <c r="D39831" s="10">
        <f t="shared" si="6227"/>
        <v>0.91973628272607899</v>
      </c>
      <c r="E39831" s="10">
        <f t="shared" si="6228"/>
        <v>6.3836666503537987E-4</v>
      </c>
      <c r="F39831" s="10">
        <f t="shared" si="6229"/>
        <v>0.56948292258033595</v>
      </c>
      <c r="G39831" s="6">
        <f t="shared" si="6221"/>
        <v>0.33587584573725532</v>
      </c>
      <c r="H39831" s="6">
        <f t="shared" si="6222"/>
        <v>1.1817431752855079</v>
      </c>
      <c r="I39831" s="6">
        <f t="shared" si="6223"/>
        <v>2.8871352226669052E-3</v>
      </c>
      <c r="J39831" s="6">
        <f t="shared" si="6224"/>
        <v>0.66123701904007703</v>
      </c>
    </row>
    <row r="39832" spans="1:10" x14ac:dyDescent="0.55000000000000004">
      <c r="A39832">
        <f t="shared" si="6225"/>
        <v>398.29999999978276</v>
      </c>
      <c r="B39832" s="4">
        <f t="shared" si="6220"/>
        <v>44775.299999999785</v>
      </c>
      <c r="C39832" s="10">
        <f t="shared" si="6226"/>
        <v>0.42987618681212775</v>
      </c>
      <c r="D39832" s="10">
        <f t="shared" si="6227"/>
        <v>0.91975794097127439</v>
      </c>
      <c r="E39832" s="10">
        <f t="shared" si="6228"/>
        <v>6.3824776954693821E-4</v>
      </c>
      <c r="F39832" s="10">
        <f t="shared" si="6229"/>
        <v>0.56948556541832918</v>
      </c>
      <c r="G39832" s="6">
        <f t="shared" si="6221"/>
        <v>0.3358643861493345</v>
      </c>
      <c r="H39832" s="6">
        <f t="shared" si="6222"/>
        <v>1.1817574270689175</v>
      </c>
      <c r="I39832" s="6">
        <f t="shared" si="6223"/>
        <v>2.8866420707658624E-3</v>
      </c>
      <c r="J39832" s="6">
        <f t="shared" si="6224"/>
        <v>0.66124897177989883</v>
      </c>
    </row>
    <row r="39833" spans="1:10" x14ac:dyDescent="0.55000000000000004">
      <c r="A39833">
        <f t="shared" si="6225"/>
        <v>398.30999999978275</v>
      </c>
      <c r="B39833" s="4">
        <f t="shared" si="6220"/>
        <v>44775.309999999779</v>
      </c>
      <c r="C39833" s="10">
        <f t="shared" si="6226"/>
        <v>0.42987366329509891</v>
      </c>
      <c r="D39833" s="10">
        <f t="shared" si="6227"/>
        <v>0.91977960029159811</v>
      </c>
      <c r="E39833" s="10">
        <f t="shared" si="6228"/>
        <v>6.3812894080987658E-4</v>
      </c>
      <c r="F39833" s="10">
        <f t="shared" si="6229"/>
        <v>0.56948820776409514</v>
      </c>
      <c r="G39833" s="6">
        <f t="shared" si="6221"/>
        <v>0.33585292877157075</v>
      </c>
      <c r="H39833" s="6">
        <f t="shared" si="6222"/>
        <v>1.1817716900382313</v>
      </c>
      <c r="I39833" s="6">
        <f t="shared" si="6223"/>
        <v>2.886148750356646E-3</v>
      </c>
      <c r="J39833" s="6">
        <f t="shared" si="6224"/>
        <v>0.66126092247807178</v>
      </c>
    </row>
    <row r="39834" spans="1:10" x14ac:dyDescent="0.55000000000000004">
      <c r="A39834">
        <f t="shared" si="6225"/>
        <v>398.31999999978274</v>
      </c>
      <c r="B39834" s="4">
        <f t="shared" si="6220"/>
        <v>44775.319999999781</v>
      </c>
      <c r="C39834" s="10">
        <f t="shared" si="6226"/>
        <v>0.42987114020329392</v>
      </c>
      <c r="D39834" s="10">
        <f t="shared" si="6227"/>
        <v>0.91980126068607615</v>
      </c>
      <c r="E39834" s="10">
        <f t="shared" si="6228"/>
        <v>6.3801017879990148E-4</v>
      </c>
      <c r="F39834" s="10">
        <f t="shared" si="6229"/>
        <v>0.56949084961791008</v>
      </c>
      <c r="G39834" s="6">
        <f t="shared" si="6221"/>
        <v>0.33584147360437211</v>
      </c>
      <c r="H39834" s="6">
        <f t="shared" si="6222"/>
        <v>1.1817859641969406</v>
      </c>
      <c r="I39834" s="6">
        <f t="shared" si="6223"/>
        <v>2.8856552617288092E-3</v>
      </c>
      <c r="J39834" s="6">
        <f t="shared" si="6224"/>
        <v>0.66127287113389821</v>
      </c>
    </row>
    <row r="39835" spans="1:10" x14ac:dyDescent="0.55000000000000004">
      <c r="A39835">
        <f t="shared" si="6225"/>
        <v>398.32999999978273</v>
      </c>
      <c r="B39835" s="4">
        <f t="shared" si="6220"/>
        <v>44775.329999999783</v>
      </c>
      <c r="C39835" s="10">
        <f t="shared" si="6226"/>
        <v>0.42986861753646088</v>
      </c>
      <c r="D39835" s="10">
        <f t="shared" si="6227"/>
        <v>0.91982292215373496</v>
      </c>
      <c r="E39835" s="10">
        <f t="shared" si="6228"/>
        <v>6.3789148349273133E-4</v>
      </c>
      <c r="F39835" s="10">
        <f t="shared" si="6229"/>
        <v>0.56949349098005031</v>
      </c>
      <c r="G39835" s="6">
        <f t="shared" si="6221"/>
        <v>0.33583002064814549</v>
      </c>
      <c r="H39835" s="6">
        <f t="shared" si="6222"/>
        <v>1.1818002495485289</v>
      </c>
      <c r="I39835" s="6">
        <f t="shared" si="6223"/>
        <v>2.8851616051718495E-3</v>
      </c>
      <c r="J39835" s="6">
        <f t="shared" si="6224"/>
        <v>0.6612848177466818</v>
      </c>
    </row>
    <row r="39836" spans="1:10" x14ac:dyDescent="0.55000000000000004">
      <c r="A39836">
        <f t="shared" si="6225"/>
        <v>398.33999999978272</v>
      </c>
      <c r="B39836" s="4">
        <f t="shared" si="6220"/>
        <v>44775.339999999786</v>
      </c>
      <c r="C39836" s="10">
        <f t="shared" si="6226"/>
        <v>0.42986609529434788</v>
      </c>
      <c r="D39836" s="10">
        <f t="shared" si="6227"/>
        <v>0.91984458469360131</v>
      </c>
      <c r="E39836" s="10">
        <f t="shared" si="6228"/>
        <v>6.3777285486409639E-4</v>
      </c>
      <c r="F39836" s="10">
        <f t="shared" si="6229"/>
        <v>0.56949613185079195</v>
      </c>
      <c r="G39836" s="6">
        <f t="shared" si="6221"/>
        <v>0.33581856990329673</v>
      </c>
      <c r="H39836" s="6">
        <f t="shared" si="6222"/>
        <v>1.1818145460964729</v>
      </c>
      <c r="I39836" s="6">
        <f t="shared" si="6223"/>
        <v>2.8846677809752086E-3</v>
      </c>
      <c r="J39836" s="6">
        <f t="shared" si="6224"/>
        <v>0.6612967623157272</v>
      </c>
    </row>
    <row r="39837" spans="1:10" x14ac:dyDescent="0.55000000000000004">
      <c r="A39837">
        <f t="shared" si="6225"/>
        <v>398.34999999978271</v>
      </c>
      <c r="B39837" s="4">
        <f t="shared" si="6220"/>
        <v>44775.34999999978</v>
      </c>
      <c r="C39837" s="10">
        <f t="shared" si="6226"/>
        <v>0.42986357347670312</v>
      </c>
      <c r="D39837" s="10">
        <f t="shared" si="6227"/>
        <v>0.91986624830470221</v>
      </c>
      <c r="E39837" s="10">
        <f t="shared" si="6228"/>
        <v>6.376542928897387E-4</v>
      </c>
      <c r="F39837" s="10">
        <f t="shared" si="6229"/>
        <v>0.56949877223041112</v>
      </c>
      <c r="G39837" s="6">
        <f t="shared" si="6221"/>
        <v>0.33580712137023044</v>
      </c>
      <c r="H39837" s="6">
        <f t="shared" si="6222"/>
        <v>1.1818288538442416</v>
      </c>
      <c r="I39837" s="6">
        <f t="shared" si="6223"/>
        <v>2.8841737894282726E-3</v>
      </c>
      <c r="J39837" s="6">
        <f t="shared" si="6224"/>
        <v>0.66130870484034043</v>
      </c>
    </row>
    <row r="39838" spans="1:10" x14ac:dyDescent="0.55000000000000004">
      <c r="A39838">
        <f t="shared" si="6225"/>
        <v>398.3599999997827</v>
      </c>
      <c r="B39838" s="4">
        <f t="shared" si="6220"/>
        <v>44775.359999999782</v>
      </c>
      <c r="C39838" s="10">
        <f t="shared" si="6226"/>
        <v>0.42986105208327491</v>
      </c>
      <c r="D39838" s="10">
        <f t="shared" si="6227"/>
        <v>0.91988791298606498</v>
      </c>
      <c r="E39838" s="10">
        <f t="shared" si="6228"/>
        <v>6.3753579754541215E-4</v>
      </c>
      <c r="F39838" s="10">
        <f t="shared" si="6229"/>
        <v>0.5695014121191837</v>
      </c>
      <c r="G39838" s="6">
        <f t="shared" si="6221"/>
        <v>0.3357956750493501</v>
      </c>
      <c r="H39838" s="6">
        <f t="shared" si="6222"/>
        <v>1.1818431727952972</v>
      </c>
      <c r="I39838" s="6">
        <f t="shared" si="6223"/>
        <v>2.8836796308203717E-3</v>
      </c>
      <c r="J39838" s="6">
        <f t="shared" si="6224"/>
        <v>0.6613206453198287</v>
      </c>
    </row>
    <row r="39839" spans="1:10" x14ac:dyDescent="0.55000000000000004">
      <c r="A39839">
        <f t="shared" si="6225"/>
        <v>398.36999999978269</v>
      </c>
      <c r="B39839" s="4">
        <f t="shared" si="6220"/>
        <v>44775.369999999784</v>
      </c>
      <c r="C39839" s="10">
        <f t="shared" si="6226"/>
        <v>0.42985853111381161</v>
      </c>
      <c r="D39839" s="10">
        <f t="shared" si="6227"/>
        <v>0.9199095787367173</v>
      </c>
      <c r="E39839" s="10">
        <f t="shared" si="6228"/>
        <v>6.3741736880688243E-4</v>
      </c>
      <c r="F39839" s="10">
        <f t="shared" si="6229"/>
        <v>0.56950405151738559</v>
      </c>
      <c r="G39839" s="6">
        <f t="shared" si="6221"/>
        <v>0.33578423094105808</v>
      </c>
      <c r="H39839" s="6">
        <f t="shared" si="6222"/>
        <v>1.181857502953094</v>
      </c>
      <c r="I39839" s="6">
        <f t="shared" si="6223"/>
        <v>2.8831853054407789E-3</v>
      </c>
      <c r="J39839" s="6">
        <f t="shared" si="6224"/>
        <v>0.66133258375350035</v>
      </c>
    </row>
    <row r="39840" spans="1:10" x14ac:dyDescent="0.55000000000000004">
      <c r="A39840">
        <f t="shared" si="6225"/>
        <v>398.37999999978268</v>
      </c>
      <c r="B39840" s="4">
        <f t="shared" si="6220"/>
        <v>44775.379999999779</v>
      </c>
      <c r="C39840" s="10">
        <f t="shared" si="6226"/>
        <v>0.42985601056806172</v>
      </c>
      <c r="D39840" s="10">
        <f t="shared" si="6227"/>
        <v>0.91993124555568706</v>
      </c>
      <c r="E39840" s="10">
        <f t="shared" si="6228"/>
        <v>6.3729900664992716E-4</v>
      </c>
      <c r="F39840" s="10">
        <f t="shared" si="6229"/>
        <v>0.56950669042529245</v>
      </c>
      <c r="G39840" s="6">
        <f t="shared" si="6221"/>
        <v>0.33577278904575564</v>
      </c>
      <c r="H39840" s="6">
        <f t="shared" si="6222"/>
        <v>1.1818718443210794</v>
      </c>
      <c r="I39840" s="6">
        <f t="shared" si="6223"/>
        <v>2.8826908135787103E-3</v>
      </c>
      <c r="J39840" s="6">
        <f t="shared" si="6224"/>
        <v>0.66134452014066492</v>
      </c>
    </row>
    <row r="39841" spans="1:10" x14ac:dyDescent="0.55000000000000004">
      <c r="A39841">
        <f t="shared" si="6225"/>
        <v>398.38999999978267</v>
      </c>
      <c r="B39841" s="4">
        <f t="shared" si="6220"/>
        <v>44775.389999999781</v>
      </c>
      <c r="C39841" s="10">
        <f t="shared" si="6226"/>
        <v>0.42985349044577376</v>
      </c>
      <c r="D39841" s="10">
        <f t="shared" si="6227"/>
        <v>0.91995291344200258</v>
      </c>
      <c r="E39841" s="10">
        <f t="shared" si="6228"/>
        <v>6.3718071105033579E-4</v>
      </c>
      <c r="F39841" s="10">
        <f t="shared" si="6229"/>
        <v>0.56950932884317995</v>
      </c>
      <c r="G39841" s="6">
        <f t="shared" si="6221"/>
        <v>0.33576134936384283</v>
      </c>
      <c r="H39841" s="6">
        <f t="shared" si="6222"/>
        <v>1.1818861969026933</v>
      </c>
      <c r="I39841" s="6">
        <f t="shared" si="6223"/>
        <v>2.8821961555233256E-3</v>
      </c>
      <c r="J39841" s="6">
        <f t="shared" si="6224"/>
        <v>0.66135645448063318</v>
      </c>
    </row>
    <row r="39842" spans="1:10" x14ac:dyDescent="0.55000000000000004">
      <c r="A39842">
        <f t="shared" si="6225"/>
        <v>398.39999999978266</v>
      </c>
      <c r="B39842" s="4">
        <f t="shared" si="6220"/>
        <v>44775.399999999783</v>
      </c>
      <c r="C39842" s="10">
        <f t="shared" si="6226"/>
        <v>0.42985097074669643</v>
      </c>
      <c r="D39842" s="10">
        <f t="shared" si="6227"/>
        <v>0.91997458239469232</v>
      </c>
      <c r="E39842" s="10">
        <f t="shared" si="6228"/>
        <v>6.3706248198390947E-4</v>
      </c>
      <c r="F39842" s="10">
        <f t="shared" si="6229"/>
        <v>0.56951196677132365</v>
      </c>
      <c r="G39842" s="6">
        <f t="shared" si="6221"/>
        <v>0.33574991189571857</v>
      </c>
      <c r="H39842" s="6">
        <f t="shared" si="6222"/>
        <v>1.1819005607013684</v>
      </c>
      <c r="I39842" s="6">
        <f t="shared" si="6223"/>
        <v>2.8817013315637274E-3</v>
      </c>
      <c r="J39842" s="6">
        <f t="shared" si="6224"/>
        <v>0.66136838677271703</v>
      </c>
    </row>
    <row r="39843" spans="1:10" x14ac:dyDescent="0.55000000000000004">
      <c r="A39843">
        <f t="shared" si="6225"/>
        <v>398.40999999978266</v>
      </c>
      <c r="B39843" s="4">
        <f t="shared" si="6220"/>
        <v>44775.409999999785</v>
      </c>
      <c r="C39843" s="10">
        <f t="shared" si="6226"/>
        <v>0.42984845147057849</v>
      </c>
      <c r="D39843" s="10">
        <f t="shared" si="6227"/>
        <v>0.91999625241278515</v>
      </c>
      <c r="E39843" s="10">
        <f t="shared" si="6228"/>
        <v>6.3694431942646127E-4</v>
      </c>
      <c r="F39843" s="10">
        <f t="shared" si="6229"/>
        <v>0.56951460420999911</v>
      </c>
      <c r="G39843" s="6">
        <f t="shared" si="6221"/>
        <v>0.33573847664178064</v>
      </c>
      <c r="H39843" s="6">
        <f t="shared" si="6222"/>
        <v>1.1819149357205303</v>
      </c>
      <c r="I39843" s="6">
        <f t="shared" si="6223"/>
        <v>2.8812063419889596E-3</v>
      </c>
      <c r="J39843" s="6">
        <f t="shared" si="6224"/>
        <v>0.66138031701622968</v>
      </c>
    </row>
    <row r="39844" spans="1:10" x14ac:dyDescent="0.55000000000000004">
      <c r="A39844">
        <f t="shared" si="6225"/>
        <v>398.41999999978265</v>
      </c>
      <c r="B39844" s="4">
        <f t="shared" si="6220"/>
        <v>44775.41999999978</v>
      </c>
      <c r="C39844" s="10">
        <f t="shared" si="6226"/>
        <v>0.42984593261716869</v>
      </c>
      <c r="D39844" s="10">
        <f t="shared" si="6227"/>
        <v>0.9200179234953102</v>
      </c>
      <c r="E39844" s="10">
        <f t="shared" si="6228"/>
        <v>6.3682622335381597E-4</v>
      </c>
      <c r="F39844" s="10">
        <f t="shared" si="6229"/>
        <v>0.56951724115948155</v>
      </c>
      <c r="G39844" s="6">
        <f t="shared" si="6221"/>
        <v>0.33572704360242578</v>
      </c>
      <c r="H39844" s="6">
        <f t="shared" si="6222"/>
        <v>1.1819293219635969</v>
      </c>
      <c r="I39844" s="6">
        <f t="shared" si="6223"/>
        <v>2.8807111870880089E-3</v>
      </c>
      <c r="J39844" s="6">
        <f t="shared" si="6224"/>
        <v>0.66139224521048556</v>
      </c>
    </row>
    <row r="39845" spans="1:10" x14ac:dyDescent="0.55000000000000004">
      <c r="A39845">
        <f t="shared" si="6225"/>
        <v>398.42999999978264</v>
      </c>
      <c r="B39845" s="4">
        <f t="shared" si="6220"/>
        <v>44775.429999999782</v>
      </c>
      <c r="C39845" s="10">
        <f t="shared" si="6226"/>
        <v>0.42984341418621602</v>
      </c>
      <c r="D39845" s="10">
        <f t="shared" si="6227"/>
        <v>0.92003959564129689</v>
      </c>
      <c r="E39845" s="10">
        <f t="shared" si="6228"/>
        <v>6.367081937418104E-4</v>
      </c>
      <c r="F39845" s="10">
        <f t="shared" si="6229"/>
        <v>0.56951987762004619</v>
      </c>
      <c r="G39845" s="6">
        <f t="shared" si="6221"/>
        <v>0.33571561277804945</v>
      </c>
      <c r="H39845" s="6">
        <f t="shared" si="6222"/>
        <v>1.181943719433979</v>
      </c>
      <c r="I39845" s="6">
        <f t="shared" si="6223"/>
        <v>2.8802158671498036E-3</v>
      </c>
      <c r="J39845" s="6">
        <f t="shared" si="6224"/>
        <v>0.66140417135480012</v>
      </c>
    </row>
    <row r="39846" spans="1:10" x14ac:dyDescent="0.55000000000000004">
      <c r="A39846">
        <f t="shared" si="6225"/>
        <v>398.43999999978263</v>
      </c>
      <c r="B39846" s="4">
        <f t="shared" si="6220"/>
        <v>44775.439999999784</v>
      </c>
      <c r="C39846" s="10">
        <f t="shared" si="6226"/>
        <v>0.42984089617746946</v>
      </c>
      <c r="D39846" s="10">
        <f t="shared" si="6227"/>
        <v>0.92006126884977502</v>
      </c>
      <c r="E39846" s="10">
        <f t="shared" si="6228"/>
        <v>6.3659023056629298E-4</v>
      </c>
      <c r="F39846" s="10">
        <f t="shared" si="6229"/>
        <v>0.56952251359196826</v>
      </c>
      <c r="G39846" s="6">
        <f t="shared" si="6221"/>
        <v>0.33570418416904607</v>
      </c>
      <c r="H39846" s="6">
        <f t="shared" si="6222"/>
        <v>1.1819581281350804</v>
      </c>
      <c r="I39846" s="6">
        <f t="shared" si="6223"/>
        <v>2.8797203824632131E-3</v>
      </c>
      <c r="J39846" s="6">
        <f t="shared" si="6224"/>
        <v>0.66141609544849012</v>
      </c>
    </row>
    <row r="39847" spans="1:10" x14ac:dyDescent="0.55000000000000004">
      <c r="A39847">
        <f t="shared" si="6225"/>
        <v>398.44999999978262</v>
      </c>
      <c r="B39847" s="4">
        <f t="shared" si="6220"/>
        <v>44775.449999999786</v>
      </c>
      <c r="C39847" s="10">
        <f t="shared" si="6226"/>
        <v>0.42983837859067808</v>
      </c>
      <c r="D39847" s="10">
        <f t="shared" si="6227"/>
        <v>0.92008294311977457</v>
      </c>
      <c r="E39847" s="10">
        <f t="shared" si="6228"/>
        <v>6.3647233380312405E-4</v>
      </c>
      <c r="F39847" s="10">
        <f t="shared" si="6229"/>
        <v>0.56952514907552276</v>
      </c>
      <c r="G39847" s="6">
        <f t="shared" si="6221"/>
        <v>0.33569275777580881</v>
      </c>
      <c r="H39847" s="6">
        <f t="shared" si="6222"/>
        <v>1.1819725480702972</v>
      </c>
      <c r="I39847" s="6">
        <f t="shared" si="6223"/>
        <v>2.8792247333170487E-3</v>
      </c>
      <c r="J39847" s="6">
        <f t="shared" si="6224"/>
        <v>0.66142801749087354</v>
      </c>
    </row>
    <row r="39848" spans="1:10" x14ac:dyDescent="0.55000000000000004">
      <c r="A39848">
        <f t="shared" si="6225"/>
        <v>398.45999999978261</v>
      </c>
      <c r="B39848" s="4">
        <f t="shared" si="6220"/>
        <v>44775.459999999781</v>
      </c>
      <c r="C39848" s="10">
        <f t="shared" si="6226"/>
        <v>0.4298358614255911</v>
      </c>
      <c r="D39848" s="10">
        <f t="shared" si="6227"/>
        <v>0.92010461845032598</v>
      </c>
      <c r="E39848" s="10">
        <f t="shared" si="6228"/>
        <v>6.3635450342817567E-4</v>
      </c>
      <c r="F39848" s="10">
        <f t="shared" si="6229"/>
        <v>0.5695277840709847</v>
      </c>
      <c r="G39848" s="6">
        <f t="shared" si="6221"/>
        <v>0.33568133359872987</v>
      </c>
      <c r="H39848" s="6">
        <f t="shared" si="6222"/>
        <v>1.1819869792430182</v>
      </c>
      <c r="I39848" s="6">
        <f t="shared" si="6223"/>
        <v>2.8787289200000623E-3</v>
      </c>
      <c r="J39848" s="6">
        <f t="shared" si="6224"/>
        <v>0.6614399374812695</v>
      </c>
    </row>
    <row r="39849" spans="1:10" x14ac:dyDescent="0.55000000000000004">
      <c r="A39849">
        <f t="shared" si="6225"/>
        <v>398.4699999997826</v>
      </c>
      <c r="B39849" s="4">
        <f t="shared" si="6220"/>
        <v>44775.469999999783</v>
      </c>
      <c r="C39849" s="10">
        <f t="shared" si="6226"/>
        <v>0.42983334468195777</v>
      </c>
      <c r="D39849" s="10">
        <f t="shared" si="6227"/>
        <v>0.92012629484045982</v>
      </c>
      <c r="E39849" s="10">
        <f t="shared" si="6228"/>
        <v>6.3623673941733193E-4</v>
      </c>
      <c r="F39849" s="10">
        <f t="shared" si="6229"/>
        <v>0.56953041857862885</v>
      </c>
      <c r="G39849" s="6">
        <f t="shared" si="6221"/>
        <v>0.3356699116382002</v>
      </c>
      <c r="H39849" s="6">
        <f t="shared" si="6222"/>
        <v>1.1820014216566255</v>
      </c>
      <c r="I39849" s="6">
        <f t="shared" si="6223"/>
        <v>2.8782329428009468E-3</v>
      </c>
      <c r="J39849" s="6">
        <f t="shared" si="6224"/>
        <v>0.66145185541899831</v>
      </c>
    </row>
    <row r="39850" spans="1:10" x14ac:dyDescent="0.55000000000000004">
      <c r="A39850">
        <f t="shared" si="6225"/>
        <v>398.47999999978259</v>
      </c>
      <c r="B39850" s="4">
        <f t="shared" si="6220"/>
        <v>44775.479999999785</v>
      </c>
      <c r="C39850" s="10">
        <f t="shared" si="6226"/>
        <v>0.42983082835952741</v>
      </c>
      <c r="D39850" s="10">
        <f t="shared" si="6227"/>
        <v>0.92014797228920708</v>
      </c>
      <c r="E39850" s="10">
        <f t="shared" si="6228"/>
        <v>6.3611904174648852E-4</v>
      </c>
      <c r="F39850" s="10">
        <f t="shared" si="6229"/>
        <v>0.56953305259872999</v>
      </c>
      <c r="G39850" s="6">
        <f t="shared" si="6221"/>
        <v>0.33565849189460961</v>
      </c>
      <c r="H39850" s="6">
        <f t="shared" si="6222"/>
        <v>1.1820158753144931</v>
      </c>
      <c r="I39850" s="6">
        <f t="shared" si="6223"/>
        <v>2.8777368020083348E-3</v>
      </c>
      <c r="J39850" s="6">
        <f t="shared" si="6224"/>
        <v>0.66146377130338152</v>
      </c>
    </row>
    <row r="39851" spans="1:10" x14ac:dyDescent="0.55000000000000004">
      <c r="A39851">
        <f t="shared" si="6225"/>
        <v>398.48999999978258</v>
      </c>
      <c r="B39851" s="4">
        <f t="shared" si="6220"/>
        <v>44775.48999999978</v>
      </c>
      <c r="C39851" s="10">
        <f t="shared" si="6226"/>
        <v>0.42982831245804953</v>
      </c>
      <c r="D39851" s="10">
        <f t="shared" si="6227"/>
        <v>0.92016965079559909</v>
      </c>
      <c r="E39851" s="10">
        <f t="shared" si="6228"/>
        <v>6.3600141039155296E-4</v>
      </c>
      <c r="F39851" s="10">
        <f t="shared" si="6229"/>
        <v>0.5695356861315628</v>
      </c>
      <c r="G39851" s="6">
        <f t="shared" si="6221"/>
        <v>0.33564707436834684</v>
      </c>
      <c r="H39851" s="6">
        <f t="shared" si="6222"/>
        <v>1.1820303402199885</v>
      </c>
      <c r="I39851" s="6">
        <f t="shared" si="6223"/>
        <v>2.8772404979107995E-3</v>
      </c>
      <c r="J39851" s="6">
        <f t="shared" si="6224"/>
        <v>0.66147568513374189</v>
      </c>
    </row>
    <row r="39852" spans="1:10" x14ac:dyDescent="0.55000000000000004">
      <c r="A39852">
        <f t="shared" si="6225"/>
        <v>398.49999999978257</v>
      </c>
      <c r="B39852" s="4">
        <f t="shared" si="6220"/>
        <v>44775.499999999782</v>
      </c>
      <c r="C39852" s="10">
        <f t="shared" si="6226"/>
        <v>0.42982579697727363</v>
      </c>
      <c r="D39852" s="10">
        <f t="shared" si="6227"/>
        <v>0.92019133035866729</v>
      </c>
      <c r="E39852" s="10">
        <f t="shared" si="6228"/>
        <v>6.3588384532844468E-4</v>
      </c>
      <c r="F39852" s="10">
        <f t="shared" si="6229"/>
        <v>0.56953831917740183</v>
      </c>
      <c r="G39852" s="6">
        <f t="shared" si="6221"/>
        <v>0.33563565905979942</v>
      </c>
      <c r="H39852" s="6">
        <f t="shared" si="6222"/>
        <v>1.1820448163764716</v>
      </c>
      <c r="I39852" s="6">
        <f t="shared" si="6223"/>
        <v>2.8767440307968534E-3</v>
      </c>
      <c r="J39852" s="6">
        <f t="shared" si="6224"/>
        <v>0.66148759690940329</v>
      </c>
    </row>
    <row r="39853" spans="1:10" x14ac:dyDescent="0.55000000000000004">
      <c r="A39853">
        <f t="shared" si="6225"/>
        <v>398.50999999978256</v>
      </c>
      <c r="B39853" s="4">
        <f t="shared" si="6220"/>
        <v>44775.509999999784</v>
      </c>
      <c r="C39853" s="10">
        <f t="shared" si="6226"/>
        <v>0.4298232819169493</v>
      </c>
      <c r="D39853" s="10">
        <f t="shared" si="6227"/>
        <v>0.92021301097744357</v>
      </c>
      <c r="E39853" s="10">
        <f t="shared" si="6228"/>
        <v>6.3576634653309493E-4</v>
      </c>
      <c r="F39853" s="10">
        <f t="shared" si="6229"/>
        <v>0.56954095173652153</v>
      </c>
      <c r="G39853" s="6">
        <f t="shared" si="6221"/>
        <v>0.33562424596935381</v>
      </c>
      <c r="H39853" s="6">
        <f t="shared" si="6222"/>
        <v>1.1820593037872948</v>
      </c>
      <c r="I39853" s="6">
        <f t="shared" si="6223"/>
        <v>2.8762474009549491E-3</v>
      </c>
      <c r="J39853" s="6">
        <f t="shared" si="6224"/>
        <v>0.66149950662969081</v>
      </c>
    </row>
    <row r="39854" spans="1:10" x14ac:dyDescent="0.55000000000000004">
      <c r="A39854">
        <f t="shared" si="6225"/>
        <v>398.51999999978256</v>
      </c>
      <c r="B39854" s="4">
        <f t="shared" si="6220"/>
        <v>44775.519999999786</v>
      </c>
      <c r="C39854" s="10">
        <f t="shared" si="6226"/>
        <v>0.42982076727682628</v>
      </c>
      <c r="D39854" s="10">
        <f t="shared" si="6227"/>
        <v>0.92023469265096003</v>
      </c>
      <c r="E39854" s="10">
        <f t="shared" si="6228"/>
        <v>6.3564891398144668E-4</v>
      </c>
      <c r="F39854" s="10">
        <f t="shared" si="6229"/>
        <v>0.56954358380919623</v>
      </c>
      <c r="G39854" s="6">
        <f t="shared" si="6221"/>
        <v>0.33561283509739531</v>
      </c>
      <c r="H39854" s="6">
        <f t="shared" si="6222"/>
        <v>1.1820738024558037</v>
      </c>
      <c r="I39854" s="6">
        <f t="shared" si="6223"/>
        <v>2.8757506086734782E-3</v>
      </c>
      <c r="J39854" s="6">
        <f t="shared" si="6224"/>
        <v>0.66151141429393079</v>
      </c>
    </row>
    <row r="39855" spans="1:10" x14ac:dyDescent="0.55000000000000004">
      <c r="A39855">
        <f t="shared" si="6225"/>
        <v>398.52999999978255</v>
      </c>
      <c r="B39855" s="4">
        <f t="shared" si="6220"/>
        <v>44775.529999999781</v>
      </c>
      <c r="C39855" s="10">
        <f t="shared" si="6226"/>
        <v>0.42981825305665439</v>
      </c>
      <c r="D39855" s="10">
        <f t="shared" si="6227"/>
        <v>0.92025637537824923</v>
      </c>
      <c r="E39855" s="10">
        <f t="shared" si="6228"/>
        <v>6.3553154764945459E-4</v>
      </c>
      <c r="F39855" s="10">
        <f t="shared" si="6229"/>
        <v>0.56954621539570016</v>
      </c>
      <c r="G39855" s="6">
        <f t="shared" si="6221"/>
        <v>0.33560142644430813</v>
      </c>
      <c r="H39855" s="6">
        <f t="shared" si="6222"/>
        <v>1.1820883123853365</v>
      </c>
      <c r="I39855" s="6">
        <f t="shared" si="6223"/>
        <v>2.8752536542407709E-3</v>
      </c>
      <c r="J39855" s="6">
        <f t="shared" si="6224"/>
        <v>0.66152331990145075</v>
      </c>
    </row>
    <row r="39856" spans="1:10" x14ac:dyDescent="0.55000000000000004">
      <c r="A39856">
        <f t="shared" si="6225"/>
        <v>398.53999999978254</v>
      </c>
      <c r="B39856" s="4">
        <f t="shared" si="6220"/>
        <v>44775.539999999783</v>
      </c>
      <c r="C39856" s="10">
        <f t="shared" si="6226"/>
        <v>0.42981573925618349</v>
      </c>
      <c r="D39856" s="10">
        <f t="shared" si="6227"/>
        <v>0.92027805915834382</v>
      </c>
      <c r="E39856" s="10">
        <f t="shared" si="6228"/>
        <v>6.3541424751308538E-4</v>
      </c>
      <c r="F39856" s="10">
        <f t="shared" si="6229"/>
        <v>0.56954884649630744</v>
      </c>
      <c r="G39856" s="6">
        <f t="shared" si="6221"/>
        <v>0.33559002001047522</v>
      </c>
      <c r="H39856" s="6">
        <f t="shared" si="6222"/>
        <v>1.1821028335792239</v>
      </c>
      <c r="I39856" s="6">
        <f t="shared" si="6223"/>
        <v>2.8747565379450965E-3</v>
      </c>
      <c r="J39856" s="6">
        <f t="shared" si="6224"/>
        <v>0.66153522345157934</v>
      </c>
    </row>
    <row r="39857" spans="1:10" x14ac:dyDescent="0.55000000000000004">
      <c r="A39857">
        <f t="shared" si="6225"/>
        <v>398.54999999978253</v>
      </c>
      <c r="B39857" s="4">
        <f t="shared" si="6220"/>
        <v>44775.549999999785</v>
      </c>
      <c r="C39857" s="10">
        <f t="shared" si="6226"/>
        <v>0.42981322587516357</v>
      </c>
      <c r="D39857" s="10">
        <f t="shared" si="6227"/>
        <v>0.92029974399027692</v>
      </c>
      <c r="E39857" s="10">
        <f t="shared" si="6228"/>
        <v>6.3529701354831747E-4</v>
      </c>
      <c r="F39857" s="10">
        <f t="shared" si="6229"/>
        <v>0.56955147711129217</v>
      </c>
      <c r="G39857" s="6">
        <f t="shared" si="6221"/>
        <v>0.33557861579627857</v>
      </c>
      <c r="H39857" s="6">
        <f t="shared" si="6222"/>
        <v>1.1821173660407895</v>
      </c>
      <c r="I39857" s="6">
        <f t="shared" si="6223"/>
        <v>2.8742592600746629E-3</v>
      </c>
      <c r="J39857" s="6">
        <f t="shared" si="6224"/>
        <v>0.66154712494364643</v>
      </c>
    </row>
    <row r="39858" spans="1:10" x14ac:dyDescent="0.55000000000000004">
      <c r="A39858">
        <f t="shared" si="6225"/>
        <v>398.55999999978252</v>
      </c>
      <c r="B39858" s="4">
        <f t="shared" si="6220"/>
        <v>44775.559999999779</v>
      </c>
      <c r="C39858" s="10">
        <f t="shared" si="6226"/>
        <v>0.42981071291334466</v>
      </c>
      <c r="D39858" s="10">
        <f t="shared" si="6227"/>
        <v>0.92032142987308196</v>
      </c>
      <c r="E39858" s="10">
        <f t="shared" si="6228"/>
        <v>6.3517984573114097E-4</v>
      </c>
      <c r="F39858" s="10">
        <f t="shared" si="6229"/>
        <v>0.56955410724092825</v>
      </c>
      <c r="G39858" s="6">
        <f t="shared" si="6221"/>
        <v>0.33556721380209892</v>
      </c>
      <c r="H39858" s="6">
        <f t="shared" si="6222"/>
        <v>1.1821319097733498</v>
      </c>
      <c r="I39858" s="6">
        <f t="shared" si="6223"/>
        <v>2.8737618209176154E-3</v>
      </c>
      <c r="J39858" s="6">
        <f t="shared" si="6224"/>
        <v>0.66155902437698311</v>
      </c>
    </row>
    <row r="39859" spans="1:10" x14ac:dyDescent="0.55000000000000004">
      <c r="A39859">
        <f t="shared" si="6225"/>
        <v>398.56999999978251</v>
      </c>
      <c r="B39859" s="4">
        <f t="shared" si="6220"/>
        <v>44775.569999999781</v>
      </c>
      <c r="C39859" s="10">
        <f t="shared" si="6226"/>
        <v>0.4298082003704769</v>
      </c>
      <c r="D39859" s="10">
        <f t="shared" si="6227"/>
        <v>0.9203431168057925</v>
      </c>
      <c r="E39859" s="10">
        <f t="shared" si="6228"/>
        <v>6.3506274403755795E-4</v>
      </c>
      <c r="F39859" s="10">
        <f t="shared" si="6229"/>
        <v>0.56955673688548958</v>
      </c>
      <c r="G39859" s="6">
        <f t="shared" si="6221"/>
        <v>0.33555581402831591</v>
      </c>
      <c r="H39859" s="6">
        <f t="shared" si="6222"/>
        <v>1.1821464647802138</v>
      </c>
      <c r="I39859" s="6">
        <f t="shared" si="6223"/>
        <v>2.8732642207620375E-3</v>
      </c>
      <c r="J39859" s="6">
        <f t="shared" si="6224"/>
        <v>0.66157092175092169</v>
      </c>
    </row>
    <row r="39860" spans="1:10" x14ac:dyDescent="0.55000000000000004">
      <c r="A39860">
        <f t="shared" si="6225"/>
        <v>398.5799999997825</v>
      </c>
      <c r="B39860" s="4">
        <f t="shared" si="6220"/>
        <v>44775.579999999783</v>
      </c>
      <c r="C39860" s="10">
        <f t="shared" si="6226"/>
        <v>0.42980568824631055</v>
      </c>
      <c r="D39860" s="10">
        <f t="shared" si="6227"/>
        <v>0.92036480478744243</v>
      </c>
      <c r="E39860" s="10">
        <f t="shared" si="6228"/>
        <v>6.3494570844358216E-4</v>
      </c>
      <c r="F39860" s="10">
        <f t="shared" si="6229"/>
        <v>0.56955936604524993</v>
      </c>
      <c r="G39860" s="6">
        <f t="shared" si="6221"/>
        <v>0.33554441647530803</v>
      </c>
      <c r="H39860" s="6">
        <f t="shared" si="6222"/>
        <v>1.1821610310646835</v>
      </c>
      <c r="I39860" s="6">
        <f t="shared" si="6223"/>
        <v>2.87276645989595E-3</v>
      </c>
      <c r="J39860" s="6">
        <f t="shared" si="6224"/>
        <v>0.6615828170647956</v>
      </c>
    </row>
    <row r="39861" spans="1:10" x14ac:dyDescent="0.55000000000000004">
      <c r="A39861">
        <f t="shared" si="6225"/>
        <v>398.58999999978249</v>
      </c>
      <c r="B39861" s="4">
        <f t="shared" si="6220"/>
        <v>44775.589999999786</v>
      </c>
      <c r="C39861" s="10">
        <f t="shared" si="6226"/>
        <v>0.42980317654059591</v>
      </c>
      <c r="D39861" s="10">
        <f t="shared" si="6227"/>
        <v>0.92038649381706605</v>
      </c>
      <c r="E39861" s="10">
        <f t="shared" si="6228"/>
        <v>6.3482873892523918E-4</v>
      </c>
      <c r="F39861" s="10">
        <f t="shared" si="6229"/>
        <v>0.56956199472048286</v>
      </c>
      <c r="G39861" s="6">
        <f t="shared" si="6221"/>
        <v>0.33553302114345268</v>
      </c>
      <c r="H39861" s="6">
        <f t="shared" si="6222"/>
        <v>1.1821756086300534</v>
      </c>
      <c r="I39861" s="6">
        <f t="shared" si="6223"/>
        <v>2.8722685386073114E-3</v>
      </c>
      <c r="J39861" s="6">
        <f t="shared" si="6224"/>
        <v>0.66159471031793959</v>
      </c>
    </row>
    <row r="39862" spans="1:10" x14ac:dyDescent="0.55000000000000004">
      <c r="A39862">
        <f t="shared" si="6225"/>
        <v>398.59999999978248</v>
      </c>
      <c r="B39862" s="4">
        <f t="shared" si="6220"/>
        <v>44775.59999999978</v>
      </c>
      <c r="C39862" s="10">
        <f t="shared" si="6226"/>
        <v>0.42980066525308341</v>
      </c>
      <c r="D39862" s="10">
        <f t="shared" si="6227"/>
        <v>0.92040818389369794</v>
      </c>
      <c r="E39862" s="10">
        <f t="shared" si="6228"/>
        <v>6.347118354585663E-4</v>
      </c>
      <c r="F39862" s="10">
        <f t="shared" si="6229"/>
        <v>0.56956462291146204</v>
      </c>
      <c r="G39862" s="6">
        <f t="shared" si="6221"/>
        <v>0.33552162803312613</v>
      </c>
      <c r="H39862" s="6">
        <f t="shared" si="6222"/>
        <v>1.182190197479611</v>
      </c>
      <c r="I39862" s="6">
        <f t="shared" si="6223"/>
        <v>2.8717704571840173E-3</v>
      </c>
      <c r="J39862" s="6">
        <f t="shared" si="6224"/>
        <v>0.66160660150968942</v>
      </c>
    </row>
    <row r="39863" spans="1:10" x14ac:dyDescent="0.55000000000000004">
      <c r="A39863">
        <f t="shared" si="6225"/>
        <v>398.60999999978247</v>
      </c>
      <c r="B39863" s="4">
        <f t="shared" si="6220"/>
        <v>44775.609999999782</v>
      </c>
      <c r="C39863" s="10">
        <f t="shared" si="6226"/>
        <v>0.42979815438352359</v>
      </c>
      <c r="D39863" s="10">
        <f t="shared" si="6227"/>
        <v>0.92042987501637297</v>
      </c>
      <c r="E39863" s="10">
        <f t="shared" si="6228"/>
        <v>6.3459499801961274E-4</v>
      </c>
      <c r="F39863" s="10">
        <f t="shared" si="6229"/>
        <v>0.56956725061846081</v>
      </c>
      <c r="G39863" s="6">
        <f t="shared" si="6221"/>
        <v>0.33551023714470352</v>
      </c>
      <c r="H39863" s="6">
        <f t="shared" si="6222"/>
        <v>1.1822047976166363</v>
      </c>
      <c r="I39863" s="6">
        <f t="shared" si="6223"/>
        <v>2.871272215913899E-3</v>
      </c>
      <c r="J39863" s="6">
        <f t="shared" si="6224"/>
        <v>0.66161849063938216</v>
      </c>
    </row>
    <row r="39864" spans="1:10" x14ac:dyDescent="0.55000000000000004">
      <c r="A39864">
        <f t="shared" si="6225"/>
        <v>398.61999999978246</v>
      </c>
      <c r="B39864" s="4">
        <f t="shared" si="6220"/>
        <v>44775.619999999784</v>
      </c>
      <c r="C39864" s="10">
        <f t="shared" si="6226"/>
        <v>0.42979564393166697</v>
      </c>
      <c r="D39864" s="10">
        <f t="shared" si="6227"/>
        <v>0.92045156718412624</v>
      </c>
      <c r="E39864" s="10">
        <f t="shared" si="6228"/>
        <v>6.3447822658443953E-4</v>
      </c>
      <c r="F39864" s="10">
        <f t="shared" si="6229"/>
        <v>0.56956987784175261</v>
      </c>
      <c r="G39864" s="6">
        <f t="shared" si="6221"/>
        <v>0.33549884847855882</v>
      </c>
      <c r="H39864" s="6">
        <f t="shared" si="6222"/>
        <v>1.1822194090444025</v>
      </c>
      <c r="I39864" s="6">
        <f t="shared" si="6223"/>
        <v>2.870773815084725E-3</v>
      </c>
      <c r="J39864" s="6">
        <f t="shared" si="6224"/>
        <v>0.66163037770635602</v>
      </c>
    </row>
    <row r="39865" spans="1:10" x14ac:dyDescent="0.55000000000000004">
      <c r="A39865">
        <f t="shared" si="6225"/>
        <v>398.62999999978246</v>
      </c>
      <c r="B39865" s="4">
        <f t="shared" si="6220"/>
        <v>44775.629999999779</v>
      </c>
      <c r="C39865" s="10">
        <f t="shared" si="6226"/>
        <v>0.42979313389726426</v>
      </c>
      <c r="D39865" s="10">
        <f t="shared" si="6227"/>
        <v>0.9204732603959932</v>
      </c>
      <c r="E39865" s="10">
        <f t="shared" si="6228"/>
        <v>6.343615211291193E-4</v>
      </c>
      <c r="F39865" s="10">
        <f t="shared" si="6229"/>
        <v>0.56957250458161068</v>
      </c>
      <c r="G39865" s="6">
        <f t="shared" si="6221"/>
        <v>0.33548746203506491</v>
      </c>
      <c r="H39865" s="6">
        <f t="shared" si="6222"/>
        <v>1.182234031766175</v>
      </c>
      <c r="I39865" s="6">
        <f t="shared" si="6223"/>
        <v>2.8702752549842002E-3</v>
      </c>
      <c r="J39865" s="6">
        <f t="shared" si="6224"/>
        <v>0.66164226270995052</v>
      </c>
    </row>
    <row r="39866" spans="1:10" x14ac:dyDescent="0.55000000000000004">
      <c r="A39866">
        <f t="shared" si="6225"/>
        <v>398.63999999978245</v>
      </c>
      <c r="B39866" s="4">
        <f t="shared" si="6220"/>
        <v>44775.639999999781</v>
      </c>
      <c r="C39866" s="10">
        <f t="shared" si="6226"/>
        <v>0.42979062428006615</v>
      </c>
      <c r="D39866" s="10">
        <f t="shared" si="6227"/>
        <v>0.92049495465100961</v>
      </c>
      <c r="E39866" s="10">
        <f t="shared" si="6228"/>
        <v>6.3424488162973651E-4</v>
      </c>
      <c r="F39866" s="10">
        <f t="shared" si="6229"/>
        <v>0.56957513083830813</v>
      </c>
      <c r="G39866" s="6">
        <f t="shared" si="6221"/>
        <v>0.33547607781459349</v>
      </c>
      <c r="H39866" s="6">
        <f t="shared" si="6222"/>
        <v>1.1822486657852127</v>
      </c>
      <c r="I39866" s="6">
        <f t="shared" si="6223"/>
        <v>2.8697765358999651E-3</v>
      </c>
      <c r="J39866" s="6">
        <f t="shared" si="6224"/>
        <v>0.6616541456495062</v>
      </c>
    </row>
    <row r="39867" spans="1:10" x14ac:dyDescent="0.55000000000000004">
      <c r="A39867">
        <f t="shared" si="6225"/>
        <v>398.64999999978244</v>
      </c>
      <c r="B39867" s="4">
        <f t="shared" si="6220"/>
        <v>44775.649999999783</v>
      </c>
      <c r="C39867" s="10">
        <f t="shared" si="6226"/>
        <v>0.42978811507982356</v>
      </c>
      <c r="D39867" s="10">
        <f t="shared" si="6227"/>
        <v>0.92051664994821147</v>
      </c>
      <c r="E39867" s="10">
        <f t="shared" si="6228"/>
        <v>6.3412830806238753E-4</v>
      </c>
      <c r="F39867" s="10">
        <f t="shared" si="6229"/>
        <v>0.56957775661211807</v>
      </c>
      <c r="G39867" s="6">
        <f t="shared" si="6221"/>
        <v>0.33546469581751526</v>
      </c>
      <c r="H39867" s="6">
        <f t="shared" si="6222"/>
        <v>1.1822633111047665</v>
      </c>
      <c r="I39867" s="6">
        <f t="shared" si="6223"/>
        <v>2.8692776581195952E-3</v>
      </c>
      <c r="J39867" s="6">
        <f t="shared" si="6224"/>
        <v>0.66166602652436479</v>
      </c>
    </row>
    <row r="39868" spans="1:10" x14ac:dyDescent="0.55000000000000004">
      <c r="A39868">
        <f t="shared" si="6225"/>
        <v>398.65999999978243</v>
      </c>
      <c r="B39868" s="4">
        <f t="shared" si="6220"/>
        <v>44775.659999999785</v>
      </c>
      <c r="C39868" s="10">
        <f t="shared" si="6226"/>
        <v>0.42978560629628737</v>
      </c>
      <c r="D39868" s="10">
        <f t="shared" si="6227"/>
        <v>0.92053834628663511</v>
      </c>
      <c r="E39868" s="10">
        <f t="shared" si="6228"/>
        <v>6.3401180040318045E-4</v>
      </c>
      <c r="F39868" s="10">
        <f t="shared" si="6229"/>
        <v>0.56958038190331339</v>
      </c>
      <c r="G39868" s="6">
        <f t="shared" si="6221"/>
        <v>0.33545331604419965</v>
      </c>
      <c r="H39868" s="6">
        <f t="shared" si="6222"/>
        <v>1.1822779677280804</v>
      </c>
      <c r="I39868" s="6">
        <f t="shared" si="6223"/>
        <v>2.8687786219306018E-3</v>
      </c>
      <c r="J39868" s="6">
        <f t="shared" si="6224"/>
        <v>0.66167790533386939</v>
      </c>
    </row>
    <row r="39869" spans="1:10" x14ac:dyDescent="0.55000000000000004">
      <c r="A39869">
        <f t="shared" si="6225"/>
        <v>398.66999999978242</v>
      </c>
      <c r="B39869" s="4">
        <f t="shared" si="6220"/>
        <v>44775.66999999978</v>
      </c>
      <c r="C39869" s="10">
        <f t="shared" si="6226"/>
        <v>0.42978309792920866</v>
      </c>
      <c r="D39869" s="10">
        <f t="shared" si="6227"/>
        <v>0.92056004366531718</v>
      </c>
      <c r="E39869" s="10">
        <f t="shared" si="6228"/>
        <v>6.3389535862823506E-4</v>
      </c>
      <c r="F39869" s="10">
        <f t="shared" si="6229"/>
        <v>0.56958300671216711</v>
      </c>
      <c r="G39869" s="6">
        <f t="shared" si="6221"/>
        <v>0.33544193849501502</v>
      </c>
      <c r="H39869" s="6">
        <f t="shared" si="6222"/>
        <v>1.1822926356583914</v>
      </c>
      <c r="I39869" s="6">
        <f t="shared" si="6223"/>
        <v>2.8682794276204317E-3</v>
      </c>
      <c r="J39869" s="6">
        <f t="shared" si="6224"/>
        <v>0.66168978207736417</v>
      </c>
    </row>
    <row r="39870" spans="1:10" x14ac:dyDescent="0.55000000000000004">
      <c r="A39870">
        <f t="shared" si="6225"/>
        <v>398.67999999978241</v>
      </c>
      <c r="B39870" s="4">
        <f t="shared" si="6220"/>
        <v>44775.679999999782</v>
      </c>
      <c r="C39870" s="10">
        <f t="shared" si="6226"/>
        <v>0.42978058997833851</v>
      </c>
      <c r="D39870" s="10">
        <f t="shared" si="6227"/>
        <v>0.92058174208329469</v>
      </c>
      <c r="E39870" s="10">
        <f t="shared" si="6228"/>
        <v>6.3377898271368299E-4</v>
      </c>
      <c r="F39870" s="10">
        <f t="shared" si="6229"/>
        <v>0.56958563103895188</v>
      </c>
      <c r="G39870" s="6">
        <f t="shared" si="6221"/>
        <v>0.33543056317032865</v>
      </c>
      <c r="H39870" s="6">
        <f t="shared" si="6222"/>
        <v>1.1823073148989289</v>
      </c>
      <c r="I39870" s="6">
        <f t="shared" si="6223"/>
        <v>2.8677800754764657E-3</v>
      </c>
      <c r="J39870" s="6">
        <f t="shared" si="6224"/>
        <v>0.66170165675419457</v>
      </c>
    </row>
    <row r="39871" spans="1:10" x14ac:dyDescent="0.55000000000000004">
      <c r="A39871">
        <f t="shared" si="6225"/>
        <v>398.6899999997824</v>
      </c>
      <c r="B39871" s="4">
        <f t="shared" si="6220"/>
        <v>44775.689999999784</v>
      </c>
      <c r="C39871" s="10">
        <f t="shared" si="6226"/>
        <v>0.42977808244342808</v>
      </c>
      <c r="D39871" s="10">
        <f t="shared" si="6227"/>
        <v>0.92060344153960483</v>
      </c>
      <c r="E39871" s="10">
        <f t="shared" si="6228"/>
        <v>6.3366267263566766E-4</v>
      </c>
      <c r="F39871" s="10">
        <f t="shared" si="6229"/>
        <v>0.56958825488394027</v>
      </c>
      <c r="G39871" s="6">
        <f t="shared" si="6221"/>
        <v>0.33541919007050663</v>
      </c>
      <c r="H39871" s="6">
        <f t="shared" si="6222"/>
        <v>1.1823220054529155</v>
      </c>
      <c r="I39871" s="6">
        <f t="shared" si="6223"/>
        <v>2.8672805657860194E-3</v>
      </c>
      <c r="J39871" s="6">
        <f t="shared" si="6224"/>
        <v>0.66171352936370709</v>
      </c>
    </row>
    <row r="39872" spans="1:10" x14ac:dyDescent="0.55000000000000004">
      <c r="A39872">
        <f t="shared" si="6225"/>
        <v>398.69999999978239</v>
      </c>
      <c r="B39872" s="4">
        <f t="shared" si="6220"/>
        <v>44775.699999999779</v>
      </c>
      <c r="C39872" s="10">
        <f t="shared" si="6226"/>
        <v>0.42977557532422866</v>
      </c>
      <c r="D39872" s="10">
        <f t="shared" si="6227"/>
        <v>0.92062514203328505</v>
      </c>
      <c r="E39872" s="10">
        <f t="shared" si="6228"/>
        <v>6.3354642837034421E-4</v>
      </c>
      <c r="F39872" s="10">
        <f t="shared" si="6229"/>
        <v>0.56959087824740495</v>
      </c>
      <c r="G39872" s="6">
        <f t="shared" si="6221"/>
        <v>0.33540781919591395</v>
      </c>
      <c r="H39872" s="6">
        <f t="shared" si="6222"/>
        <v>1.1823367073235664</v>
      </c>
      <c r="I39872" s="6">
        <f t="shared" si="6223"/>
        <v>2.8667808988363428E-3</v>
      </c>
      <c r="J39872" s="6">
        <f t="shared" si="6224"/>
        <v>0.66172539990524948</v>
      </c>
    </row>
    <row r="39873" spans="1:10" x14ac:dyDescent="0.55000000000000004">
      <c r="A39873">
        <f t="shared" si="6225"/>
        <v>398.70999999978238</v>
      </c>
      <c r="B39873" s="4">
        <f t="shared" si="6220"/>
        <v>44775.709999999781</v>
      </c>
      <c r="C39873" s="10">
        <f t="shared" si="6226"/>
        <v>0.42977306862049169</v>
      </c>
      <c r="D39873" s="10">
        <f t="shared" si="6227"/>
        <v>0.92064684356337323</v>
      </c>
      <c r="E39873" s="10">
        <f t="shared" si="6228"/>
        <v>6.3343024989387961E-4</v>
      </c>
      <c r="F39873" s="10">
        <f t="shared" si="6229"/>
        <v>0.56959350112961837</v>
      </c>
      <c r="G39873" s="6">
        <f t="shared" si="6221"/>
        <v>0.33539645054691447</v>
      </c>
      <c r="H39873" s="6">
        <f t="shared" si="6222"/>
        <v>1.1823514205140895</v>
      </c>
      <c r="I39873" s="6">
        <f t="shared" si="6223"/>
        <v>2.8662810749146193E-3</v>
      </c>
      <c r="J39873" s="6">
        <f t="shared" si="6224"/>
        <v>0.66173726837817071</v>
      </c>
    </row>
    <row r="39874" spans="1:10" x14ac:dyDescent="0.55000000000000004">
      <c r="A39874">
        <f t="shared" si="6225"/>
        <v>398.71999999978237</v>
      </c>
      <c r="B39874" s="4">
        <f t="shared" ref="B39874:B39937" si="6230">_startDate1+$A39874</f>
        <v>44775.719999999783</v>
      </c>
      <c r="C39874" s="10">
        <f t="shared" si="6226"/>
        <v>0.42977056233196859</v>
      </c>
      <c r="D39874" s="10">
        <f t="shared" si="6227"/>
        <v>0.92066854612890747</v>
      </c>
      <c r="E39874" s="10">
        <f t="shared" si="6228"/>
        <v>6.3331413718245252E-4</v>
      </c>
      <c r="F39874" s="10">
        <f t="shared" si="6229"/>
        <v>0.56959612353085298</v>
      </c>
      <c r="G39874" s="6">
        <f t="shared" ref="G39874:G39937" si="6231">IF(B39874&gt;=_startDate2,IF(B39874&lt;_startDate2+_deltat,_S_init2,G39873-_deltat*G39873*H39873*I39873),NA())</f>
        <v>0.33538508412387097</v>
      </c>
      <c r="H39874" s="6">
        <f t="shared" ref="H39874:H39937" si="6232">IF(B39874&gt;=_startDate2,IF(B39874&lt;_startDate2+_deltat,_beta_init2,H39873+_deltat*(- 2*(H39873-_beta0_2)*(H39873-_beta0_2)*I39873-2*_mu0_2*(H39873-_beta0_2)+_eta2)),NA())</f>
        <v>1.1823661450276854</v>
      </c>
      <c r="I39874" s="6">
        <f t="shared" ref="I39874:I39937" si="6233">IF(B39874&gt;=_startDate2,IF(B39874&lt;_startDate2+_deltat,_I_init2,I39873+_deltat*I39873*(H39873*G39873-_gamma2)),NA())</f>
        <v>2.8657810943079664E-3</v>
      </c>
      <c r="J39874" s="6">
        <f t="shared" ref="J39874:J39937" si="6234">IF(B39874&gt;=_startDate2,IF(B39874&lt;_startDate2+_deltat,0,J39873+_deltat*_gamma2*I39873),NA())</f>
        <v>0.66174913478182085</v>
      </c>
    </row>
    <row r="39875" spans="1:10" x14ac:dyDescent="0.55000000000000004">
      <c r="A39875">
        <f t="shared" ref="A39875:A39938" si="6235">A39874+_deltat</f>
        <v>398.72999999978236</v>
      </c>
      <c r="B39875" s="4">
        <f t="shared" si="6230"/>
        <v>44775.729999999785</v>
      </c>
      <c r="C39875" s="10">
        <f t="shared" ref="C39875:C39938" si="6236">C39874-_deltat*D39874*E39874*C39874</f>
        <v>0.42976805645841087</v>
      </c>
      <c r="D39875" s="10">
        <f t="shared" ref="D39875:D39938" si="6237">D39874+_deltat*(- 2*(D39874-_beta0_1)*(D39874-_beta0_1)*E39874-2*_mu0_1*(D39874-_beta0_1)+_eta1)</f>
        <v>0.92069024972892632</v>
      </c>
      <c r="E39875" s="10">
        <f t="shared" ref="E39875:E39938" si="6238">E39874+_deltat*E39874*(D39874*C39874-_gamma1)</f>
        <v>6.3319809021225354E-4</v>
      </c>
      <c r="F39875" s="10">
        <f t="shared" ref="F39875:F39938" si="6239">F39874+_deltat*_gamma1*E39874</f>
        <v>0.56959874545138089</v>
      </c>
      <c r="G39875" s="6">
        <f t="shared" si="6231"/>
        <v>0.33537371992714504</v>
      </c>
      <c r="H39875" s="6">
        <f t="shared" si="6232"/>
        <v>1.1823808808675478</v>
      </c>
      <c r="I39875" s="6">
        <f t="shared" si="6233"/>
        <v>2.8652809573034349E-3</v>
      </c>
      <c r="J39875" s="6">
        <f t="shared" si="6234"/>
        <v>0.66176099911555131</v>
      </c>
    </row>
    <row r="39876" spans="1:10" x14ac:dyDescent="0.55000000000000004">
      <c r="A39876">
        <f t="shared" si="6235"/>
        <v>398.73999999978236</v>
      </c>
      <c r="B39876" s="4">
        <f t="shared" si="6230"/>
        <v>44775.73999999978</v>
      </c>
      <c r="C39876" s="10">
        <f t="shared" si="6236"/>
        <v>0.42976555099957015</v>
      </c>
      <c r="D39876" s="10">
        <f t="shared" si="6237"/>
        <v>0.92071195436246833</v>
      </c>
      <c r="E39876" s="10">
        <f t="shared" si="6238"/>
        <v>6.3308210895948475E-4</v>
      </c>
      <c r="F39876" s="10">
        <f t="shared" si="6239"/>
        <v>0.56960136689147434</v>
      </c>
      <c r="G39876" s="6">
        <f t="shared" si="6231"/>
        <v>0.33536235795709723</v>
      </c>
      <c r="H39876" s="6">
        <f t="shared" si="6232"/>
        <v>1.182395628036863</v>
      </c>
      <c r="I39876" s="6">
        <f t="shared" si="6233"/>
        <v>2.8647806641880088E-3</v>
      </c>
      <c r="J39876" s="6">
        <f t="shared" si="6234"/>
        <v>0.66177286137871449</v>
      </c>
    </row>
    <row r="39877" spans="1:10" x14ac:dyDescent="0.55000000000000004">
      <c r="A39877">
        <f t="shared" si="6235"/>
        <v>398.74999999978235</v>
      </c>
      <c r="B39877" s="4">
        <f t="shared" si="6230"/>
        <v>44775.749999999782</v>
      </c>
      <c r="C39877" s="10">
        <f t="shared" si="6236"/>
        <v>0.42976304595519815</v>
      </c>
      <c r="D39877" s="10">
        <f t="shared" si="6237"/>
        <v>0.9207336600285726</v>
      </c>
      <c r="E39877" s="10">
        <f t="shared" si="6238"/>
        <v>6.3296619340036029E-4</v>
      </c>
      <c r="F39877" s="10">
        <f t="shared" si="6239"/>
        <v>0.56960398785140542</v>
      </c>
      <c r="G39877" s="6">
        <f t="shared" si="6231"/>
        <v>0.33535099821408693</v>
      </c>
      <c r="H39877" s="6">
        <f t="shared" si="6232"/>
        <v>1.1824103865388103</v>
      </c>
      <c r="I39877" s="6">
        <f t="shared" si="6233"/>
        <v>2.8642802152486044E-3</v>
      </c>
      <c r="J39877" s="6">
        <f t="shared" si="6234"/>
        <v>0.66178472157066426</v>
      </c>
    </row>
    <row r="39878" spans="1:10" x14ac:dyDescent="0.55000000000000004">
      <c r="A39878">
        <f t="shared" si="6235"/>
        <v>398.75999999978234</v>
      </c>
      <c r="B39878" s="4">
        <f t="shared" si="6230"/>
        <v>44775.759999999784</v>
      </c>
      <c r="C39878" s="10">
        <f t="shared" si="6236"/>
        <v>0.42976054132504671</v>
      </c>
      <c r="D39878" s="10">
        <f t="shared" si="6237"/>
        <v>0.92075536672627833</v>
      </c>
      <c r="E39878" s="10">
        <f t="shared" si="6238"/>
        <v>6.3285034351110586E-4</v>
      </c>
      <c r="F39878" s="10">
        <f t="shared" si="6239"/>
        <v>0.56960660833144605</v>
      </c>
      <c r="G39878" s="6">
        <f t="shared" si="6231"/>
        <v>0.33533964069847233</v>
      </c>
      <c r="H39878" s="6">
        <f t="shared" si="6232"/>
        <v>1.1824251563765615</v>
      </c>
      <c r="I39878" s="6">
        <f t="shared" si="6233"/>
        <v>2.8637796107720713E-3</v>
      </c>
      <c r="J39878" s="6">
        <f t="shared" si="6234"/>
        <v>0.66179657969075534</v>
      </c>
    </row>
    <row r="39879" spans="1:10" x14ac:dyDescent="0.55000000000000004">
      <c r="A39879">
        <f t="shared" si="6235"/>
        <v>398.76999999978233</v>
      </c>
      <c r="B39879" s="4">
        <f t="shared" si="6230"/>
        <v>44775.769999999786</v>
      </c>
      <c r="C39879" s="10">
        <f t="shared" si="6236"/>
        <v>0.42975803710886773</v>
      </c>
      <c r="D39879" s="10">
        <f t="shared" si="6237"/>
        <v>0.9207770744546252</v>
      </c>
      <c r="E39879" s="10">
        <f t="shared" si="6238"/>
        <v>6.3273455926795891E-4</v>
      </c>
      <c r="F39879" s="10">
        <f t="shared" si="6239"/>
        <v>0.56960922833186822</v>
      </c>
      <c r="G39879" s="6">
        <f t="shared" si="6231"/>
        <v>0.3353282854106106</v>
      </c>
      <c r="H39879" s="6">
        <f t="shared" si="6232"/>
        <v>1.1824399375532817</v>
      </c>
      <c r="I39879" s="6">
        <f t="shared" si="6233"/>
        <v>2.8632788510451913E-3</v>
      </c>
      <c r="J39879" s="6">
        <f t="shared" si="6234"/>
        <v>0.66180843573834391</v>
      </c>
    </row>
    <row r="39880" spans="1:10" x14ac:dyDescent="0.55000000000000004">
      <c r="A39880">
        <f t="shared" si="6235"/>
        <v>398.77999999978232</v>
      </c>
      <c r="B39880" s="4">
        <f t="shared" si="6230"/>
        <v>44775.779999999781</v>
      </c>
      <c r="C39880" s="10">
        <f t="shared" si="6236"/>
        <v>0.42975553330641314</v>
      </c>
      <c r="D39880" s="10">
        <f t="shared" si="6237"/>
        <v>0.92079878321265318</v>
      </c>
      <c r="E39880" s="10">
        <f t="shared" si="6238"/>
        <v>6.3261884064716879E-4</v>
      </c>
      <c r="F39880" s="10">
        <f t="shared" si="6239"/>
        <v>0.56961184785294361</v>
      </c>
      <c r="G39880" s="6">
        <f t="shared" si="6231"/>
        <v>0.3353169323508578</v>
      </c>
      <c r="H39880" s="6">
        <f t="shared" si="6232"/>
        <v>1.1824547300721282</v>
      </c>
      <c r="I39880" s="6">
        <f t="shared" si="6233"/>
        <v>2.8627779363546778E-3</v>
      </c>
      <c r="J39880" s="6">
        <f t="shared" si="6234"/>
        <v>0.66182028971278728</v>
      </c>
    </row>
    <row r="39881" spans="1:10" x14ac:dyDescent="0.55000000000000004">
      <c r="A39881">
        <f t="shared" si="6235"/>
        <v>398.78999999978231</v>
      </c>
      <c r="B39881" s="4">
        <f t="shared" si="6230"/>
        <v>44775.789999999783</v>
      </c>
      <c r="C39881" s="10">
        <f t="shared" si="6236"/>
        <v>0.42975302991743503</v>
      </c>
      <c r="D39881" s="10">
        <f t="shared" si="6237"/>
        <v>0.92082049299940238</v>
      </c>
      <c r="E39881" s="10">
        <f t="shared" si="6238"/>
        <v>6.3250318762499657E-4</v>
      </c>
      <c r="F39881" s="10">
        <f t="shared" si="6239"/>
        <v>0.56961446689494388</v>
      </c>
      <c r="G39881" s="6">
        <f t="shared" si="6231"/>
        <v>0.3353055815195688</v>
      </c>
      <c r="H39881" s="6">
        <f t="shared" si="6232"/>
        <v>1.1824695339362514</v>
      </c>
      <c r="I39881" s="6">
        <f t="shared" si="6233"/>
        <v>2.862276866987176E-3</v>
      </c>
      <c r="J39881" s="6">
        <f t="shared" si="6234"/>
        <v>0.66183214161344384</v>
      </c>
    </row>
    <row r="39882" spans="1:10" x14ac:dyDescent="0.55000000000000004">
      <c r="A39882">
        <f t="shared" si="6235"/>
        <v>398.7999999997823</v>
      </c>
      <c r="B39882" s="4">
        <f t="shared" si="6230"/>
        <v>44775.799999999785</v>
      </c>
      <c r="C39882" s="10">
        <f t="shared" si="6236"/>
        <v>0.42975052694168553</v>
      </c>
      <c r="D39882" s="10">
        <f t="shared" si="6237"/>
        <v>0.92084220381391324</v>
      </c>
      <c r="E39882" s="10">
        <f t="shared" si="6238"/>
        <v>6.3238760017771502E-4</v>
      </c>
      <c r="F39882" s="10">
        <f t="shared" si="6239"/>
        <v>0.5696170854581406</v>
      </c>
      <c r="G39882" s="6">
        <f t="shared" si="6231"/>
        <v>0.33529423291709737</v>
      </c>
      <c r="H39882" s="6">
        <f t="shared" si="6232"/>
        <v>1.1824843491487946</v>
      </c>
      <c r="I39882" s="6">
        <f t="shared" si="6233"/>
        <v>2.8617756432292628E-3</v>
      </c>
      <c r="J39882" s="6">
        <f t="shared" si="6234"/>
        <v>0.66184399143967321</v>
      </c>
    </row>
    <row r="39883" spans="1:10" x14ac:dyDescent="0.55000000000000004">
      <c r="A39883">
        <f t="shared" si="6235"/>
        <v>398.80999999978229</v>
      </c>
      <c r="B39883" s="4">
        <f t="shared" si="6230"/>
        <v>44775.809999999779</v>
      </c>
      <c r="C39883" s="10">
        <f t="shared" si="6236"/>
        <v>0.4297480243789169</v>
      </c>
      <c r="D39883" s="10">
        <f t="shared" si="6237"/>
        <v>0.92086391565522663</v>
      </c>
      <c r="E39883" s="10">
        <f t="shared" si="6238"/>
        <v>6.3227207828160865E-4</v>
      </c>
      <c r="F39883" s="10">
        <f t="shared" si="6239"/>
        <v>0.56961970354280533</v>
      </c>
      <c r="G39883" s="6">
        <f t="shared" si="6231"/>
        <v>0.33528288654379623</v>
      </c>
      <c r="H39883" s="6">
        <f t="shared" si="6232"/>
        <v>1.182499175712894</v>
      </c>
      <c r="I39883" s="6">
        <f t="shared" si="6233"/>
        <v>2.8612742653674464E-3</v>
      </c>
      <c r="J39883" s="6">
        <f t="shared" si="6234"/>
        <v>0.66185583919083613</v>
      </c>
    </row>
    <row r="39884" spans="1:10" x14ac:dyDescent="0.55000000000000004">
      <c r="A39884">
        <f t="shared" si="6235"/>
        <v>398.81999999978228</v>
      </c>
      <c r="B39884" s="4">
        <f t="shared" si="6230"/>
        <v>44775.819999999781</v>
      </c>
      <c r="C39884" s="10">
        <f t="shared" si="6236"/>
        <v>0.42974552222888146</v>
      </c>
      <c r="D39884" s="10">
        <f t="shared" si="6237"/>
        <v>0.92088562852238365</v>
      </c>
      <c r="E39884" s="10">
        <f t="shared" si="6238"/>
        <v>6.3215662191297374E-4</v>
      </c>
      <c r="F39884" s="10">
        <f t="shared" si="6239"/>
        <v>0.56962232114920941</v>
      </c>
      <c r="G39884" s="6">
        <f t="shared" si="6231"/>
        <v>0.33527154240001689</v>
      </c>
      <c r="H39884" s="6">
        <f t="shared" si="6232"/>
        <v>1.1825140136316783</v>
      </c>
      <c r="I39884" s="6">
        <f t="shared" si="6233"/>
        <v>2.8607727336881651E-3</v>
      </c>
      <c r="J39884" s="6">
        <f t="shared" si="6234"/>
        <v>0.66186768486629477</v>
      </c>
    </row>
    <row r="39885" spans="1:10" x14ac:dyDescent="0.55000000000000004">
      <c r="A39885">
        <f t="shared" si="6235"/>
        <v>398.82999999978227</v>
      </c>
      <c r="B39885" s="4">
        <f t="shared" si="6230"/>
        <v>44775.829999999783</v>
      </c>
      <c r="C39885" s="10">
        <f t="shared" si="6236"/>
        <v>0.42974302049133162</v>
      </c>
      <c r="D39885" s="10">
        <f t="shared" si="6237"/>
        <v>0.92090734241442562</v>
      </c>
      <c r="E39885" s="10">
        <f t="shared" si="6238"/>
        <v>6.3204123104811832E-4</v>
      </c>
      <c r="F39885" s="10">
        <f t="shared" si="6239"/>
        <v>0.56962493827762417</v>
      </c>
      <c r="G39885" s="6">
        <f t="shared" si="6231"/>
        <v>0.33526020048610977</v>
      </c>
      <c r="H39885" s="6">
        <f t="shared" si="6232"/>
        <v>1.1825288629082693</v>
      </c>
      <c r="I39885" s="6">
        <f t="shared" si="6233"/>
        <v>2.8602710484777892E-3</v>
      </c>
      <c r="J39885" s="6">
        <f t="shared" si="6234"/>
        <v>0.6618795284654122</v>
      </c>
    </row>
    <row r="39886" spans="1:10" x14ac:dyDescent="0.55000000000000004">
      <c r="A39886">
        <f t="shared" si="6235"/>
        <v>398.83999999978226</v>
      </c>
      <c r="B39886" s="4">
        <f t="shared" si="6230"/>
        <v>44775.839999999786</v>
      </c>
      <c r="C39886" s="10">
        <f t="shared" si="6236"/>
        <v>0.42974051916601985</v>
      </c>
      <c r="D39886" s="10">
        <f t="shared" si="6237"/>
        <v>0.92092905733039421</v>
      </c>
      <c r="E39886" s="10">
        <f t="shared" si="6238"/>
        <v>6.3192590566336221E-4</v>
      </c>
      <c r="F39886" s="10">
        <f t="shared" si="6239"/>
        <v>0.56962755492832073</v>
      </c>
      <c r="G39886" s="6">
        <f t="shared" si="6231"/>
        <v>0.33524886080242422</v>
      </c>
      <c r="H39886" s="6">
        <f t="shared" si="6232"/>
        <v>1.1825437235457816</v>
      </c>
      <c r="I39886" s="6">
        <f t="shared" si="6233"/>
        <v>2.8597692100226185E-3</v>
      </c>
      <c r="J39886" s="6">
        <f t="shared" si="6234"/>
        <v>0.66189136998755294</v>
      </c>
    </row>
    <row r="39887" spans="1:10" x14ac:dyDescent="0.55000000000000004">
      <c r="A39887">
        <f t="shared" si="6235"/>
        <v>398.84999999978226</v>
      </c>
      <c r="B39887" s="4">
        <f t="shared" si="6230"/>
        <v>44775.84999999978</v>
      </c>
      <c r="C39887" s="10">
        <f t="shared" si="6236"/>
        <v>0.42973801825269875</v>
      </c>
      <c r="D39887" s="10">
        <f t="shared" si="6237"/>
        <v>0.92095077326933139</v>
      </c>
      <c r="E39887" s="10">
        <f t="shared" si="6238"/>
        <v>6.3181064573503696E-4</v>
      </c>
      <c r="F39887" s="10">
        <f t="shared" si="6239"/>
        <v>0.56963017110157022</v>
      </c>
      <c r="G39887" s="6">
        <f t="shared" si="6231"/>
        <v>0.33523752334930845</v>
      </c>
      <c r="H39887" s="6">
        <f t="shared" si="6232"/>
        <v>1.1825585955473226</v>
      </c>
      <c r="I39887" s="6">
        <f t="shared" si="6233"/>
        <v>2.8592672186088831E-3</v>
      </c>
      <c r="J39887" s="6">
        <f t="shared" si="6234"/>
        <v>0.66190320943208247</v>
      </c>
    </row>
    <row r="39888" spans="1:10" x14ac:dyDescent="0.55000000000000004">
      <c r="A39888">
        <f t="shared" si="6235"/>
        <v>398.85999999978225</v>
      </c>
      <c r="B39888" s="4">
        <f t="shared" si="6230"/>
        <v>44775.859999999782</v>
      </c>
      <c r="C39888" s="10">
        <f t="shared" si="6236"/>
        <v>0.42973551775112095</v>
      </c>
      <c r="D39888" s="10">
        <f t="shared" si="6237"/>
        <v>0.92097249023027938</v>
      </c>
      <c r="E39888" s="10">
        <f t="shared" si="6238"/>
        <v>6.3169545123948582E-4</v>
      </c>
      <c r="F39888" s="10">
        <f t="shared" si="6239"/>
        <v>0.56963278679764351</v>
      </c>
      <c r="G39888" s="6">
        <f t="shared" si="6231"/>
        <v>0.33522618812710953</v>
      </c>
      <c r="H39888" s="6">
        <f t="shared" si="6232"/>
        <v>1.1825734789159923</v>
      </c>
      <c r="I39888" s="6">
        <f t="shared" si="6233"/>
        <v>2.8587650745227431E-3</v>
      </c>
      <c r="J39888" s="6">
        <f t="shared" si="6234"/>
        <v>0.66191504679836755</v>
      </c>
    </row>
    <row r="39889" spans="1:10" x14ac:dyDescent="0.55000000000000004">
      <c r="A39889">
        <f t="shared" si="6235"/>
        <v>398.86999999978224</v>
      </c>
      <c r="B39889" s="4">
        <f t="shared" si="6230"/>
        <v>44775.869999999784</v>
      </c>
      <c r="C39889" s="10">
        <f t="shared" si="6236"/>
        <v>0.42973301766103922</v>
      </c>
      <c r="D39889" s="10">
        <f t="shared" si="6237"/>
        <v>0.92099420821228084</v>
      </c>
      <c r="E39889" s="10">
        <f t="shared" si="6238"/>
        <v>6.3158032215306374E-4</v>
      </c>
      <c r="F39889" s="10">
        <f t="shared" si="6239"/>
        <v>0.56963540201681162</v>
      </c>
      <c r="G39889" s="6">
        <f t="shared" si="6231"/>
        <v>0.33521485513617344</v>
      </c>
      <c r="H39889" s="6">
        <f t="shared" si="6232"/>
        <v>1.1825883736548839</v>
      </c>
      <c r="I39889" s="6">
        <f t="shared" si="6233"/>
        <v>2.8582627780502877E-3</v>
      </c>
      <c r="J39889" s="6">
        <f t="shared" si="6234"/>
        <v>0.6619268820857761</v>
      </c>
    </row>
    <row r="39890" spans="1:10" x14ac:dyDescent="0.55000000000000004">
      <c r="A39890">
        <f t="shared" si="6235"/>
        <v>398.87999999978223</v>
      </c>
      <c r="B39890" s="4">
        <f t="shared" si="6230"/>
        <v>44775.879999999779</v>
      </c>
      <c r="C39890" s="10">
        <f t="shared" si="6236"/>
        <v>0.42973051798220641</v>
      </c>
      <c r="D39890" s="10">
        <f t="shared" si="6237"/>
        <v>0.92101592721437853</v>
      </c>
      <c r="E39890" s="10">
        <f t="shared" si="6238"/>
        <v>6.3146525845213751E-4</v>
      </c>
      <c r="F39890" s="10">
        <f t="shared" si="6239"/>
        <v>0.56963801675934533</v>
      </c>
      <c r="G39890" s="6">
        <f t="shared" si="6231"/>
        <v>0.33520352437684509</v>
      </c>
      <c r="H39890" s="6">
        <f t="shared" si="6232"/>
        <v>1.1826032797670831</v>
      </c>
      <c r="I39890" s="6">
        <f t="shared" si="6233"/>
        <v>2.857760329477536E-3</v>
      </c>
      <c r="J39890" s="6">
        <f t="shared" si="6234"/>
        <v>0.6619387152936772</v>
      </c>
    </row>
    <row r="39891" spans="1:10" x14ac:dyDescent="0.55000000000000004">
      <c r="A39891">
        <f t="shared" si="6235"/>
        <v>398.88999999978222</v>
      </c>
      <c r="B39891" s="4">
        <f t="shared" si="6230"/>
        <v>44775.889999999781</v>
      </c>
      <c r="C39891" s="10">
        <f t="shared" si="6236"/>
        <v>0.42972801871437549</v>
      </c>
      <c r="D39891" s="10">
        <f t="shared" si="6237"/>
        <v>0.92103764723561565</v>
      </c>
      <c r="E39891" s="10">
        <f t="shared" si="6238"/>
        <v>6.3135026011308562E-4</v>
      </c>
      <c r="F39891" s="10">
        <f t="shared" si="6239"/>
        <v>0.56964063102551532</v>
      </c>
      <c r="G39891" s="6">
        <f t="shared" si="6231"/>
        <v>0.33519219584946813</v>
      </c>
      <c r="H39891" s="6">
        <f t="shared" si="6232"/>
        <v>1.1826181972556689</v>
      </c>
      <c r="I39891" s="6">
        <f t="shared" si="6233"/>
        <v>2.8572577290904358E-3</v>
      </c>
      <c r="J39891" s="6">
        <f t="shared" si="6234"/>
        <v>0.66195054642144124</v>
      </c>
    </row>
    <row r="39892" spans="1:10" x14ac:dyDescent="0.55000000000000004">
      <c r="A39892">
        <f t="shared" si="6235"/>
        <v>398.89999999978221</v>
      </c>
      <c r="B39892" s="4">
        <f t="shared" si="6230"/>
        <v>44775.899999999783</v>
      </c>
      <c r="C39892" s="10">
        <f t="shared" si="6236"/>
        <v>0.4297255198572994</v>
      </c>
      <c r="D39892" s="10">
        <f t="shared" si="6237"/>
        <v>0.92105936827503554</v>
      </c>
      <c r="E39892" s="10">
        <f t="shared" si="6238"/>
        <v>6.3123532711229825E-4</v>
      </c>
      <c r="F39892" s="10">
        <f t="shared" si="6239"/>
        <v>0.56964324481559214</v>
      </c>
      <c r="G39892" s="6">
        <f t="shared" si="6231"/>
        <v>0.33518086955438525</v>
      </c>
      <c r="H39892" s="6">
        <f t="shared" si="6232"/>
        <v>1.1826331261237129</v>
      </c>
      <c r="I39892" s="6">
        <f t="shared" si="6233"/>
        <v>2.856754977174864E-3</v>
      </c>
      <c r="J39892" s="6">
        <f t="shared" si="6234"/>
        <v>0.66196237546843972</v>
      </c>
    </row>
    <row r="39893" spans="1:10" x14ac:dyDescent="0.55000000000000004">
      <c r="A39893">
        <f t="shared" si="6235"/>
        <v>398.9099999997822</v>
      </c>
      <c r="B39893" s="4">
        <f t="shared" si="6230"/>
        <v>44775.909999999785</v>
      </c>
      <c r="C39893" s="10">
        <f t="shared" si="6236"/>
        <v>0.42972302141073127</v>
      </c>
      <c r="D39893" s="10">
        <f t="shared" si="6237"/>
        <v>0.92108109033168195</v>
      </c>
      <c r="E39893" s="10">
        <f t="shared" si="6238"/>
        <v>6.3112045942617743E-4</v>
      </c>
      <c r="F39893" s="10">
        <f t="shared" si="6239"/>
        <v>0.56964585812984636</v>
      </c>
      <c r="G39893" s="6">
        <f t="shared" si="6231"/>
        <v>0.335169545491938</v>
      </c>
      <c r="H39893" s="6">
        <f t="shared" si="6232"/>
        <v>1.1826480663742793</v>
      </c>
      <c r="I39893" s="6">
        <f t="shared" si="6233"/>
        <v>2.8562520740166258E-3</v>
      </c>
      <c r="J39893" s="6">
        <f t="shared" si="6234"/>
        <v>0.66197420243404526</v>
      </c>
    </row>
    <row r="39894" spans="1:10" x14ac:dyDescent="0.55000000000000004">
      <c r="A39894">
        <f t="shared" si="6235"/>
        <v>398.91999999978219</v>
      </c>
      <c r="B39894" s="4">
        <f t="shared" si="6230"/>
        <v>44775.91999999978</v>
      </c>
      <c r="C39894" s="10">
        <f t="shared" si="6236"/>
        <v>0.42972052337442429</v>
      </c>
      <c r="D39894" s="10">
        <f t="shared" si="6237"/>
        <v>0.92110281340459899</v>
      </c>
      <c r="E39894" s="10">
        <f t="shared" si="6238"/>
        <v>6.3100565703113677E-4</v>
      </c>
      <c r="F39894" s="10">
        <f t="shared" si="6239"/>
        <v>0.56964847096854843</v>
      </c>
      <c r="G39894" s="6">
        <f t="shared" si="6231"/>
        <v>0.33515822366246673</v>
      </c>
      <c r="H39894" s="6">
        <f t="shared" si="6232"/>
        <v>1.1826630180104256</v>
      </c>
      <c r="I39894" s="6">
        <f t="shared" si="6233"/>
        <v>2.8557490199014545E-3</v>
      </c>
      <c r="J39894" s="6">
        <f t="shared" si="6234"/>
        <v>0.66198602731763168</v>
      </c>
    </row>
    <row r="39895" spans="1:10" x14ac:dyDescent="0.55000000000000004">
      <c r="A39895">
        <f t="shared" si="6235"/>
        <v>398.92999999978218</v>
      </c>
      <c r="B39895" s="4">
        <f t="shared" si="6230"/>
        <v>44775.929999999782</v>
      </c>
      <c r="C39895" s="10">
        <f t="shared" si="6236"/>
        <v>0.42971802574813173</v>
      </c>
      <c r="D39895" s="10">
        <f t="shared" si="6237"/>
        <v>0.92112453749283096</v>
      </c>
      <c r="E39895" s="10">
        <f t="shared" si="6238"/>
        <v>6.308909199036017E-4</v>
      </c>
      <c r="F39895" s="10">
        <f t="shared" si="6239"/>
        <v>0.56965108333196857</v>
      </c>
      <c r="G39895" s="6">
        <f t="shared" si="6231"/>
        <v>0.33514690406631076</v>
      </c>
      <c r="H39895" s="6">
        <f t="shared" si="6232"/>
        <v>1.1826779810352019</v>
      </c>
      <c r="I39895" s="6">
        <f t="shared" si="6233"/>
        <v>2.8552458151150117E-3</v>
      </c>
      <c r="J39895" s="6">
        <f t="shared" si="6234"/>
        <v>0.66199785011857404</v>
      </c>
    </row>
    <row r="39896" spans="1:10" x14ac:dyDescent="0.55000000000000004">
      <c r="A39896">
        <f t="shared" si="6235"/>
        <v>398.93999999978217</v>
      </c>
      <c r="B39896" s="4">
        <f t="shared" si="6230"/>
        <v>44775.939999999784</v>
      </c>
      <c r="C39896" s="10">
        <f t="shared" si="6236"/>
        <v>0.42971552853160694</v>
      </c>
      <c r="D39896" s="10">
        <f t="shared" si="6237"/>
        <v>0.92114626259542243</v>
      </c>
      <c r="E39896" s="10">
        <f t="shared" si="6238"/>
        <v>6.3077624802000936E-4</v>
      </c>
      <c r="F39896" s="10">
        <f t="shared" si="6239"/>
        <v>0.56965369522037701</v>
      </c>
      <c r="G39896" s="6">
        <f t="shared" si="6231"/>
        <v>0.33513558670380833</v>
      </c>
      <c r="H39896" s="6">
        <f t="shared" si="6232"/>
        <v>1.1826929554516512</v>
      </c>
      <c r="I39896" s="6">
        <f t="shared" si="6233"/>
        <v>2.8547424599428863E-3</v>
      </c>
      <c r="J39896" s="6">
        <f t="shared" si="6234"/>
        <v>0.66200967083624862</v>
      </c>
    </row>
    <row r="39897" spans="1:10" x14ac:dyDescent="0.55000000000000004">
      <c r="A39897">
        <f t="shared" si="6235"/>
        <v>398.94999999978216</v>
      </c>
      <c r="B39897" s="4">
        <f t="shared" si="6230"/>
        <v>44775.949999999779</v>
      </c>
      <c r="C39897" s="10">
        <f t="shared" si="6236"/>
        <v>0.42971303172460334</v>
      </c>
      <c r="D39897" s="10">
        <f t="shared" si="6237"/>
        <v>0.92116798871141825</v>
      </c>
      <c r="E39897" s="10">
        <f t="shared" si="6238"/>
        <v>6.3066164135680862E-4</v>
      </c>
      <c r="F39897" s="10">
        <f t="shared" si="6239"/>
        <v>0.56965630663404376</v>
      </c>
      <c r="G39897" s="6">
        <f t="shared" si="6231"/>
        <v>0.33512427157529645</v>
      </c>
      <c r="H39897" s="6">
        <f t="shared" si="6232"/>
        <v>1.1827079412628094</v>
      </c>
      <c r="I39897" s="6">
        <f t="shared" si="6233"/>
        <v>2.854238954670595E-3</v>
      </c>
      <c r="J39897" s="6">
        <f t="shared" si="6234"/>
        <v>0.66202148947003281</v>
      </c>
    </row>
    <row r="39898" spans="1:10" x14ac:dyDescent="0.55000000000000004">
      <c r="A39898">
        <f t="shared" si="6235"/>
        <v>398.95999999978216</v>
      </c>
      <c r="B39898" s="4">
        <f t="shared" si="6230"/>
        <v>44775.959999999781</v>
      </c>
      <c r="C39898" s="10">
        <f t="shared" si="6236"/>
        <v>0.42971053532687448</v>
      </c>
      <c r="D39898" s="10">
        <f t="shared" si="6237"/>
        <v>0.92118971583986364</v>
      </c>
      <c r="E39898" s="10">
        <f t="shared" si="6238"/>
        <v>6.3054709989046013E-4</v>
      </c>
      <c r="F39898" s="10">
        <f t="shared" si="6239"/>
        <v>0.56965891757323894</v>
      </c>
      <c r="G39898" s="6">
        <f t="shared" si="6231"/>
        <v>0.33511295868111113</v>
      </c>
      <c r="H39898" s="6">
        <f t="shared" si="6232"/>
        <v>1.1827229384717053</v>
      </c>
      <c r="I39898" s="6">
        <f t="shared" si="6233"/>
        <v>2.8537352995835815E-3</v>
      </c>
      <c r="J39898" s="6">
        <f t="shared" si="6234"/>
        <v>0.6620333060193051</v>
      </c>
    </row>
    <row r="39899" spans="1:10" x14ac:dyDescent="0.55000000000000004">
      <c r="A39899">
        <f t="shared" si="6235"/>
        <v>398.96999999978215</v>
      </c>
      <c r="B39899" s="4">
        <f t="shared" si="6230"/>
        <v>44775.969999999783</v>
      </c>
      <c r="C39899" s="10">
        <f t="shared" si="6236"/>
        <v>0.42970803933817397</v>
      </c>
      <c r="D39899" s="10">
        <f t="shared" si="6237"/>
        <v>0.92121144397980415</v>
      </c>
      <c r="E39899" s="10">
        <f t="shared" si="6238"/>
        <v>6.3043262359743606E-4</v>
      </c>
      <c r="F39899" s="10">
        <f t="shared" si="6239"/>
        <v>0.56966152803823245</v>
      </c>
      <c r="G39899" s="6">
        <f t="shared" si="6231"/>
        <v>0.33510164802158721</v>
      </c>
      <c r="H39899" s="6">
        <f t="shared" si="6232"/>
        <v>1.1827379470813604</v>
      </c>
      <c r="I39899" s="6">
        <f t="shared" si="6233"/>
        <v>2.8532314949672164E-3</v>
      </c>
      <c r="J39899" s="6">
        <f t="shared" si="6234"/>
        <v>0.66204512048344533</v>
      </c>
    </row>
    <row r="39900" spans="1:10" x14ac:dyDescent="0.55000000000000004">
      <c r="A39900">
        <f t="shared" si="6235"/>
        <v>398.97999999978214</v>
      </c>
      <c r="B39900" s="4">
        <f t="shared" si="6230"/>
        <v>44775.979999999785</v>
      </c>
      <c r="C39900" s="10">
        <f t="shared" si="6236"/>
        <v>0.42970554375825548</v>
      </c>
      <c r="D39900" s="10">
        <f t="shared" si="6237"/>
        <v>0.92123317313028552</v>
      </c>
      <c r="E39900" s="10">
        <f t="shared" si="6238"/>
        <v>6.3031821245422049E-4</v>
      </c>
      <c r="F39900" s="10">
        <f t="shared" si="6239"/>
        <v>0.56966413802929416</v>
      </c>
      <c r="G39900" s="6">
        <f t="shared" si="6231"/>
        <v>0.33509033959705847</v>
      </c>
      <c r="H39900" s="6">
        <f t="shared" si="6232"/>
        <v>1.1827529670947892</v>
      </c>
      <c r="I39900" s="6">
        <f t="shared" si="6233"/>
        <v>2.8527275411067972E-3</v>
      </c>
      <c r="J39900" s="6">
        <f t="shared" si="6234"/>
        <v>0.66205693286183454</v>
      </c>
    </row>
    <row r="39901" spans="1:10" x14ac:dyDescent="0.55000000000000004">
      <c r="A39901">
        <f t="shared" si="6235"/>
        <v>398.98999999978213</v>
      </c>
      <c r="B39901" s="4">
        <f t="shared" si="6230"/>
        <v>44775.98999999978</v>
      </c>
      <c r="C39901" s="10">
        <f t="shared" si="6236"/>
        <v>0.42970304858687286</v>
      </c>
      <c r="D39901" s="10">
        <f t="shared" si="6237"/>
        <v>0.92125490329035387</v>
      </c>
      <c r="E39901" s="10">
        <f t="shared" si="6238"/>
        <v>6.3020386643730924E-4</v>
      </c>
      <c r="F39901" s="10">
        <f t="shared" si="6239"/>
        <v>0.56966674754669377</v>
      </c>
      <c r="G39901" s="6">
        <f t="shared" si="6231"/>
        <v>0.33507903340785755</v>
      </c>
      <c r="H39901" s="6">
        <f t="shared" si="6232"/>
        <v>1.182767998514999</v>
      </c>
      <c r="I39901" s="6">
        <f t="shared" si="6233"/>
        <v>2.8522234382875474E-3</v>
      </c>
      <c r="J39901" s="6">
        <f t="shared" si="6234"/>
        <v>0.66206874315385467</v>
      </c>
    </row>
    <row r="39902" spans="1:10" x14ac:dyDescent="0.55000000000000004">
      <c r="A39902">
        <f t="shared" si="6235"/>
        <v>398.99999999978212</v>
      </c>
      <c r="B39902" s="4">
        <f t="shared" si="6230"/>
        <v>44775.999999999782</v>
      </c>
      <c r="C39902" s="10">
        <f t="shared" si="6236"/>
        <v>0.42970055382377992</v>
      </c>
      <c r="D39902" s="10">
        <f t="shared" si="6237"/>
        <v>0.9212766344590555</v>
      </c>
      <c r="E39902" s="10">
        <f t="shared" si="6238"/>
        <v>6.3008958552320969E-4</v>
      </c>
      <c r="F39902" s="10">
        <f t="shared" si="6239"/>
        <v>0.56966935659070084</v>
      </c>
      <c r="G39902" s="6">
        <f t="shared" si="6231"/>
        <v>0.33506772945431595</v>
      </c>
      <c r="H39902" s="6">
        <f t="shared" si="6232"/>
        <v>1.1827830413449902</v>
      </c>
      <c r="I39902" s="6">
        <f t="shared" si="6233"/>
        <v>2.8517191867946171E-3</v>
      </c>
      <c r="J39902" s="6">
        <f t="shared" si="6234"/>
        <v>0.66208055135888921</v>
      </c>
    </row>
    <row r="39903" spans="1:10" x14ac:dyDescent="0.55000000000000004">
      <c r="A39903">
        <f t="shared" si="6235"/>
        <v>399.00999999978211</v>
      </c>
      <c r="B39903" s="4">
        <f t="shared" si="6230"/>
        <v>44776.009999999784</v>
      </c>
      <c r="C39903" s="10">
        <f t="shared" si="6236"/>
        <v>0.42969805946873063</v>
      </c>
      <c r="D39903" s="10">
        <f t="shared" si="6237"/>
        <v>0.92129836663543707</v>
      </c>
      <c r="E39903" s="10">
        <f t="shared" si="6238"/>
        <v>6.2997536968844095E-4</v>
      </c>
      <c r="F39903" s="10">
        <f t="shared" si="6239"/>
        <v>0.56967196516158491</v>
      </c>
      <c r="G39903" s="6">
        <f t="shared" si="6231"/>
        <v>0.33505642773676414</v>
      </c>
      <c r="H39903" s="6">
        <f t="shared" si="6232"/>
        <v>1.1827980955877557</v>
      </c>
      <c r="I39903" s="6">
        <f t="shared" si="6233"/>
        <v>2.8512147869130819E-3</v>
      </c>
      <c r="J39903" s="6">
        <f t="shared" si="6234"/>
        <v>0.66209235747632256</v>
      </c>
    </row>
    <row r="39904" spans="1:10" x14ac:dyDescent="0.55000000000000004">
      <c r="A39904">
        <f t="shared" si="6235"/>
        <v>399.0199999997821</v>
      </c>
      <c r="B39904" s="4">
        <f t="shared" si="6230"/>
        <v>44776.019999999779</v>
      </c>
      <c r="C39904" s="10">
        <f t="shared" si="6236"/>
        <v>0.42969556552147903</v>
      </c>
      <c r="D39904" s="10">
        <f t="shared" si="6237"/>
        <v>0.92132009981854557</v>
      </c>
      <c r="E39904" s="10">
        <f t="shared" si="6238"/>
        <v>6.2986121890953395E-4</v>
      </c>
      <c r="F39904" s="10">
        <f t="shared" si="6239"/>
        <v>0.56967457325961546</v>
      </c>
      <c r="G39904" s="6">
        <f t="shared" si="6231"/>
        <v>0.33504512825553145</v>
      </c>
      <c r="H39904" s="6">
        <f t="shared" si="6232"/>
        <v>1.1828131612462818</v>
      </c>
      <c r="I39904" s="6">
        <f t="shared" si="6233"/>
        <v>2.8507102389279432E-3</v>
      </c>
      <c r="J39904" s="6">
        <f t="shared" si="6234"/>
        <v>0.66210416150554041</v>
      </c>
    </row>
    <row r="39905" spans="1:10" x14ac:dyDescent="0.55000000000000004">
      <c r="A39905">
        <f t="shared" si="6235"/>
        <v>399.02999999978209</v>
      </c>
      <c r="B39905" s="4">
        <f t="shared" si="6230"/>
        <v>44776.029999999781</v>
      </c>
      <c r="C39905" s="10">
        <f t="shared" si="6236"/>
        <v>0.42969307198177925</v>
      </c>
      <c r="D39905" s="10">
        <f t="shared" si="6237"/>
        <v>0.9213418340074282</v>
      </c>
      <c r="E39905" s="10">
        <f t="shared" si="6238"/>
        <v>6.2974713316303133E-4</v>
      </c>
      <c r="F39905" s="10">
        <f t="shared" si="6239"/>
        <v>0.5696771808850617</v>
      </c>
      <c r="G39905" s="6">
        <f t="shared" si="6231"/>
        <v>0.33503383101094608</v>
      </c>
      <c r="H39905" s="6">
        <f t="shared" si="6232"/>
        <v>1.1828282383235471</v>
      </c>
      <c r="I39905" s="6">
        <f t="shared" si="6233"/>
        <v>2.8502055431241275E-3</v>
      </c>
      <c r="J39905" s="6">
        <f t="shared" si="6234"/>
        <v>0.6621159634459296</v>
      </c>
    </row>
    <row r="39906" spans="1:10" x14ac:dyDescent="0.55000000000000004">
      <c r="A39906">
        <f t="shared" si="6235"/>
        <v>399.03999999978208</v>
      </c>
      <c r="B39906" s="4">
        <f t="shared" si="6230"/>
        <v>44776.039999999783</v>
      </c>
      <c r="C39906" s="10">
        <f t="shared" si="6236"/>
        <v>0.4296905788493855</v>
      </c>
      <c r="D39906" s="10">
        <f t="shared" si="6237"/>
        <v>0.92136356920113249</v>
      </c>
      <c r="E39906" s="10">
        <f t="shared" si="6238"/>
        <v>6.2963311242548742E-4</v>
      </c>
      <c r="F39906" s="10">
        <f t="shared" si="6239"/>
        <v>0.56967978803819297</v>
      </c>
      <c r="G39906" s="6">
        <f t="shared" si="6231"/>
        <v>0.3350225360033352</v>
      </c>
      <c r="H39906" s="6">
        <f t="shared" si="6232"/>
        <v>1.1828433268225236</v>
      </c>
      <c r="I39906" s="6">
        <f t="shared" si="6233"/>
        <v>2.8497006997864863E-3</v>
      </c>
      <c r="J39906" s="6">
        <f t="shared" si="6234"/>
        <v>0.66212776329687817</v>
      </c>
    </row>
    <row r="39907" spans="1:10" x14ac:dyDescent="0.55000000000000004">
      <c r="A39907">
        <f t="shared" si="6235"/>
        <v>399.04999999978207</v>
      </c>
      <c r="B39907" s="4">
        <f t="shared" si="6230"/>
        <v>44776.049999999785</v>
      </c>
      <c r="C39907" s="10">
        <f t="shared" si="6236"/>
        <v>0.42968808612405207</v>
      </c>
      <c r="D39907" s="10">
        <f t="shared" si="6237"/>
        <v>0.92138530539870622</v>
      </c>
      <c r="E39907" s="10">
        <f t="shared" si="6238"/>
        <v>6.2951915667346808E-4</v>
      </c>
      <c r="F39907" s="10">
        <f t="shared" si="6239"/>
        <v>0.5696823947192784</v>
      </c>
      <c r="G39907" s="6">
        <f t="shared" si="6231"/>
        <v>0.33501124323302478</v>
      </c>
      <c r="H39907" s="6">
        <f t="shared" si="6232"/>
        <v>1.1828584267461759</v>
      </c>
      <c r="I39907" s="6">
        <f t="shared" si="6233"/>
        <v>2.8491957091997962E-3</v>
      </c>
      <c r="J39907" s="6">
        <f t="shared" si="6234"/>
        <v>0.66213956105777527</v>
      </c>
    </row>
    <row r="39908" spans="1:10" x14ac:dyDescent="0.55000000000000004">
      <c r="A39908">
        <f t="shared" si="6235"/>
        <v>399.05999999978206</v>
      </c>
      <c r="B39908" s="4">
        <f t="shared" si="6230"/>
        <v>44776.059999999779</v>
      </c>
      <c r="C39908" s="10">
        <f t="shared" si="6236"/>
        <v>0.42968559380553334</v>
      </c>
      <c r="D39908" s="10">
        <f t="shared" si="6237"/>
        <v>0.92140704259919759</v>
      </c>
      <c r="E39908" s="10">
        <f t="shared" si="6238"/>
        <v>6.2940526588355116E-4</v>
      </c>
      <c r="F39908" s="10">
        <f t="shared" si="6239"/>
        <v>0.56968500092858698</v>
      </c>
      <c r="G39908" s="6">
        <f t="shared" si="6231"/>
        <v>0.33499995270033972</v>
      </c>
      <c r="H39908" s="6">
        <f t="shared" si="6232"/>
        <v>1.1828735380974618</v>
      </c>
      <c r="I39908" s="6">
        <f t="shared" si="6233"/>
        <v>2.8486905716487584E-3</v>
      </c>
      <c r="J39908" s="6">
        <f t="shared" si="6234"/>
        <v>0.6621513567280114</v>
      </c>
    </row>
    <row r="39909" spans="1:10" x14ac:dyDescent="0.55000000000000004">
      <c r="A39909">
        <f t="shared" si="6235"/>
        <v>399.06999999978206</v>
      </c>
      <c r="B39909" s="4">
        <f t="shared" si="6230"/>
        <v>44776.069999999781</v>
      </c>
      <c r="C39909" s="10">
        <f t="shared" si="6236"/>
        <v>0.42968310189358383</v>
      </c>
      <c r="D39909" s="10">
        <f t="shared" si="6237"/>
        <v>0.92142878080165491</v>
      </c>
      <c r="E39909" s="10">
        <f t="shared" si="6238"/>
        <v>6.2929144003232593E-4</v>
      </c>
      <c r="F39909" s="10">
        <f t="shared" si="6239"/>
        <v>0.56968760666638774</v>
      </c>
      <c r="G39909" s="6">
        <f t="shared" si="6231"/>
        <v>0.33498866440560388</v>
      </c>
      <c r="H39909" s="6">
        <f t="shared" si="6232"/>
        <v>1.1828886608793314</v>
      </c>
      <c r="I39909" s="6">
        <f t="shared" si="6233"/>
        <v>2.8481852874179979E-3</v>
      </c>
      <c r="J39909" s="6">
        <f t="shared" si="6234"/>
        <v>0.66216315030697803</v>
      </c>
    </row>
    <row r="39910" spans="1:10" x14ac:dyDescent="0.55000000000000004">
      <c r="A39910">
        <f t="shared" si="6235"/>
        <v>399.07999999978205</v>
      </c>
      <c r="B39910" s="4">
        <f t="shared" si="6230"/>
        <v>44776.079999999783</v>
      </c>
      <c r="C39910" s="10">
        <f t="shared" si="6236"/>
        <v>0.42968061038795802</v>
      </c>
      <c r="D39910" s="10">
        <f t="shared" si="6237"/>
        <v>0.92145052000512695</v>
      </c>
      <c r="E39910" s="10">
        <f t="shared" si="6238"/>
        <v>6.2917767909639356E-4</v>
      </c>
      <c r="F39910" s="10">
        <f t="shared" si="6239"/>
        <v>0.56969021193294944</v>
      </c>
      <c r="G39910" s="6">
        <f t="shared" si="6231"/>
        <v>0.33497737834913988</v>
      </c>
      <c r="H39910" s="6">
        <f t="shared" si="6232"/>
        <v>1.1829037950947283</v>
      </c>
      <c r="I39910" s="6">
        <f t="shared" si="6233"/>
        <v>2.847679856792064E-3</v>
      </c>
      <c r="J39910" s="6">
        <f t="shared" si="6234"/>
        <v>0.66217494179406799</v>
      </c>
    </row>
    <row r="39911" spans="1:10" x14ac:dyDescent="0.55000000000000004">
      <c r="A39911">
        <f t="shared" si="6235"/>
        <v>399.08999999978204</v>
      </c>
      <c r="B39911" s="4">
        <f t="shared" si="6230"/>
        <v>44776.089999999786</v>
      </c>
      <c r="C39911" s="10">
        <f t="shared" si="6236"/>
        <v>0.4296781192884106</v>
      </c>
      <c r="D39911" s="10">
        <f t="shared" si="6237"/>
        <v>0.92147226020866269</v>
      </c>
      <c r="E39911" s="10">
        <f t="shared" si="6238"/>
        <v>6.2906398305236696E-4</v>
      </c>
      <c r="F39911" s="10">
        <f t="shared" si="6239"/>
        <v>0.56969281672854089</v>
      </c>
      <c r="G39911" s="6">
        <f t="shared" si="6231"/>
        <v>0.33496609453126941</v>
      </c>
      <c r="H39911" s="6">
        <f t="shared" si="6232"/>
        <v>1.1829189407465888</v>
      </c>
      <c r="I39911" s="6">
        <f t="shared" si="6233"/>
        <v>2.8471742800554303E-3</v>
      </c>
      <c r="J39911" s="6">
        <f t="shared" si="6234"/>
        <v>0.6621867311886751</v>
      </c>
    </row>
    <row r="39912" spans="1:10" x14ac:dyDescent="0.55000000000000004">
      <c r="A39912">
        <f t="shared" si="6235"/>
        <v>399.09999999978203</v>
      </c>
      <c r="B39912" s="4">
        <f t="shared" si="6230"/>
        <v>44776.09999999978</v>
      </c>
      <c r="C39912" s="10">
        <f t="shared" si="6236"/>
        <v>0.42967562859469627</v>
      </c>
      <c r="D39912" s="10">
        <f t="shared" si="6237"/>
        <v>0.92149400141131133</v>
      </c>
      <c r="E39912" s="10">
        <f t="shared" si="6238"/>
        <v>6.289503518768705E-4</v>
      </c>
      <c r="F39912" s="10">
        <f t="shared" si="6239"/>
        <v>0.56969542105343074</v>
      </c>
      <c r="G39912" s="6">
        <f t="shared" si="6231"/>
        <v>0.33495481295231294</v>
      </c>
      <c r="H39912" s="6">
        <f t="shared" si="6232"/>
        <v>1.182934097837842</v>
      </c>
      <c r="I39912" s="6">
        <f t="shared" si="6233"/>
        <v>2.8466685574924928E-3</v>
      </c>
      <c r="J39912" s="6">
        <f t="shared" si="6234"/>
        <v>0.66219851849019451</v>
      </c>
    </row>
    <row r="39913" spans="1:10" x14ac:dyDescent="0.55000000000000004">
      <c r="A39913">
        <f t="shared" si="6235"/>
        <v>399.10999999978202</v>
      </c>
      <c r="B39913" s="4">
        <f t="shared" si="6230"/>
        <v>44776.109999999782</v>
      </c>
      <c r="C39913" s="10">
        <f t="shared" si="6236"/>
        <v>0.42967313830656984</v>
      </c>
      <c r="D39913" s="10">
        <f t="shared" si="6237"/>
        <v>0.92151574361212252</v>
      </c>
      <c r="E39913" s="10">
        <f t="shared" si="6238"/>
        <v>6.2883678554654038E-4</v>
      </c>
      <c r="F39913" s="10">
        <f t="shared" si="6239"/>
        <v>0.56969802490788746</v>
      </c>
      <c r="G39913" s="6">
        <f t="shared" si="6231"/>
        <v>0.33494353361258983</v>
      </c>
      <c r="H39913" s="6">
        <f t="shared" si="6232"/>
        <v>1.1829492663714098</v>
      </c>
      <c r="I39913" s="6">
        <f t="shared" si="6233"/>
        <v>2.8461626893875719E-3</v>
      </c>
      <c r="J39913" s="6">
        <f t="shared" si="6234"/>
        <v>0.66221030369802247</v>
      </c>
    </row>
    <row r="39914" spans="1:10" x14ac:dyDescent="0.55000000000000004">
      <c r="A39914">
        <f t="shared" si="6235"/>
        <v>399.11999999978201</v>
      </c>
      <c r="B39914" s="4">
        <f t="shared" si="6230"/>
        <v>44776.119999999784</v>
      </c>
      <c r="C39914" s="10">
        <f t="shared" si="6236"/>
        <v>0.42967064842378616</v>
      </c>
      <c r="D39914" s="10">
        <f t="shared" si="6237"/>
        <v>0.92153748681014613</v>
      </c>
      <c r="E39914" s="10">
        <f t="shared" si="6238"/>
        <v>6.2872328403802452E-4</v>
      </c>
      <c r="F39914" s="10">
        <f t="shared" si="6239"/>
        <v>0.5697006282921796</v>
      </c>
      <c r="G39914" s="6">
        <f t="shared" si="6231"/>
        <v>0.33493225651241842</v>
      </c>
      <c r="H39914" s="6">
        <f t="shared" si="6232"/>
        <v>1.1829644463502076</v>
      </c>
      <c r="I39914" s="6">
        <f t="shared" si="6233"/>
        <v>2.8456566760249099E-3</v>
      </c>
      <c r="J39914" s="6">
        <f t="shared" si="6234"/>
        <v>0.66222208681155659</v>
      </c>
    </row>
    <row r="39915" spans="1:10" x14ac:dyDescent="0.55000000000000004">
      <c r="A39915">
        <f t="shared" si="6235"/>
        <v>399.129999999782</v>
      </c>
      <c r="B39915" s="4">
        <f t="shared" si="6230"/>
        <v>44776.129999999779</v>
      </c>
      <c r="C39915" s="10">
        <f t="shared" si="6236"/>
        <v>0.42966815894610028</v>
      </c>
      <c r="D39915" s="10">
        <f t="shared" si="6237"/>
        <v>0.92155923100443227</v>
      </c>
      <c r="E39915" s="10">
        <f t="shared" si="6238"/>
        <v>6.2860984732798254E-4</v>
      </c>
      <c r="F39915" s="10">
        <f t="shared" si="6239"/>
        <v>0.56970323120657551</v>
      </c>
      <c r="G39915" s="6">
        <f t="shared" si="6231"/>
        <v>0.33492098165211592</v>
      </c>
      <c r="H39915" s="6">
        <f t="shared" si="6232"/>
        <v>1.1829796377771431</v>
      </c>
      <c r="I39915" s="6">
        <f t="shared" si="6233"/>
        <v>2.8451505176886726E-3</v>
      </c>
      <c r="J39915" s="6">
        <f t="shared" si="6234"/>
        <v>0.66223386783019533</v>
      </c>
    </row>
    <row r="39916" spans="1:10" x14ac:dyDescent="0.55000000000000004">
      <c r="A39916">
        <f t="shared" si="6235"/>
        <v>399.13999999978199</v>
      </c>
      <c r="B39916" s="4">
        <f t="shared" si="6230"/>
        <v>44776.139999999781</v>
      </c>
      <c r="C39916" s="10">
        <f t="shared" si="6236"/>
        <v>0.42966566987326721</v>
      </c>
      <c r="D39916" s="10">
        <f t="shared" si="6237"/>
        <v>0.92158097619403134</v>
      </c>
      <c r="E39916" s="10">
        <f t="shared" si="6238"/>
        <v>6.2849647539308566E-4</v>
      </c>
      <c r="F39916" s="10">
        <f t="shared" si="6239"/>
        <v>0.56970583365134342</v>
      </c>
      <c r="G39916" s="6">
        <f t="shared" si="6231"/>
        <v>0.3349097090319984</v>
      </c>
      <c r="H39916" s="6">
        <f t="shared" si="6232"/>
        <v>1.1829948406551174</v>
      </c>
      <c r="I39916" s="6">
        <f t="shared" si="6233"/>
        <v>2.8446442146629483E-3</v>
      </c>
      <c r="J39916" s="6">
        <f t="shared" si="6234"/>
        <v>0.66224564675333852</v>
      </c>
    </row>
    <row r="39917" spans="1:10" x14ac:dyDescent="0.55000000000000004">
      <c r="A39917">
        <f t="shared" si="6235"/>
        <v>399.14999999978198</v>
      </c>
      <c r="B39917" s="4">
        <f t="shared" si="6230"/>
        <v>44776.149999999783</v>
      </c>
      <c r="C39917" s="10">
        <f t="shared" si="6236"/>
        <v>0.42966318120504216</v>
      </c>
      <c r="D39917" s="10">
        <f t="shared" si="6237"/>
        <v>0.92160272237799412</v>
      </c>
      <c r="E39917" s="10">
        <f t="shared" si="6238"/>
        <v>6.2838316821001682E-4</v>
      </c>
      <c r="F39917" s="10">
        <f t="shared" si="6239"/>
        <v>0.56970843562675155</v>
      </c>
      <c r="G39917" s="6">
        <f t="shared" si="6231"/>
        <v>0.33489843865238089</v>
      </c>
      <c r="H39917" s="6">
        <f t="shared" si="6232"/>
        <v>1.1830100549870242</v>
      </c>
      <c r="I39917" s="6">
        <f t="shared" si="6233"/>
        <v>2.8441377672317469E-3</v>
      </c>
      <c r="J39917" s="6">
        <f t="shared" si="6234"/>
        <v>0.66225742358038719</v>
      </c>
    </row>
    <row r="39918" spans="1:10" x14ac:dyDescent="0.55000000000000004">
      <c r="A39918">
        <f t="shared" si="6235"/>
        <v>399.15999999978197</v>
      </c>
      <c r="B39918" s="4">
        <f t="shared" si="6230"/>
        <v>44776.159999999785</v>
      </c>
      <c r="C39918" s="10">
        <f t="shared" si="6236"/>
        <v>0.42966069294118031</v>
      </c>
      <c r="D39918" s="10">
        <f t="shared" si="6237"/>
        <v>0.92162446955537158</v>
      </c>
      <c r="E39918" s="10">
        <f t="shared" si="6238"/>
        <v>6.2826992575547064E-4</v>
      </c>
      <c r="F39918" s="10">
        <f t="shared" si="6239"/>
        <v>0.56971103713306792</v>
      </c>
      <c r="G39918" s="6">
        <f t="shared" si="6231"/>
        <v>0.3348871705135773</v>
      </c>
      <c r="H39918" s="6">
        <f t="shared" si="6232"/>
        <v>1.18302528077575</v>
      </c>
      <c r="I39918" s="6">
        <f t="shared" si="6233"/>
        <v>2.8436311756790005E-3</v>
      </c>
      <c r="J39918" s="6">
        <f t="shared" si="6234"/>
        <v>0.66226919831074349</v>
      </c>
    </row>
    <row r="39919" spans="1:10" x14ac:dyDescent="0.55000000000000004">
      <c r="A39919">
        <f t="shared" si="6235"/>
        <v>399.16999999978196</v>
      </c>
      <c r="B39919" s="4">
        <f t="shared" si="6230"/>
        <v>44776.16999999978</v>
      </c>
      <c r="C39919" s="10">
        <f t="shared" si="6236"/>
        <v>0.42965820508143698</v>
      </c>
      <c r="D39919" s="10">
        <f t="shared" si="6237"/>
        <v>0.92164621772521504</v>
      </c>
      <c r="E39919" s="10">
        <f t="shared" si="6238"/>
        <v>6.2815674800615348E-4</v>
      </c>
      <c r="F39919" s="10">
        <f t="shared" si="6239"/>
        <v>0.56971363817056053</v>
      </c>
      <c r="G39919" s="6">
        <f t="shared" si="6231"/>
        <v>0.33487590461590044</v>
      </c>
      <c r="H39919" s="6">
        <f t="shared" si="6232"/>
        <v>1.1830405180241745</v>
      </c>
      <c r="I39919" s="6">
        <f t="shared" si="6233"/>
        <v>2.8431244402885628E-3</v>
      </c>
      <c r="J39919" s="6">
        <f t="shared" si="6234"/>
        <v>0.66228097094381078</v>
      </c>
    </row>
    <row r="39920" spans="1:10" x14ac:dyDescent="0.55000000000000004">
      <c r="A39920">
        <f t="shared" si="6235"/>
        <v>399.17999999978196</v>
      </c>
      <c r="B39920" s="4">
        <f t="shared" si="6230"/>
        <v>44776.179999999782</v>
      </c>
      <c r="C39920" s="10">
        <f t="shared" si="6236"/>
        <v>0.42965571762556759</v>
      </c>
      <c r="D39920" s="10">
        <f t="shared" si="6237"/>
        <v>0.92166796688657604</v>
      </c>
      <c r="E39920" s="10">
        <f t="shared" si="6238"/>
        <v>6.280436349387833E-4</v>
      </c>
      <c r="F39920" s="10">
        <f t="shared" si="6239"/>
        <v>0.56971623873949728</v>
      </c>
      <c r="G39920" s="6">
        <f t="shared" si="6231"/>
        <v>0.33486464095966201</v>
      </c>
      <c r="H39920" s="6">
        <f t="shared" si="6232"/>
        <v>1.1830557667351707</v>
      </c>
      <c r="I39920" s="6">
        <f t="shared" si="6233"/>
        <v>2.8426175613442094E-3</v>
      </c>
      <c r="J39920" s="6">
        <f t="shared" si="6234"/>
        <v>0.66229274147899353</v>
      </c>
    </row>
    <row r="39921" spans="1:10" x14ac:dyDescent="0.55000000000000004">
      <c r="A39921">
        <f t="shared" si="6235"/>
        <v>399.18999999978195</v>
      </c>
      <c r="B39921" s="4">
        <f t="shared" si="6230"/>
        <v>44776.189999999784</v>
      </c>
      <c r="C39921" s="10">
        <f t="shared" si="6236"/>
        <v>0.42965323057332766</v>
      </c>
      <c r="D39921" s="10">
        <f t="shared" si="6237"/>
        <v>0.92168971703850655</v>
      </c>
      <c r="E39921" s="10">
        <f t="shared" si="6238"/>
        <v>6.2793058653008976E-4</v>
      </c>
      <c r="F39921" s="10">
        <f t="shared" si="6239"/>
        <v>0.56971883884014596</v>
      </c>
      <c r="G39921" s="6">
        <f t="shared" si="6231"/>
        <v>0.33485337954517264</v>
      </c>
      <c r="H39921" s="6">
        <f t="shared" si="6232"/>
        <v>1.1830710269116036</v>
      </c>
      <c r="I39921" s="6">
        <f t="shared" si="6233"/>
        <v>2.8421105391296369E-3</v>
      </c>
      <c r="J39921" s="6">
        <f t="shared" si="6234"/>
        <v>0.66230450991569745</v>
      </c>
    </row>
    <row r="39922" spans="1:10" x14ac:dyDescent="0.55000000000000004">
      <c r="A39922">
        <f t="shared" si="6235"/>
        <v>399.19999999978194</v>
      </c>
      <c r="B39922" s="4">
        <f t="shared" si="6230"/>
        <v>44776.199999999779</v>
      </c>
      <c r="C39922" s="10">
        <f t="shared" si="6236"/>
        <v>0.42965074392447272</v>
      </c>
      <c r="D39922" s="10">
        <f t="shared" si="6237"/>
        <v>0.92171146818005867</v>
      </c>
      <c r="E39922" s="10">
        <f t="shared" si="6238"/>
        <v>6.2781760275681421E-4</v>
      </c>
      <c r="F39922" s="10">
        <f t="shared" si="6239"/>
        <v>0.56972143847277423</v>
      </c>
      <c r="G39922" s="6">
        <f t="shared" si="6231"/>
        <v>0.3348421203727418</v>
      </c>
      <c r="H39922" s="6">
        <f t="shared" si="6232"/>
        <v>1.183086298556332</v>
      </c>
      <c r="I39922" s="6">
        <f t="shared" si="6233"/>
        <v>2.8416033739284622E-3</v>
      </c>
      <c r="J39922" s="6">
        <f t="shared" si="6234"/>
        <v>0.66231627625332945</v>
      </c>
    </row>
    <row r="39923" spans="1:10" x14ac:dyDescent="0.55000000000000004">
      <c r="A39923">
        <f t="shared" si="6235"/>
        <v>399.20999999978193</v>
      </c>
      <c r="B39923" s="4">
        <f t="shared" si="6230"/>
        <v>44776.209999999781</v>
      </c>
      <c r="C39923" s="10">
        <f t="shared" si="6236"/>
        <v>0.42964825767875842</v>
      </c>
      <c r="D39923" s="10">
        <f t="shared" si="6237"/>
        <v>0.92173322031028493</v>
      </c>
      <c r="E39923" s="10">
        <f t="shared" si="6238"/>
        <v>6.2770468359570964E-4</v>
      </c>
      <c r="F39923" s="10">
        <f t="shared" si="6239"/>
        <v>0.56972403763764967</v>
      </c>
      <c r="G39923" s="6">
        <f t="shared" si="6231"/>
        <v>0.33483086344267798</v>
      </c>
      <c r="H39923" s="6">
        <f t="shared" si="6232"/>
        <v>1.183101581672207</v>
      </c>
      <c r="I39923" s="6">
        <f t="shared" si="6233"/>
        <v>2.8410960660242238E-3</v>
      </c>
      <c r="J39923" s="6">
        <f t="shared" si="6234"/>
        <v>0.66232804049129756</v>
      </c>
    </row>
    <row r="39924" spans="1:10" x14ac:dyDescent="0.55000000000000004">
      <c r="A39924">
        <f t="shared" si="6235"/>
        <v>399.21999999978192</v>
      </c>
      <c r="B39924" s="4">
        <f t="shared" si="6230"/>
        <v>44776.219999999783</v>
      </c>
      <c r="C39924" s="10">
        <f t="shared" si="6236"/>
        <v>0.42964577183594049</v>
      </c>
      <c r="D39924" s="10">
        <f t="shared" si="6237"/>
        <v>0.92175497342823809</v>
      </c>
      <c r="E39924" s="10">
        <f t="shared" si="6238"/>
        <v>6.2759182902354083E-4</v>
      </c>
      <c r="F39924" s="10">
        <f t="shared" si="6239"/>
        <v>0.56972663633503973</v>
      </c>
      <c r="G39924" s="6">
        <f t="shared" si="6231"/>
        <v>0.33481960875528849</v>
      </c>
      <c r="H39924" s="6">
        <f t="shared" si="6232"/>
        <v>1.1831168762620732</v>
      </c>
      <c r="I39924" s="6">
        <f t="shared" si="6233"/>
        <v>2.8405886157003802E-3</v>
      </c>
      <c r="J39924" s="6">
        <f t="shared" si="6234"/>
        <v>0.66233980262901093</v>
      </c>
    </row>
    <row r="39925" spans="1:10" x14ac:dyDescent="0.55000000000000004">
      <c r="A39925">
        <f t="shared" si="6235"/>
        <v>399.22999999978191</v>
      </c>
      <c r="B39925" s="4">
        <f t="shared" si="6230"/>
        <v>44776.229999999785</v>
      </c>
      <c r="C39925" s="10">
        <f t="shared" si="6236"/>
        <v>0.42964328639577481</v>
      </c>
      <c r="D39925" s="10">
        <f t="shared" si="6237"/>
        <v>0.92177672753297113</v>
      </c>
      <c r="E39925" s="10">
        <f t="shared" si="6238"/>
        <v>6.2747903901708407E-4</v>
      </c>
      <c r="F39925" s="10">
        <f t="shared" si="6239"/>
        <v>0.56972923456521185</v>
      </c>
      <c r="G39925" s="6">
        <f t="shared" si="6231"/>
        <v>0.33480835631087957</v>
      </c>
      <c r="H39925" s="6">
        <f t="shared" si="6232"/>
        <v>1.1831321823287677</v>
      </c>
      <c r="I39925" s="6">
        <f t="shared" si="6233"/>
        <v>2.8400810232403098E-3</v>
      </c>
      <c r="J39925" s="6">
        <f t="shared" si="6234"/>
        <v>0.66235156266587991</v>
      </c>
    </row>
    <row r="39926" spans="1:10" x14ac:dyDescent="0.55000000000000004">
      <c r="A39926">
        <f t="shared" si="6235"/>
        <v>399.2399999997819</v>
      </c>
      <c r="B39926" s="4">
        <f t="shared" si="6230"/>
        <v>44776.23999999978</v>
      </c>
      <c r="C39926" s="10">
        <f t="shared" si="6236"/>
        <v>0.42964080135801724</v>
      </c>
      <c r="D39926" s="10">
        <f t="shared" si="6237"/>
        <v>0.92179848262353736</v>
      </c>
      <c r="E39926" s="10">
        <f t="shared" si="6238"/>
        <v>6.2736631355312744E-4</v>
      </c>
      <c r="F39926" s="10">
        <f t="shared" si="6239"/>
        <v>0.56973183232843339</v>
      </c>
      <c r="G39926" s="6">
        <f t="shared" si="6231"/>
        <v>0.33479710610975638</v>
      </c>
      <c r="H39926" s="6">
        <f t="shared" si="6232"/>
        <v>1.1831474998751208</v>
      </c>
      <c r="I39926" s="6">
        <f t="shared" si="6233"/>
        <v>2.8395732889273111E-3</v>
      </c>
      <c r="J39926" s="6">
        <f t="shared" si="6234"/>
        <v>0.66236332060131609</v>
      </c>
    </row>
    <row r="39927" spans="1:10" x14ac:dyDescent="0.55000000000000004">
      <c r="A39927">
        <f t="shared" si="6235"/>
        <v>399.24999999978189</v>
      </c>
      <c r="B39927" s="4">
        <f t="shared" si="6230"/>
        <v>44776.249999999782</v>
      </c>
      <c r="C39927" s="10">
        <f t="shared" si="6236"/>
        <v>0.42963831672242381</v>
      </c>
      <c r="D39927" s="10">
        <f t="shared" si="6237"/>
        <v>0.92182023869899044</v>
      </c>
      <c r="E39927" s="10">
        <f t="shared" si="6238"/>
        <v>6.2725365260847066E-4</v>
      </c>
      <c r="F39927" s="10">
        <f t="shared" si="6239"/>
        <v>0.56973442962497145</v>
      </c>
      <c r="G39927" s="6">
        <f t="shared" si="6231"/>
        <v>0.33478585815222295</v>
      </c>
      <c r="H39927" s="6">
        <f t="shared" si="6232"/>
        <v>1.1831628289039557</v>
      </c>
      <c r="I39927" s="6">
        <f t="shared" si="6233"/>
        <v>2.8390654130446024E-3</v>
      </c>
      <c r="J39927" s="6">
        <f t="shared" si="6234"/>
        <v>0.66237507643473226</v>
      </c>
    </row>
    <row r="39928" spans="1:10" x14ac:dyDescent="0.55000000000000004">
      <c r="A39928">
        <f t="shared" si="6235"/>
        <v>399.25999999978188</v>
      </c>
      <c r="B39928" s="4">
        <f t="shared" si="6230"/>
        <v>44776.259999999784</v>
      </c>
      <c r="C39928" s="10">
        <f t="shared" si="6236"/>
        <v>0.42963583248875054</v>
      </c>
      <c r="D39928" s="10">
        <f t="shared" si="6237"/>
        <v>0.92184199575838421</v>
      </c>
      <c r="E39928" s="10">
        <f t="shared" si="6238"/>
        <v>6.2714105615992502E-4</v>
      </c>
      <c r="F39928" s="10">
        <f t="shared" si="6239"/>
        <v>0.56973702645509328</v>
      </c>
      <c r="G39928" s="6">
        <f t="shared" si="6231"/>
        <v>0.3347746124385822</v>
      </c>
      <c r="H39928" s="6">
        <f t="shared" si="6232"/>
        <v>1.1831781694180887</v>
      </c>
      <c r="I39928" s="6">
        <f t="shared" si="6233"/>
        <v>2.838557395875321E-3</v>
      </c>
      <c r="J39928" s="6">
        <f t="shared" si="6234"/>
        <v>0.66238683016554223</v>
      </c>
    </row>
    <row r="39929" spans="1:10" x14ac:dyDescent="0.55000000000000004">
      <c r="A39929">
        <f t="shared" si="6235"/>
        <v>399.26999999978187</v>
      </c>
      <c r="B39929" s="4">
        <f t="shared" si="6230"/>
        <v>44776.269999999779</v>
      </c>
      <c r="C39929" s="10">
        <f t="shared" si="6236"/>
        <v>0.42963334865675362</v>
      </c>
      <c r="D39929" s="10">
        <f t="shared" si="6237"/>
        <v>0.9218637538007729</v>
      </c>
      <c r="E39929" s="10">
        <f t="shared" si="6238"/>
        <v>6.2702852418431354E-4</v>
      </c>
      <c r="F39929" s="10">
        <f t="shared" si="6239"/>
        <v>0.56973962281906576</v>
      </c>
      <c r="G39929" s="6">
        <f t="shared" si="6231"/>
        <v>0.33476336896913605</v>
      </c>
      <c r="H39929" s="6">
        <f t="shared" si="6232"/>
        <v>1.1831935214203286</v>
      </c>
      <c r="I39929" s="6">
        <f t="shared" si="6233"/>
        <v>2.8380492377025239E-3</v>
      </c>
      <c r="J39929" s="6">
        <f t="shared" si="6234"/>
        <v>0.66239858179316113</v>
      </c>
    </row>
    <row r="39930" spans="1:10" x14ac:dyDescent="0.55000000000000004">
      <c r="A39930">
        <f t="shared" si="6235"/>
        <v>399.27999999978186</v>
      </c>
      <c r="B39930" s="4">
        <f t="shared" si="6230"/>
        <v>44776.279999999781</v>
      </c>
      <c r="C39930" s="10">
        <f t="shared" si="6236"/>
        <v>0.42963086522618932</v>
      </c>
      <c r="D39930" s="10">
        <f t="shared" si="6237"/>
        <v>0.92188551282521092</v>
      </c>
      <c r="E39930" s="10">
        <f t="shared" si="6238"/>
        <v>6.2691605665847092E-4</v>
      </c>
      <c r="F39930" s="10">
        <f t="shared" si="6239"/>
        <v>0.56974221871715591</v>
      </c>
      <c r="G39930" s="6">
        <f t="shared" si="6231"/>
        <v>0.33475212774418528</v>
      </c>
      <c r="H39930" s="6">
        <f t="shared" si="6232"/>
        <v>1.1832088849134779</v>
      </c>
      <c r="I39930" s="6">
        <f t="shared" si="6233"/>
        <v>2.8375409388091866E-3</v>
      </c>
      <c r="J39930" s="6">
        <f t="shared" si="6234"/>
        <v>0.66241033131700522</v>
      </c>
    </row>
    <row r="39931" spans="1:10" x14ac:dyDescent="0.55000000000000004">
      <c r="A39931">
        <f t="shared" si="6235"/>
        <v>399.28999999978186</v>
      </c>
      <c r="B39931" s="4">
        <f t="shared" si="6230"/>
        <v>44776.289999999783</v>
      </c>
      <c r="C39931" s="10">
        <f t="shared" si="6236"/>
        <v>0.42962838219681398</v>
      </c>
      <c r="D39931" s="10">
        <f t="shared" si="6237"/>
        <v>0.92190727283075313</v>
      </c>
      <c r="E39931" s="10">
        <f t="shared" si="6238"/>
        <v>6.268036535592435E-4</v>
      </c>
      <c r="F39931" s="10">
        <f t="shared" si="6239"/>
        <v>0.56974481414963052</v>
      </c>
      <c r="G39931" s="6">
        <f t="shared" si="6231"/>
        <v>0.33474088876402958</v>
      </c>
      <c r="H39931" s="6">
        <f t="shared" si="6232"/>
        <v>1.1832242599003313</v>
      </c>
      <c r="I39931" s="6">
        <f t="shared" si="6233"/>
        <v>2.8370324994782033E-3</v>
      </c>
      <c r="J39931" s="6">
        <f t="shared" si="6234"/>
        <v>0.66242207873649184</v>
      </c>
    </row>
    <row r="39932" spans="1:10" x14ac:dyDescent="0.55000000000000004">
      <c r="A39932">
        <f t="shared" si="6235"/>
        <v>399.29999999978185</v>
      </c>
      <c r="B39932" s="4">
        <f t="shared" si="6230"/>
        <v>44776.299999999785</v>
      </c>
      <c r="C39932" s="10">
        <f t="shared" si="6236"/>
        <v>0.42962589956838398</v>
      </c>
      <c r="D39932" s="10">
        <f t="shared" si="6237"/>
        <v>0.92192903381645452</v>
      </c>
      <c r="E39932" s="10">
        <f t="shared" si="6238"/>
        <v>6.2669131486348931E-4</v>
      </c>
      <c r="F39932" s="10">
        <f t="shared" si="6239"/>
        <v>0.56974740911675625</v>
      </c>
      <c r="G39932" s="6">
        <f t="shared" si="6231"/>
        <v>0.33472965202896754</v>
      </c>
      <c r="H39932" s="6">
        <f t="shared" si="6232"/>
        <v>1.183239646383677</v>
      </c>
      <c r="I39932" s="6">
        <f t="shared" si="6233"/>
        <v>2.8365239199923866E-3</v>
      </c>
      <c r="J39932" s="6">
        <f t="shared" si="6234"/>
        <v>0.66243382405103968</v>
      </c>
    </row>
    <row r="39933" spans="1:10" x14ac:dyDescent="0.55000000000000004">
      <c r="A39933">
        <f t="shared" si="6235"/>
        <v>399.30999999978184</v>
      </c>
      <c r="B39933" s="4">
        <f t="shared" si="6230"/>
        <v>44776.309999999779</v>
      </c>
      <c r="C39933" s="10">
        <f t="shared" si="6236"/>
        <v>0.42962341734065584</v>
      </c>
      <c r="D39933" s="10">
        <f t="shared" si="6237"/>
        <v>0.9219507957813704</v>
      </c>
      <c r="E39933" s="10">
        <f t="shared" si="6238"/>
        <v>6.2657904054807796E-4</v>
      </c>
      <c r="F39933" s="10">
        <f t="shared" si="6239"/>
        <v>0.56975000361879979</v>
      </c>
      <c r="G39933" s="6">
        <f t="shared" si="6231"/>
        <v>0.33471841753929671</v>
      </c>
      <c r="H39933" s="6">
        <f t="shared" si="6232"/>
        <v>1.1832550443662959</v>
      </c>
      <c r="I39933" s="6">
        <f t="shared" si="6233"/>
        <v>2.8360152006344673E-3</v>
      </c>
      <c r="J39933" s="6">
        <f t="shared" si="6234"/>
        <v>0.66244556726006842</v>
      </c>
    </row>
    <row r="39934" spans="1:10" x14ac:dyDescent="0.55000000000000004">
      <c r="A39934">
        <f t="shared" si="6235"/>
        <v>399.31999999978183</v>
      </c>
      <c r="B39934" s="4">
        <f t="shared" si="6230"/>
        <v>44776.319999999781</v>
      </c>
      <c r="C39934" s="10">
        <f t="shared" si="6236"/>
        <v>0.42962093551338615</v>
      </c>
      <c r="D39934" s="10">
        <f t="shared" si="6237"/>
        <v>0.92197255872455652</v>
      </c>
      <c r="E39934" s="10">
        <f t="shared" si="6238"/>
        <v>6.2646683058989081E-4</v>
      </c>
      <c r="F39934" s="10">
        <f t="shared" si="6239"/>
        <v>0.5697525976560277</v>
      </c>
      <c r="G39934" s="6">
        <f t="shared" si="6231"/>
        <v>0.33470718529531346</v>
      </c>
      <c r="H39934" s="6">
        <f t="shared" si="6232"/>
        <v>1.1832704538509622</v>
      </c>
      <c r="I39934" s="6">
        <f t="shared" si="6233"/>
        <v>2.8355063416870938E-3</v>
      </c>
      <c r="J39934" s="6">
        <f t="shared" si="6234"/>
        <v>0.6624573083629991</v>
      </c>
    </row>
    <row r="39935" spans="1:10" x14ac:dyDescent="0.55000000000000004">
      <c r="A39935">
        <f t="shared" si="6235"/>
        <v>399.32999999978182</v>
      </c>
      <c r="B39935" s="4">
        <f t="shared" si="6230"/>
        <v>44776.329999999783</v>
      </c>
      <c r="C39935" s="10">
        <f t="shared" si="6236"/>
        <v>0.42961845408633159</v>
      </c>
      <c r="D39935" s="10">
        <f t="shared" si="6237"/>
        <v>0.92199432264506864</v>
      </c>
      <c r="E39935" s="10">
        <f t="shared" si="6238"/>
        <v>6.2635468496582069E-4</v>
      </c>
      <c r="F39935" s="10">
        <f t="shared" si="6239"/>
        <v>0.56975519122870633</v>
      </c>
      <c r="G39935" s="6">
        <f t="shared" si="6231"/>
        <v>0.33469595529731311</v>
      </c>
      <c r="H39935" s="6">
        <f t="shared" si="6232"/>
        <v>1.1832858748404427</v>
      </c>
      <c r="I39935" s="6">
        <f t="shared" si="6233"/>
        <v>2.8349973434328322E-3</v>
      </c>
      <c r="J39935" s="6">
        <f t="shared" si="6234"/>
        <v>0.66246904735925372</v>
      </c>
    </row>
    <row r="39936" spans="1:10" x14ac:dyDescent="0.55000000000000004">
      <c r="A39936">
        <f t="shared" si="6235"/>
        <v>399.33999999978181</v>
      </c>
      <c r="B39936" s="4">
        <f t="shared" si="6230"/>
        <v>44776.339999999778</v>
      </c>
      <c r="C39936" s="10">
        <f t="shared" si="6236"/>
        <v>0.42961597305924887</v>
      </c>
      <c r="D39936" s="10">
        <f t="shared" si="6237"/>
        <v>0.92201608754196307</v>
      </c>
      <c r="E39936" s="10">
        <f t="shared" si="6238"/>
        <v>6.2624260365277224E-4</v>
      </c>
      <c r="F39936" s="10">
        <f t="shared" si="6239"/>
        <v>0.56975778433710211</v>
      </c>
      <c r="G39936" s="6">
        <f t="shared" si="6231"/>
        <v>0.33468472754558998</v>
      </c>
      <c r="H39936" s="6">
        <f t="shared" si="6232"/>
        <v>1.1833013073374974</v>
      </c>
      <c r="I39936" s="6">
        <f t="shared" si="6233"/>
        <v>2.8344882061541667E-3</v>
      </c>
      <c r="J39936" s="6">
        <f t="shared" si="6234"/>
        <v>0.66248078424825552</v>
      </c>
    </row>
    <row r="39937" spans="1:10" x14ac:dyDescent="0.55000000000000004">
      <c r="A39937">
        <f t="shared" si="6235"/>
        <v>399.3499999997818</v>
      </c>
      <c r="B39937" s="4">
        <f t="shared" si="6230"/>
        <v>44776.34999999978</v>
      </c>
      <c r="C39937" s="10">
        <f t="shared" si="6236"/>
        <v>0.42961349243189484</v>
      </c>
      <c r="D39937" s="10">
        <f t="shared" si="6237"/>
        <v>0.92203785341429623</v>
      </c>
      <c r="E39937" s="10">
        <f t="shared" si="6238"/>
        <v>6.2613058662766173E-4</v>
      </c>
      <c r="F39937" s="10">
        <f t="shared" si="6239"/>
        <v>0.56976037698148119</v>
      </c>
      <c r="G39937" s="6">
        <f t="shared" si="6231"/>
        <v>0.33467350204043717</v>
      </c>
      <c r="H39937" s="6">
        <f t="shared" si="6232"/>
        <v>1.183316751344879</v>
      </c>
      <c r="I39937" s="6">
        <f t="shared" si="6233"/>
        <v>2.8339789301334976E-3</v>
      </c>
      <c r="J39937" s="6">
        <f t="shared" si="6234"/>
        <v>0.66249251902942896</v>
      </c>
    </row>
    <row r="39938" spans="1:10" x14ac:dyDescent="0.55000000000000004">
      <c r="A39938">
        <f t="shared" si="6235"/>
        <v>399.35999999978179</v>
      </c>
      <c r="B39938" s="4">
        <f t="shared" ref="B39938:B40001" si="6240">_startDate1+$A39938</f>
        <v>44776.359999999782</v>
      </c>
      <c r="C39938" s="10">
        <f t="shared" si="6236"/>
        <v>0.42961101220402642</v>
      </c>
      <c r="D39938" s="10">
        <f t="shared" si="6237"/>
        <v>0.92205962026112487</v>
      </c>
      <c r="E39938" s="10">
        <f t="shared" si="6238"/>
        <v>6.260186338674171E-4</v>
      </c>
      <c r="F39938" s="10">
        <f t="shared" si="6239"/>
        <v>0.56976296916210978</v>
      </c>
      <c r="G39938" s="6">
        <f t="shared" ref="G39938:G40001" si="6241">IF(B39938&gt;=_startDate2,IF(B39938&lt;_startDate2+_deltat,_S_init2,G39937-_deltat*G39937*H39937*I39937),NA())</f>
        <v>0.33466227878214677</v>
      </c>
      <c r="H39938" s="6">
        <f t="shared" ref="H39938:H40001" si="6242">IF(B39938&gt;=_startDate2,IF(B39938&lt;_startDate2+_deltat,_beta_init2,H39937+_deltat*(- 2*(H39937-_beta0_2)*(H39937-_beta0_2)*I39937-2*_mu0_2*(H39937-_beta0_2)+_eta2)),NA())</f>
        <v>1.1833322068653338</v>
      </c>
      <c r="I39938" s="6">
        <f t="shared" ref="I39938:I40001" si="6243">IF(B39938&gt;=_startDate2,IF(B39938&lt;_startDate2+_deltat,_I_init2,I39937+_deltat*I39937*(H39937*G39937-_gamma2)),NA())</f>
        <v>2.8334695156531425E-3</v>
      </c>
      <c r="J39938" s="6">
        <f t="shared" ref="J39938:J40001" si="6244">IF(B39938&gt;=_startDate2,IF(B39938&lt;_startDate2+_deltat,0,J39937+_deltat*_gamma2*I39937),NA())</f>
        <v>0.66250425170219973</v>
      </c>
    </row>
    <row r="39939" spans="1:10" x14ac:dyDescent="0.55000000000000004">
      <c r="A39939">
        <f t="shared" ref="A39939:A40002" si="6245">A39938+_deltat</f>
        <v>399.36999999978178</v>
      </c>
      <c r="B39939" s="4">
        <f t="shared" si="6240"/>
        <v>44776.369999999784</v>
      </c>
      <c r="C39939" s="10">
        <f t="shared" ref="C39939:C40002" si="6246">C39938-_deltat*D39938*E39938*C39938</f>
        <v>0.42960853237540064</v>
      </c>
      <c r="D39939" s="10">
        <f t="shared" ref="D39939:D40002" si="6247">D39938+_deltat*(- 2*(D39938-_beta0_1)*(D39938-_beta0_1)*E39938-2*_mu0_1*(D39938-_beta0_1)+_eta1)</f>
        <v>0.92208138808150608</v>
      </c>
      <c r="E39939" s="10">
        <f t="shared" ref="E39939:E40002" si="6248">E39938+_deltat*E39938*(D39938*C39938-_gamma1)</f>
        <v>6.2590674534897782E-4</v>
      </c>
      <c r="F39939" s="10">
        <f t="shared" ref="F39939:F40002" si="6249">F39938+_deltat*_gamma1*E39938</f>
        <v>0.56976556087925401</v>
      </c>
      <c r="G39939" s="6">
        <f t="shared" si="6241"/>
        <v>0.33465105777100979</v>
      </c>
      <c r="H39939" s="6">
        <f t="shared" si="6242"/>
        <v>1.1833476739016004</v>
      </c>
      <c r="I39939" s="6">
        <f t="shared" si="6243"/>
        <v>2.8329599629953357E-3</v>
      </c>
      <c r="J39939" s="6">
        <f t="shared" si="6244"/>
        <v>0.66251598226599451</v>
      </c>
    </row>
    <row r="39940" spans="1:10" x14ac:dyDescent="0.55000000000000004">
      <c r="A39940">
        <f t="shared" si="6245"/>
        <v>399.37999999978177</v>
      </c>
      <c r="B39940" s="4">
        <f t="shared" si="6240"/>
        <v>44776.379999999779</v>
      </c>
      <c r="C39940" s="10">
        <f t="shared" si="6246"/>
        <v>0.42960605294577459</v>
      </c>
      <c r="D39940" s="10">
        <f t="shared" si="6247"/>
        <v>0.92210315687449718</v>
      </c>
      <c r="E39940" s="10">
        <f t="shared" si="6248"/>
        <v>6.2579492104929504E-4</v>
      </c>
      <c r="F39940" s="10">
        <f t="shared" si="6249"/>
        <v>0.56976815213317977</v>
      </c>
      <c r="G39940" s="6">
        <f t="shared" si="6241"/>
        <v>0.33463983900731609</v>
      </c>
      <c r="H39940" s="6">
        <f t="shared" si="6242"/>
        <v>1.183363152456411</v>
      </c>
      <c r="I39940" s="6">
        <f t="shared" si="6243"/>
        <v>2.8324502724422283E-3</v>
      </c>
      <c r="J39940" s="6">
        <f t="shared" si="6244"/>
        <v>0.6625277107202413</v>
      </c>
    </row>
    <row r="39941" spans="1:10" x14ac:dyDescent="0.55000000000000004">
      <c r="A39941">
        <f t="shared" si="6245"/>
        <v>399.38999999978176</v>
      </c>
      <c r="B39941" s="4">
        <f t="shared" si="6240"/>
        <v>44776.389999999781</v>
      </c>
      <c r="C39941" s="10">
        <f t="shared" si="6246"/>
        <v>0.42960357391490539</v>
      </c>
      <c r="D39941" s="10">
        <f t="shared" si="6247"/>
        <v>0.9221249266391558</v>
      </c>
      <c r="E39941" s="10">
        <f t="shared" si="6248"/>
        <v>6.2568316094533153E-4</v>
      </c>
      <c r="F39941" s="10">
        <f t="shared" si="6249"/>
        <v>0.56977074292415286</v>
      </c>
      <c r="G39941" s="6">
        <f t="shared" si="6241"/>
        <v>0.3346286224913545</v>
      </c>
      <c r="H39941" s="6">
        <f t="shared" si="6242"/>
        <v>1.1833786425324901</v>
      </c>
      <c r="I39941" s="6">
        <f t="shared" si="6243"/>
        <v>2.8319404442758863E-3</v>
      </c>
      <c r="J39941" s="6">
        <f t="shared" si="6244"/>
        <v>0.66253943706436924</v>
      </c>
    </row>
    <row r="39942" spans="1:10" x14ac:dyDescent="0.55000000000000004">
      <c r="A39942">
        <f t="shared" si="6245"/>
        <v>399.39999999978176</v>
      </c>
      <c r="B39942" s="4">
        <f t="shared" si="6240"/>
        <v>44776.399999999783</v>
      </c>
      <c r="C39942" s="10">
        <f t="shared" si="6246"/>
        <v>0.42960109528255036</v>
      </c>
      <c r="D39942" s="10">
        <f t="shared" si="6247"/>
        <v>0.92214669737453991</v>
      </c>
      <c r="E39942" s="10">
        <f t="shared" si="6248"/>
        <v>6.2557146501406177E-4</v>
      </c>
      <c r="F39942" s="10">
        <f t="shared" si="6249"/>
        <v>0.56977333325243917</v>
      </c>
      <c r="G39942" s="6">
        <f t="shared" si="6241"/>
        <v>0.33461740822341279</v>
      </c>
      <c r="H39942" s="6">
        <f t="shared" si="6242"/>
        <v>1.1833941441325559</v>
      </c>
      <c r="I39942" s="6">
        <f t="shared" si="6243"/>
        <v>2.8314304787782929E-3</v>
      </c>
      <c r="J39942" s="6">
        <f t="shared" si="6244"/>
        <v>0.66255116129780856</v>
      </c>
    </row>
    <row r="39943" spans="1:10" x14ac:dyDescent="0.55000000000000004">
      <c r="A39943">
        <f t="shared" si="6245"/>
        <v>399.40999999978175</v>
      </c>
      <c r="B39943" s="4">
        <f t="shared" si="6240"/>
        <v>44776.409999999785</v>
      </c>
      <c r="C39943" s="10">
        <f t="shared" si="6246"/>
        <v>0.4295986170484668</v>
      </c>
      <c r="D39943" s="10">
        <f t="shared" si="6247"/>
        <v>0.92216846907970762</v>
      </c>
      <c r="E39943" s="10">
        <f t="shared" si="6248"/>
        <v>6.2545983323247182E-4</v>
      </c>
      <c r="F39943" s="10">
        <f t="shared" si="6249"/>
        <v>0.56977592311830438</v>
      </c>
      <c r="G39943" s="6">
        <f t="shared" si="6241"/>
        <v>0.33460619620377757</v>
      </c>
      <c r="H39943" s="6">
        <f t="shared" si="6242"/>
        <v>1.1834096572593193</v>
      </c>
      <c r="I39943" s="6">
        <f t="shared" si="6243"/>
        <v>2.8309203762313458E-3</v>
      </c>
      <c r="J39943" s="6">
        <f t="shared" si="6244"/>
        <v>0.6625628834199907</v>
      </c>
    </row>
    <row r="39944" spans="1:10" x14ac:dyDescent="0.55000000000000004">
      <c r="A39944">
        <f t="shared" si="6245"/>
        <v>399.41999999978174</v>
      </c>
      <c r="B39944" s="4">
        <f t="shared" si="6240"/>
        <v>44776.41999999978</v>
      </c>
      <c r="C39944" s="10">
        <f t="shared" si="6246"/>
        <v>0.42959613921241213</v>
      </c>
      <c r="D39944" s="10">
        <f t="shared" si="6247"/>
        <v>0.92219024175371744</v>
      </c>
      <c r="E39944" s="10">
        <f t="shared" si="6248"/>
        <v>6.2534826557755936E-4</v>
      </c>
      <c r="F39944" s="10">
        <f t="shared" si="6249"/>
        <v>0.56977851252201395</v>
      </c>
      <c r="G39944" s="6">
        <f t="shared" si="6241"/>
        <v>0.33459498643273444</v>
      </c>
      <c r="H39944" s="6">
        <f t="shared" si="6242"/>
        <v>1.1834251819154844</v>
      </c>
      <c r="I39944" s="6">
        <f t="shared" si="6243"/>
        <v>2.8304101369168591E-3</v>
      </c>
      <c r="J39944" s="6">
        <f t="shared" si="6244"/>
        <v>0.66257460343034835</v>
      </c>
    </row>
    <row r="39945" spans="1:10" x14ac:dyDescent="0.55000000000000004">
      <c r="A39945">
        <f t="shared" si="6245"/>
        <v>399.42999999978173</v>
      </c>
      <c r="B39945" s="4">
        <f t="shared" si="6240"/>
        <v>44776.429999999782</v>
      </c>
      <c r="C39945" s="10">
        <f t="shared" si="6246"/>
        <v>0.42959366177414388</v>
      </c>
      <c r="D39945" s="10">
        <f t="shared" si="6247"/>
        <v>0.92221201539562814</v>
      </c>
      <c r="E39945" s="10">
        <f t="shared" si="6248"/>
        <v>6.2523676202633379E-4</v>
      </c>
      <c r="F39945" s="10">
        <f t="shared" si="6249"/>
        <v>0.56978110146383343</v>
      </c>
      <c r="G39945" s="6">
        <f t="shared" si="6241"/>
        <v>0.3345837789105679</v>
      </c>
      <c r="H39945" s="6">
        <f t="shared" si="6242"/>
        <v>1.1834407181037478</v>
      </c>
      <c r="I39945" s="6">
        <f t="shared" si="6243"/>
        <v>2.8298997611165611E-3</v>
      </c>
      <c r="J39945" s="6">
        <f t="shared" si="6244"/>
        <v>0.66258632132831519</v>
      </c>
    </row>
    <row r="39946" spans="1:10" x14ac:dyDescent="0.55000000000000004">
      <c r="A39946">
        <f t="shared" si="6245"/>
        <v>399.43999999978172</v>
      </c>
      <c r="B39946" s="4">
        <f t="shared" si="6240"/>
        <v>44776.439999999784</v>
      </c>
      <c r="C39946" s="10">
        <f t="shared" si="6246"/>
        <v>0.42959118473341962</v>
      </c>
      <c r="D39946" s="10">
        <f t="shared" si="6247"/>
        <v>0.92223379000449879</v>
      </c>
      <c r="E39946" s="10">
        <f t="shared" si="6248"/>
        <v>6.2512532255581596E-4</v>
      </c>
      <c r="F39946" s="10">
        <f t="shared" si="6249"/>
        <v>0.56978368994402817</v>
      </c>
      <c r="G39946" s="6">
        <f t="shared" si="6241"/>
        <v>0.33457257363756132</v>
      </c>
      <c r="H39946" s="6">
        <f t="shared" si="6242"/>
        <v>1.1834562658267997</v>
      </c>
      <c r="I39946" s="6">
        <f t="shared" si="6243"/>
        <v>2.8293892491120958E-3</v>
      </c>
      <c r="J39946" s="6">
        <f t="shared" si="6244"/>
        <v>0.66259803711332621</v>
      </c>
    </row>
    <row r="39947" spans="1:10" x14ac:dyDescent="0.55000000000000004">
      <c r="A39947">
        <f t="shared" si="6245"/>
        <v>399.44999999978171</v>
      </c>
      <c r="B39947" s="4">
        <f t="shared" si="6240"/>
        <v>44776.449999999779</v>
      </c>
      <c r="C39947" s="10">
        <f t="shared" si="6246"/>
        <v>0.429588708089997</v>
      </c>
      <c r="D39947" s="10">
        <f t="shared" si="6247"/>
        <v>0.9222555655793887</v>
      </c>
      <c r="E39947" s="10">
        <f t="shared" si="6248"/>
        <v>6.2501394714303859E-4</v>
      </c>
      <c r="F39947" s="10">
        <f t="shared" si="6249"/>
        <v>0.56978627796286352</v>
      </c>
      <c r="G39947" s="6">
        <f t="shared" si="6241"/>
        <v>0.33456137061399704</v>
      </c>
      <c r="H39947" s="6">
        <f t="shared" si="6242"/>
        <v>1.1834718250873231</v>
      </c>
      <c r="I39947" s="6">
        <f t="shared" si="6243"/>
        <v>2.8288786011850214E-3</v>
      </c>
      <c r="J39947" s="6">
        <f t="shared" si="6244"/>
        <v>0.66260975078481754</v>
      </c>
    </row>
    <row r="39948" spans="1:10" x14ac:dyDescent="0.55000000000000004">
      <c r="A39948">
        <f t="shared" si="6245"/>
        <v>399.4599999997817</v>
      </c>
      <c r="B39948" s="4">
        <f t="shared" si="6240"/>
        <v>44776.459999999781</v>
      </c>
      <c r="C39948" s="10">
        <f t="shared" si="6246"/>
        <v>0.42958623184363381</v>
      </c>
      <c r="D39948" s="10">
        <f t="shared" si="6247"/>
        <v>0.92227734211935752</v>
      </c>
      <c r="E39948" s="10">
        <f t="shared" si="6248"/>
        <v>6.2490263576504574E-4</v>
      </c>
      <c r="F39948" s="10">
        <f t="shared" si="6249"/>
        <v>0.5697888655206047</v>
      </c>
      <c r="G39948" s="6">
        <f t="shared" si="6241"/>
        <v>0.33455016984015634</v>
      </c>
      <c r="H39948" s="6">
        <f t="shared" si="6242"/>
        <v>1.1834873958879937</v>
      </c>
      <c r="I39948" s="6">
        <f t="shared" si="6243"/>
        <v>2.8283678176168107E-3</v>
      </c>
      <c r="J39948" s="6">
        <f t="shared" si="6244"/>
        <v>0.66262146234222641</v>
      </c>
    </row>
    <row r="39949" spans="1:10" x14ac:dyDescent="0.55000000000000004">
      <c r="A39949">
        <f t="shared" si="6245"/>
        <v>399.46999999978169</v>
      </c>
      <c r="B39949" s="4">
        <f t="shared" si="6240"/>
        <v>44776.469999999783</v>
      </c>
      <c r="C39949" s="10">
        <f t="shared" si="6246"/>
        <v>0.42958375599408788</v>
      </c>
      <c r="D39949" s="10">
        <f t="shared" si="6247"/>
        <v>0.92229911962346511</v>
      </c>
      <c r="E39949" s="10">
        <f t="shared" si="6248"/>
        <v>6.2479138839889332E-4</v>
      </c>
      <c r="F39949" s="10">
        <f t="shared" si="6249"/>
        <v>0.56979145261751674</v>
      </c>
      <c r="G39949" s="6">
        <f t="shared" si="6241"/>
        <v>0.33453897131631938</v>
      </c>
      <c r="H39949" s="6">
        <f t="shared" si="6242"/>
        <v>1.1835029782314808</v>
      </c>
      <c r="I39949" s="6">
        <f t="shared" si="6243"/>
        <v>2.8278568986888505E-3</v>
      </c>
      <c r="J39949" s="6">
        <f t="shared" si="6244"/>
        <v>0.66263317178499137</v>
      </c>
    </row>
    <row r="39950" spans="1:10" x14ac:dyDescent="0.55000000000000004">
      <c r="A39950">
        <f t="shared" si="6245"/>
        <v>399.47999999978168</v>
      </c>
      <c r="B39950" s="4">
        <f t="shared" si="6240"/>
        <v>44776.479999999785</v>
      </c>
      <c r="C39950" s="10">
        <f t="shared" si="6246"/>
        <v>0.42958128054111716</v>
      </c>
      <c r="D39950" s="10">
        <f t="shared" si="6247"/>
        <v>0.92232089809077178</v>
      </c>
      <c r="E39950" s="10">
        <f t="shared" si="6248"/>
        <v>6.2468020502164871E-4</v>
      </c>
      <c r="F39950" s="10">
        <f t="shared" si="6249"/>
        <v>0.56979403925386474</v>
      </c>
      <c r="G39950" s="6">
        <f t="shared" si="6241"/>
        <v>0.33452777504276521</v>
      </c>
      <c r="H39950" s="6">
        <f t="shared" si="6242"/>
        <v>1.1835185721204464</v>
      </c>
      <c r="I39950" s="6">
        <f t="shared" si="6243"/>
        <v>2.8273458446824414E-3</v>
      </c>
      <c r="J39950" s="6">
        <f t="shared" si="6244"/>
        <v>0.66264487911255199</v>
      </c>
    </row>
    <row r="39951" spans="1:10" x14ac:dyDescent="0.55000000000000004">
      <c r="A39951">
        <f t="shared" si="6245"/>
        <v>399.48999999978167</v>
      </c>
      <c r="B39951" s="4">
        <f t="shared" si="6240"/>
        <v>44776.48999999978</v>
      </c>
      <c r="C39951" s="10">
        <f t="shared" si="6246"/>
        <v>0.42957880548447963</v>
      </c>
      <c r="D39951" s="10">
        <f t="shared" si="6247"/>
        <v>0.92234267752033783</v>
      </c>
      <c r="E39951" s="10">
        <f t="shared" si="6248"/>
        <v>6.2456908561039101E-4</v>
      </c>
      <c r="F39951" s="10">
        <f t="shared" si="6249"/>
        <v>0.56979662542991349</v>
      </c>
      <c r="G39951" s="6">
        <f t="shared" si="6241"/>
        <v>0.33451658101977189</v>
      </c>
      <c r="H39951" s="6">
        <f t="shared" si="6242"/>
        <v>1.1835341775575456</v>
      </c>
      <c r="I39951" s="6">
        <f t="shared" si="6243"/>
        <v>2.8268346558787982E-3</v>
      </c>
      <c r="J39951" s="6">
        <f t="shared" si="6244"/>
        <v>0.66265658432434893</v>
      </c>
    </row>
    <row r="39952" spans="1:10" x14ac:dyDescent="0.55000000000000004">
      <c r="A39952">
        <f t="shared" si="6245"/>
        <v>399.49999999978166</v>
      </c>
      <c r="B39952" s="4">
        <f t="shared" si="6240"/>
        <v>44776.499999999782</v>
      </c>
      <c r="C39952" s="10">
        <f t="shared" si="6246"/>
        <v>0.42957633082393337</v>
      </c>
      <c r="D39952" s="10">
        <f t="shared" si="6247"/>
        <v>0.92236445791122412</v>
      </c>
      <c r="E39952" s="10">
        <f t="shared" si="6248"/>
        <v>6.2445803014221093E-4</v>
      </c>
      <c r="F39952" s="10">
        <f t="shared" si="6249"/>
        <v>0.56979921114592791</v>
      </c>
      <c r="G39952" s="6">
        <f t="shared" si="6241"/>
        <v>0.3345053892476163</v>
      </c>
      <c r="H39952" s="6">
        <f t="shared" si="6242"/>
        <v>1.1835497945454265</v>
      </c>
      <c r="I39952" s="6">
        <f t="shared" si="6243"/>
        <v>2.8263233325590484E-3</v>
      </c>
      <c r="J39952" s="6">
        <f t="shared" si="6244"/>
        <v>0.66266828741982431</v>
      </c>
    </row>
    <row r="39953" spans="1:10" x14ac:dyDescent="0.55000000000000004">
      <c r="A39953">
        <f t="shared" si="6245"/>
        <v>399.50999999978166</v>
      </c>
      <c r="B39953" s="4">
        <f t="shared" si="6240"/>
        <v>44776.509999999784</v>
      </c>
      <c r="C39953" s="10">
        <f t="shared" si="6246"/>
        <v>0.42957385655923658</v>
      </c>
      <c r="D39953" s="10">
        <f t="shared" si="6247"/>
        <v>0.92238623926249164</v>
      </c>
      <c r="E39953" s="10">
        <f t="shared" si="6248"/>
        <v>6.2434703859421076E-4</v>
      </c>
      <c r="F39953" s="10">
        <f t="shared" si="6249"/>
        <v>0.56980179640217266</v>
      </c>
      <c r="G39953" s="6">
        <f t="shared" si="6241"/>
        <v>0.33449419972657435</v>
      </c>
      <c r="H39953" s="6">
        <f t="shared" si="6242"/>
        <v>1.1835654230867303</v>
      </c>
      <c r="I39953" s="6">
        <f t="shared" si="6243"/>
        <v>2.8258118750042333E-3</v>
      </c>
      <c r="J39953" s="6">
        <f t="shared" si="6244"/>
        <v>0.66267998839842113</v>
      </c>
    </row>
    <row r="39954" spans="1:10" x14ac:dyDescent="0.55000000000000004">
      <c r="A39954">
        <f t="shared" si="6245"/>
        <v>399.51999999978165</v>
      </c>
      <c r="B39954" s="4">
        <f t="shared" si="6240"/>
        <v>44776.519999999779</v>
      </c>
      <c r="C39954" s="10">
        <f t="shared" si="6246"/>
        <v>0.4295713826901475</v>
      </c>
      <c r="D39954" s="10">
        <f t="shared" si="6247"/>
        <v>0.92240802157320179</v>
      </c>
      <c r="E39954" s="10">
        <f t="shared" si="6248"/>
        <v>6.2423611094350429E-4</v>
      </c>
      <c r="F39954" s="10">
        <f t="shared" si="6249"/>
        <v>0.56980438119891241</v>
      </c>
      <c r="G39954" s="6">
        <f t="shared" si="6241"/>
        <v>0.33448301245692075</v>
      </c>
      <c r="H39954" s="6">
        <f t="shared" si="6242"/>
        <v>1.1835810631840911</v>
      </c>
      <c r="I39954" s="6">
        <f t="shared" si="6243"/>
        <v>2.8253002834953064E-3</v>
      </c>
      <c r="J39954" s="6">
        <f t="shared" si="6244"/>
        <v>0.66269168725958361</v>
      </c>
    </row>
    <row r="39955" spans="1:10" x14ac:dyDescent="0.55000000000000004">
      <c r="A39955">
        <f t="shared" si="6245"/>
        <v>399.52999999978164</v>
      </c>
      <c r="B39955" s="4">
        <f t="shared" si="6240"/>
        <v>44776.529999999781</v>
      </c>
      <c r="C39955" s="10">
        <f t="shared" si="6246"/>
        <v>0.42956890921642449</v>
      </c>
      <c r="D39955" s="10">
        <f t="shared" si="6247"/>
        <v>0.9224298048424161</v>
      </c>
      <c r="E39955" s="10">
        <f t="shared" si="6248"/>
        <v>6.2412524716721715E-4</v>
      </c>
      <c r="F39955" s="10">
        <f t="shared" si="6249"/>
        <v>0.56980696553641175</v>
      </c>
      <c r="G39955" s="6">
        <f t="shared" si="6241"/>
        <v>0.33447182743892923</v>
      </c>
      <c r="H39955" s="6">
        <f t="shared" si="6242"/>
        <v>1.1835967148401363</v>
      </c>
      <c r="I39955" s="6">
        <f t="shared" si="6243"/>
        <v>2.8247885583131348E-3</v>
      </c>
      <c r="J39955" s="6">
        <f t="shared" si="6244"/>
        <v>0.6627033840027573</v>
      </c>
    </row>
    <row r="39956" spans="1:10" x14ac:dyDescent="0.55000000000000004">
      <c r="A39956">
        <f t="shared" si="6245"/>
        <v>399.53999999978163</v>
      </c>
      <c r="B39956" s="4">
        <f t="shared" si="6240"/>
        <v>44776.539999999783</v>
      </c>
      <c r="C39956" s="10">
        <f t="shared" si="6246"/>
        <v>0.42956643613782597</v>
      </c>
      <c r="D39956" s="10">
        <f t="shared" si="6247"/>
        <v>0.92245158906919655</v>
      </c>
      <c r="E39956" s="10">
        <f t="shared" si="6248"/>
        <v>6.2401444724248631E-4</v>
      </c>
      <c r="F39956" s="10">
        <f t="shared" si="6249"/>
        <v>0.569809549414935</v>
      </c>
      <c r="G39956" s="6">
        <f t="shared" si="6241"/>
        <v>0.33446064467287245</v>
      </c>
      <c r="H39956" s="6">
        <f t="shared" si="6242"/>
        <v>1.1836123780574861</v>
      </c>
      <c r="I39956" s="6">
        <f t="shared" si="6243"/>
        <v>2.8242766997384973E-3</v>
      </c>
      <c r="J39956" s="6">
        <f t="shared" si="6244"/>
        <v>0.66271507862738877</v>
      </c>
    </row>
    <row r="39957" spans="1:10" x14ac:dyDescent="0.55000000000000004">
      <c r="A39957">
        <f t="shared" si="6245"/>
        <v>399.54999999978162</v>
      </c>
      <c r="B39957" s="4">
        <f t="shared" si="6240"/>
        <v>44776.549999999785</v>
      </c>
      <c r="C39957" s="10">
        <f t="shared" si="6246"/>
        <v>0.42956396345411041</v>
      </c>
      <c r="D39957" s="10">
        <f t="shared" si="6247"/>
        <v>0.92247337425260523</v>
      </c>
      <c r="E39957" s="10">
        <f t="shared" si="6248"/>
        <v>6.239037111464606E-4</v>
      </c>
      <c r="F39957" s="10">
        <f t="shared" si="6249"/>
        <v>0.56981213283474663</v>
      </c>
      <c r="G39957" s="6">
        <f t="shared" si="6241"/>
        <v>0.33444946415902194</v>
      </c>
      <c r="H39957" s="6">
        <f t="shared" si="6242"/>
        <v>1.1836280528387539</v>
      </c>
      <c r="I39957" s="6">
        <f t="shared" si="6243"/>
        <v>2.8237647080520852E-3</v>
      </c>
      <c r="J39957" s="6">
        <f t="shared" si="6244"/>
        <v>0.66272677113292566</v>
      </c>
    </row>
    <row r="39958" spans="1:10" x14ac:dyDescent="0.55000000000000004">
      <c r="A39958">
        <f t="shared" si="6245"/>
        <v>399.55999999978161</v>
      </c>
      <c r="B39958" s="4">
        <f t="shared" si="6240"/>
        <v>44776.559999999779</v>
      </c>
      <c r="C39958" s="10">
        <f t="shared" si="6246"/>
        <v>0.42956149116503645</v>
      </c>
      <c r="D39958" s="10">
        <f t="shared" si="6247"/>
        <v>0.92249516039170454</v>
      </c>
      <c r="E39958" s="10">
        <f t="shared" si="6248"/>
        <v>6.2379303885630032E-4</v>
      </c>
      <c r="F39958" s="10">
        <f t="shared" si="6249"/>
        <v>0.56981471579611076</v>
      </c>
      <c r="G39958" s="6">
        <f t="shared" si="6241"/>
        <v>0.33443828589764818</v>
      </c>
      <c r="H39958" s="6">
        <f t="shared" si="6242"/>
        <v>1.183643739186546</v>
      </c>
      <c r="I39958" s="6">
        <f t="shared" si="6243"/>
        <v>2.8232525835345012E-3</v>
      </c>
      <c r="J39958" s="6">
        <f t="shared" si="6244"/>
        <v>0.66273846151881699</v>
      </c>
    </row>
    <row r="39959" spans="1:10" x14ac:dyDescent="0.55000000000000004">
      <c r="A39959">
        <f t="shared" si="6245"/>
        <v>399.5699999997816</v>
      </c>
      <c r="B39959" s="4">
        <f t="shared" si="6240"/>
        <v>44776.569999999781</v>
      </c>
      <c r="C39959" s="10">
        <f t="shared" si="6246"/>
        <v>0.42955901927036272</v>
      </c>
      <c r="D39959" s="10">
        <f t="shared" si="6247"/>
        <v>0.92251694748555735</v>
      </c>
      <c r="E39959" s="10">
        <f t="shared" si="6248"/>
        <v>6.2368243034917738E-4</v>
      </c>
      <c r="F39959" s="10">
        <f t="shared" si="6249"/>
        <v>0.56981729829929162</v>
      </c>
      <c r="G39959" s="6">
        <f t="shared" si="6241"/>
        <v>0.33442710988902058</v>
      </c>
      <c r="H39959" s="6">
        <f t="shared" si="6242"/>
        <v>1.1836594371034619</v>
      </c>
      <c r="I39959" s="6">
        <f t="shared" si="6243"/>
        <v>2.8227403264662609E-3</v>
      </c>
      <c r="J39959" s="6">
        <f t="shared" si="6244"/>
        <v>0.66275014978451285</v>
      </c>
    </row>
    <row r="39960" spans="1:10" x14ac:dyDescent="0.55000000000000004">
      <c r="A39960">
        <f t="shared" si="6245"/>
        <v>399.57999999978159</v>
      </c>
      <c r="B39960" s="4">
        <f t="shared" si="6240"/>
        <v>44776.579999999783</v>
      </c>
      <c r="C39960" s="10">
        <f t="shared" si="6246"/>
        <v>0.42955654776984797</v>
      </c>
      <c r="D39960" s="10">
        <f t="shared" si="6247"/>
        <v>0.92253873553322663</v>
      </c>
      <c r="E39960" s="10">
        <f t="shared" si="6248"/>
        <v>6.2357188560227528E-4</v>
      </c>
      <c r="F39960" s="10">
        <f t="shared" si="6249"/>
        <v>0.56981988034455322</v>
      </c>
      <c r="G39960" s="6">
        <f t="shared" si="6241"/>
        <v>0.33441593613340748</v>
      </c>
      <c r="H39960" s="6">
        <f t="shared" si="6242"/>
        <v>1.1836751465920943</v>
      </c>
      <c r="I39960" s="6">
        <f t="shared" si="6243"/>
        <v>2.8222279371277904E-3</v>
      </c>
      <c r="J39960" s="6">
        <f t="shared" si="6244"/>
        <v>0.66276183592946447</v>
      </c>
    </row>
    <row r="39961" spans="1:10" x14ac:dyDescent="0.55000000000000004">
      <c r="A39961">
        <f t="shared" si="6245"/>
        <v>399.58999999978158</v>
      </c>
      <c r="B39961" s="4">
        <f t="shared" si="6240"/>
        <v>44776.589999999778</v>
      </c>
      <c r="C39961" s="10">
        <f t="shared" si="6246"/>
        <v>0.42955407666325107</v>
      </c>
      <c r="D39961" s="10">
        <f t="shared" si="6247"/>
        <v>0.92256052453377568</v>
      </c>
      <c r="E39961" s="10">
        <f t="shared" si="6248"/>
        <v>6.2346140459278913E-4</v>
      </c>
      <c r="F39961" s="10">
        <f t="shared" si="6249"/>
        <v>0.56982246193215957</v>
      </c>
      <c r="G39961" s="6">
        <f t="shared" si="6241"/>
        <v>0.33440476463107616</v>
      </c>
      <c r="H39961" s="6">
        <f t="shared" si="6242"/>
        <v>1.1836908676550286</v>
      </c>
      <c r="I39961" s="6">
        <f t="shared" si="6243"/>
        <v>2.8217154157994277E-3</v>
      </c>
      <c r="J39961" s="6">
        <f t="shared" si="6244"/>
        <v>0.66277351995312417</v>
      </c>
    </row>
    <row r="39962" spans="1:10" x14ac:dyDescent="0.55000000000000004">
      <c r="A39962">
        <f t="shared" si="6245"/>
        <v>399.59999999978157</v>
      </c>
      <c r="B39962" s="4">
        <f t="shared" si="6240"/>
        <v>44776.59999999978</v>
      </c>
      <c r="C39962" s="10">
        <f t="shared" si="6246"/>
        <v>0.42955160595033093</v>
      </c>
      <c r="D39962" s="10">
        <f t="shared" si="6247"/>
        <v>0.92258231448626804</v>
      </c>
      <c r="E39962" s="10">
        <f t="shared" si="6248"/>
        <v>6.2335098729792565E-4</v>
      </c>
      <c r="F39962" s="10">
        <f t="shared" si="6249"/>
        <v>0.56982504306237458</v>
      </c>
      <c r="G39962" s="6">
        <f t="shared" si="6241"/>
        <v>0.33439359538229274</v>
      </c>
      <c r="H39962" s="6">
        <f t="shared" si="6242"/>
        <v>1.1837066002948435</v>
      </c>
      <c r="I39962" s="6">
        <f t="shared" si="6243"/>
        <v>2.8212027627614209E-3</v>
      </c>
      <c r="J39962" s="6">
        <f t="shared" si="6244"/>
        <v>0.6627852018549456</v>
      </c>
    </row>
    <row r="39963" spans="1:10" x14ac:dyDescent="0.55000000000000004">
      <c r="A39963">
        <f t="shared" si="6245"/>
        <v>399.60999999978156</v>
      </c>
      <c r="B39963" s="4">
        <f t="shared" si="6240"/>
        <v>44776.609999999782</v>
      </c>
      <c r="C39963" s="10">
        <f t="shared" si="6246"/>
        <v>0.42954913563084651</v>
      </c>
      <c r="D39963" s="10">
        <f t="shared" si="6247"/>
        <v>0.92260410538976767</v>
      </c>
      <c r="E39963" s="10">
        <f t="shared" si="6248"/>
        <v>6.2324063369490303E-4</v>
      </c>
      <c r="F39963" s="10">
        <f t="shared" si="6249"/>
        <v>0.56982762373546203</v>
      </c>
      <c r="G39963" s="6">
        <f t="shared" si="6241"/>
        <v>0.33438242838732241</v>
      </c>
      <c r="H39963" s="6">
        <f t="shared" si="6242"/>
        <v>1.1837223445141107</v>
      </c>
      <c r="I39963" s="6">
        <f t="shared" si="6243"/>
        <v>2.8206899782939297E-3</v>
      </c>
      <c r="J39963" s="6">
        <f t="shared" si="6244"/>
        <v>0.66279688163438344</v>
      </c>
    </row>
    <row r="39964" spans="1:10" x14ac:dyDescent="0.55000000000000004">
      <c r="A39964">
        <f t="shared" si="6245"/>
        <v>399.61999999978156</v>
      </c>
      <c r="B39964" s="4">
        <f t="shared" si="6240"/>
        <v>44776.619999999784</v>
      </c>
      <c r="C39964" s="10">
        <f t="shared" si="6246"/>
        <v>0.42954666570455696</v>
      </c>
      <c r="D39964" s="10">
        <f t="shared" si="6247"/>
        <v>0.92262589724333866</v>
      </c>
      <c r="E39964" s="10">
        <f t="shared" si="6248"/>
        <v>6.231303437609513E-4</v>
      </c>
      <c r="F39964" s="10">
        <f t="shared" si="6249"/>
        <v>0.56983020395168549</v>
      </c>
      <c r="G39964" s="6">
        <f t="shared" si="6241"/>
        <v>0.33437126364642916</v>
      </c>
      <c r="H39964" s="6">
        <f t="shared" si="6242"/>
        <v>1.1837381003153953</v>
      </c>
      <c r="I39964" s="6">
        <f t="shared" si="6243"/>
        <v>2.8201770626770243E-3</v>
      </c>
      <c r="J39964" s="6">
        <f t="shared" si="6244"/>
        <v>0.66280855929089355</v>
      </c>
    </row>
    <row r="39965" spans="1:10" x14ac:dyDescent="0.55000000000000004">
      <c r="A39965">
        <f t="shared" si="6245"/>
        <v>399.62999999978155</v>
      </c>
      <c r="B39965" s="4">
        <f t="shared" si="6240"/>
        <v>44776.629999999779</v>
      </c>
      <c r="C39965" s="10">
        <f t="shared" si="6246"/>
        <v>0.42954419617122142</v>
      </c>
      <c r="D39965" s="10">
        <f t="shared" si="6247"/>
        <v>0.92264769004604552</v>
      </c>
      <c r="E39965" s="10">
        <f t="shared" si="6248"/>
        <v>6.2302011747331185E-4</v>
      </c>
      <c r="F39965" s="10">
        <f t="shared" si="6249"/>
        <v>0.56983278371130863</v>
      </c>
      <c r="G39965" s="6">
        <f t="shared" si="6241"/>
        <v>0.33436010115987602</v>
      </c>
      <c r="H39965" s="6">
        <f t="shared" si="6242"/>
        <v>1.1837538677012547</v>
      </c>
      <c r="I39965" s="6">
        <f t="shared" si="6243"/>
        <v>2.8196640161906846E-3</v>
      </c>
      <c r="J39965" s="6">
        <f t="shared" si="6244"/>
        <v>0.66282023482393304</v>
      </c>
    </row>
    <row r="39966" spans="1:10" x14ac:dyDescent="0.55000000000000004">
      <c r="A39966">
        <f t="shared" si="6245"/>
        <v>399.63999999978154</v>
      </c>
      <c r="B39966" s="4">
        <f t="shared" si="6240"/>
        <v>44776.639999999781</v>
      </c>
      <c r="C39966" s="10">
        <f t="shared" si="6246"/>
        <v>0.42954172703059917</v>
      </c>
      <c r="D39966" s="10">
        <f t="shared" si="6247"/>
        <v>0.92266948379695291</v>
      </c>
      <c r="E39966" s="10">
        <f t="shared" si="6248"/>
        <v>6.2290995480923769E-4</v>
      </c>
      <c r="F39966" s="10">
        <f t="shared" si="6249"/>
        <v>0.56983536301459492</v>
      </c>
      <c r="G39966" s="6">
        <f t="shared" si="6241"/>
        <v>0.33434894092792489</v>
      </c>
      <c r="H39966" s="6">
        <f t="shared" si="6242"/>
        <v>1.1837696466742402</v>
      </c>
      <c r="I39966" s="6">
        <f t="shared" si="6243"/>
        <v>2.8191508391148005E-3</v>
      </c>
      <c r="J39966" s="6">
        <f t="shared" si="6244"/>
        <v>0.66283190823296012</v>
      </c>
    </row>
    <row r="39967" spans="1:10" x14ac:dyDescent="0.55000000000000004">
      <c r="A39967">
        <f t="shared" si="6245"/>
        <v>399.64999999978153</v>
      </c>
      <c r="B39967" s="4">
        <f t="shared" si="6240"/>
        <v>44776.649999999783</v>
      </c>
      <c r="C39967" s="10">
        <f t="shared" si="6246"/>
        <v>0.42953925828244949</v>
      </c>
      <c r="D39967" s="10">
        <f t="shared" si="6247"/>
        <v>0.92269127849512578</v>
      </c>
      <c r="E39967" s="10">
        <f t="shared" si="6248"/>
        <v>6.2279985574599354E-4</v>
      </c>
      <c r="F39967" s="10">
        <f t="shared" si="6249"/>
        <v>0.56983794186180781</v>
      </c>
      <c r="G39967" s="6">
        <f t="shared" si="6241"/>
        <v>0.3343377829508366</v>
      </c>
      <c r="H39967" s="6">
        <f t="shared" si="6242"/>
        <v>1.1837854372368957</v>
      </c>
      <c r="I39967" s="6">
        <f t="shared" si="6243"/>
        <v>2.8186375317291726E-3</v>
      </c>
      <c r="J39967" s="6">
        <f t="shared" si="6244"/>
        <v>0.66284357951743411</v>
      </c>
    </row>
    <row r="39968" spans="1:10" x14ac:dyDescent="0.55000000000000004">
      <c r="A39968">
        <f t="shared" si="6245"/>
        <v>399.65999999978152</v>
      </c>
      <c r="B39968" s="4">
        <f t="shared" si="6240"/>
        <v>44776.659999999778</v>
      </c>
      <c r="C39968" s="10">
        <f t="shared" si="6246"/>
        <v>0.42953678992653183</v>
      </c>
      <c r="D39968" s="10">
        <f t="shared" si="6247"/>
        <v>0.92271307413962944</v>
      </c>
      <c r="E39968" s="10">
        <f t="shared" si="6248"/>
        <v>6.226898202608556E-4</v>
      </c>
      <c r="F39968" s="10">
        <f t="shared" si="6249"/>
        <v>0.56984052025321064</v>
      </c>
      <c r="G39968" s="6">
        <f t="shared" si="6241"/>
        <v>0.33432662722887091</v>
      </c>
      <c r="H39968" s="6">
        <f t="shared" si="6242"/>
        <v>1.1838012393917585</v>
      </c>
      <c r="I39968" s="6">
        <f t="shared" si="6243"/>
        <v>2.8181240943135097E-3</v>
      </c>
      <c r="J39968" s="6">
        <f t="shared" si="6244"/>
        <v>0.66285524867681545</v>
      </c>
    </row>
    <row r="39969" spans="1:10" x14ac:dyDescent="0.55000000000000004">
      <c r="A39969">
        <f t="shared" si="6245"/>
        <v>399.66999999978151</v>
      </c>
      <c r="B39969" s="4">
        <f t="shared" si="6240"/>
        <v>44776.66999999978</v>
      </c>
      <c r="C39969" s="10">
        <f t="shared" si="6246"/>
        <v>0.42953432196260571</v>
      </c>
      <c r="D39969" s="10">
        <f t="shared" si="6247"/>
        <v>0.92273487072952942</v>
      </c>
      <c r="E39969" s="10">
        <f t="shared" si="6248"/>
        <v>6.2257984833111169E-4</v>
      </c>
      <c r="F39969" s="10">
        <f t="shared" si="6249"/>
        <v>0.56984309818906653</v>
      </c>
      <c r="G39969" s="6">
        <f t="shared" si="6241"/>
        <v>0.33431547376228654</v>
      </c>
      <c r="H39969" s="6">
        <f t="shared" si="6242"/>
        <v>1.1838170531413588</v>
      </c>
      <c r="I39969" s="6">
        <f t="shared" si="6243"/>
        <v>2.8176105271474315E-3</v>
      </c>
      <c r="J39969" s="6">
        <f t="shared" si="6244"/>
        <v>0.66286691571056588</v>
      </c>
    </row>
    <row r="39970" spans="1:10" x14ac:dyDescent="0.55000000000000004">
      <c r="A39970">
        <f t="shared" si="6245"/>
        <v>399.6799999997815</v>
      </c>
      <c r="B39970" s="4">
        <f t="shared" si="6240"/>
        <v>44776.679999999782</v>
      </c>
      <c r="C39970" s="10">
        <f t="shared" si="6246"/>
        <v>0.42953185439043068</v>
      </c>
      <c r="D39970" s="10">
        <f t="shared" si="6247"/>
        <v>0.92275666826389158</v>
      </c>
      <c r="E39970" s="10">
        <f t="shared" si="6248"/>
        <v>6.2246993993406109E-4</v>
      </c>
      <c r="F39970" s="10">
        <f t="shared" si="6249"/>
        <v>0.56984567566963862</v>
      </c>
      <c r="G39970" s="6">
        <f t="shared" si="6241"/>
        <v>0.33430432255134113</v>
      </c>
      <c r="H39970" s="6">
        <f t="shared" si="6242"/>
        <v>1.1838328784882197</v>
      </c>
      <c r="I39970" s="6">
        <f t="shared" si="6243"/>
        <v>2.8170968305104654E-3</v>
      </c>
      <c r="J39970" s="6">
        <f t="shared" si="6244"/>
        <v>0.66287858061814831</v>
      </c>
    </row>
    <row r="39971" spans="1:10" x14ac:dyDescent="0.55000000000000004">
      <c r="A39971">
        <f t="shared" si="6245"/>
        <v>399.68999999978149</v>
      </c>
      <c r="B39971" s="4">
        <f t="shared" si="6240"/>
        <v>44776.689999999784</v>
      </c>
      <c r="C39971" s="10">
        <f t="shared" si="6246"/>
        <v>0.42952938720976641</v>
      </c>
      <c r="D39971" s="10">
        <f t="shared" si="6247"/>
        <v>0.92277846674178199</v>
      </c>
      <c r="E39971" s="10">
        <f t="shared" si="6248"/>
        <v>6.2236009504701483E-4</v>
      </c>
      <c r="F39971" s="10">
        <f t="shared" si="6249"/>
        <v>0.56984825269518991</v>
      </c>
      <c r="G39971" s="6">
        <f t="shared" si="6241"/>
        <v>0.33429317359629124</v>
      </c>
      <c r="H39971" s="6">
        <f t="shared" si="6242"/>
        <v>1.1838487154348578</v>
      </c>
      <c r="I39971" s="6">
        <f t="shared" si="6243"/>
        <v>2.8165830046820483E-3</v>
      </c>
      <c r="J39971" s="6">
        <f t="shared" si="6244"/>
        <v>0.66289024339902658</v>
      </c>
    </row>
    <row r="39972" spans="1:10" x14ac:dyDescent="0.55000000000000004">
      <c r="A39972">
        <f t="shared" si="6245"/>
        <v>399.69999999978148</v>
      </c>
      <c r="B39972" s="4">
        <f t="shared" si="6240"/>
        <v>44776.699999999779</v>
      </c>
      <c r="C39972" s="10">
        <f t="shared" si="6246"/>
        <v>0.42952692042037266</v>
      </c>
      <c r="D39972" s="10">
        <f t="shared" si="6247"/>
        <v>0.92280026616226718</v>
      </c>
      <c r="E39972" s="10">
        <f t="shared" si="6248"/>
        <v>6.2225031364729539E-4</v>
      </c>
      <c r="F39972" s="10">
        <f t="shared" si="6249"/>
        <v>0.56985082926598341</v>
      </c>
      <c r="G39972" s="6">
        <f t="shared" si="6241"/>
        <v>0.33428202689739239</v>
      </c>
      <c r="H39972" s="6">
        <f t="shared" si="6242"/>
        <v>1.1838645639837826</v>
      </c>
      <c r="I39972" s="6">
        <f t="shared" si="6243"/>
        <v>2.8160690499415258E-3</v>
      </c>
      <c r="J39972" s="6">
        <f t="shared" si="6244"/>
        <v>0.66290190405266591</v>
      </c>
    </row>
    <row r="39973" spans="1:10" x14ac:dyDescent="0.55000000000000004">
      <c r="A39973">
        <f t="shared" si="6245"/>
        <v>399.70999999978147</v>
      </c>
      <c r="B39973" s="4">
        <f t="shared" si="6240"/>
        <v>44776.709999999781</v>
      </c>
      <c r="C39973" s="10">
        <f t="shared" si="6246"/>
        <v>0.42952445402200923</v>
      </c>
      <c r="D39973" s="10">
        <f t="shared" si="6247"/>
        <v>0.92282206652441368</v>
      </c>
      <c r="E39973" s="10">
        <f t="shared" si="6248"/>
        <v>6.2214059571223689E-4</v>
      </c>
      <c r="F39973" s="10">
        <f t="shared" si="6249"/>
        <v>0.56985340538228191</v>
      </c>
      <c r="G39973" s="6">
        <f t="shared" si="6241"/>
        <v>0.334270882454899</v>
      </c>
      <c r="H39973" s="6">
        <f t="shared" si="6242"/>
        <v>1.1838804241374967</v>
      </c>
      <c r="I39973" s="6">
        <f t="shared" si="6243"/>
        <v>2.8155549665681515E-3</v>
      </c>
      <c r="J39973" s="6">
        <f t="shared" si="6244"/>
        <v>0.66291356257853262</v>
      </c>
    </row>
    <row r="39974" spans="1:10" x14ac:dyDescent="0.55000000000000004">
      <c r="A39974">
        <f t="shared" si="6245"/>
        <v>399.71999999978146</v>
      </c>
      <c r="B39974" s="4">
        <f t="shared" si="6240"/>
        <v>44776.719999999783</v>
      </c>
      <c r="C39974" s="10">
        <f t="shared" si="6246"/>
        <v>0.42952198801443603</v>
      </c>
      <c r="D39974" s="10">
        <f t="shared" si="6247"/>
        <v>0.92284386782728856</v>
      </c>
      <c r="E39974" s="10">
        <f t="shared" si="6248"/>
        <v>6.2203094121918504E-4</v>
      </c>
      <c r="F39974" s="10">
        <f t="shared" si="6249"/>
        <v>0.5698559810443482</v>
      </c>
      <c r="G39974" s="6">
        <f t="shared" si="6241"/>
        <v>0.33425974026906446</v>
      </c>
      <c r="H39974" s="6">
        <f t="shared" si="6242"/>
        <v>1.183896295898496</v>
      </c>
      <c r="I39974" s="6">
        <f t="shared" si="6243"/>
        <v>2.8150407548410876E-3</v>
      </c>
      <c r="J39974" s="6">
        <f t="shared" si="6244"/>
        <v>0.66292521897609424</v>
      </c>
    </row>
    <row r="39975" spans="1:10" x14ac:dyDescent="0.55000000000000004">
      <c r="A39975">
        <f t="shared" si="6245"/>
        <v>399.72999999978146</v>
      </c>
      <c r="B39975" s="4">
        <f t="shared" si="6240"/>
        <v>44776.729999999785</v>
      </c>
      <c r="C39975" s="10">
        <f t="shared" si="6246"/>
        <v>0.42951952239741309</v>
      </c>
      <c r="D39975" s="10">
        <f t="shared" si="6247"/>
        <v>0.92286567006995901</v>
      </c>
      <c r="E39975" s="10">
        <f t="shared" si="6248"/>
        <v>6.219213501454969E-4</v>
      </c>
      <c r="F39975" s="10">
        <f t="shared" si="6249"/>
        <v>0.56985855625244486</v>
      </c>
      <c r="G39975" s="6">
        <f t="shared" si="6241"/>
        <v>0.33424860034014109</v>
      </c>
      <c r="H39975" s="6">
        <f t="shared" si="6242"/>
        <v>1.1839121792692691</v>
      </c>
      <c r="I39975" s="6">
        <f t="shared" si="6243"/>
        <v>2.8145264150394038E-3</v>
      </c>
      <c r="J39975" s="6">
        <f t="shared" si="6244"/>
        <v>0.66293687324481931</v>
      </c>
    </row>
    <row r="39976" spans="1:10" x14ac:dyDescent="0.55000000000000004">
      <c r="A39976">
        <f t="shared" si="6245"/>
        <v>399.73999999978145</v>
      </c>
      <c r="B39976" s="4">
        <f t="shared" si="6240"/>
        <v>44776.73999999978</v>
      </c>
      <c r="C39976" s="10">
        <f t="shared" si="6246"/>
        <v>0.42951705717070043</v>
      </c>
      <c r="D39976" s="10">
        <f t="shared" si="6247"/>
        <v>0.92288747325149256</v>
      </c>
      <c r="E39976" s="10">
        <f t="shared" si="6248"/>
        <v>6.2181182246854141E-4</v>
      </c>
      <c r="F39976" s="10">
        <f t="shared" si="6249"/>
        <v>0.56986113100683444</v>
      </c>
      <c r="G39976" s="6">
        <f t="shared" si="6241"/>
        <v>0.33423746266838017</v>
      </c>
      <c r="H39976" s="6">
        <f t="shared" si="6242"/>
        <v>1.183928074252298</v>
      </c>
      <c r="I39976" s="6">
        <f t="shared" si="6243"/>
        <v>2.8140119474420779E-3</v>
      </c>
      <c r="J39976" s="6">
        <f t="shared" si="6244"/>
        <v>0.66294852538417759</v>
      </c>
    </row>
    <row r="39977" spans="1:10" x14ac:dyDescent="0.55000000000000004">
      <c r="A39977">
        <f t="shared" si="6245"/>
        <v>399.74999999978144</v>
      </c>
      <c r="B39977" s="4">
        <f t="shared" si="6240"/>
        <v>44776.749999999782</v>
      </c>
      <c r="C39977" s="10">
        <f t="shared" si="6246"/>
        <v>0.42951459233405825</v>
      </c>
      <c r="D39977" s="10">
        <f t="shared" si="6247"/>
        <v>0.92290927737095696</v>
      </c>
      <c r="E39977" s="10">
        <f t="shared" si="6248"/>
        <v>6.2170235816569883E-4</v>
      </c>
      <c r="F39977" s="10">
        <f t="shared" si="6249"/>
        <v>0.56986370530777941</v>
      </c>
      <c r="G39977" s="6">
        <f t="shared" si="6241"/>
        <v>0.33422632725403184</v>
      </c>
      <c r="H39977" s="6">
        <f t="shared" si="6242"/>
        <v>1.1839439808500578</v>
      </c>
      <c r="I39977" s="6">
        <f t="shared" si="6243"/>
        <v>2.8134973523279943E-3</v>
      </c>
      <c r="J39977" s="6">
        <f t="shared" si="6244"/>
        <v>0.66296017539364005</v>
      </c>
    </row>
    <row r="39978" spans="1:10" x14ac:dyDescent="0.55000000000000004">
      <c r="A39978">
        <f t="shared" si="6245"/>
        <v>399.75999999978143</v>
      </c>
      <c r="B39978" s="4">
        <f t="shared" si="6240"/>
        <v>44776.759999999784</v>
      </c>
      <c r="C39978" s="10">
        <f t="shared" si="6246"/>
        <v>0.4295121278872468</v>
      </c>
      <c r="D39978" s="10">
        <f t="shared" si="6247"/>
        <v>0.92293108242742039</v>
      </c>
      <c r="E39978" s="10">
        <f t="shared" si="6248"/>
        <v>6.2159295721436107E-4</v>
      </c>
      <c r="F39978" s="10">
        <f t="shared" si="6249"/>
        <v>0.56986627915554222</v>
      </c>
      <c r="G39978" s="6">
        <f t="shared" si="6241"/>
        <v>0.33421519409734524</v>
      </c>
      <c r="H39978" s="6">
        <f t="shared" si="6242"/>
        <v>1.1839598990650169</v>
      </c>
      <c r="I39978" s="6">
        <f t="shared" si="6243"/>
        <v>2.8129826299759454E-3</v>
      </c>
      <c r="J39978" s="6">
        <f t="shared" si="6244"/>
        <v>0.66297182327267867</v>
      </c>
    </row>
    <row r="39979" spans="1:10" x14ac:dyDescent="0.55000000000000004">
      <c r="A39979">
        <f t="shared" si="6245"/>
        <v>399.76999999978142</v>
      </c>
      <c r="B39979" s="4">
        <f t="shared" si="6240"/>
        <v>44776.769999999779</v>
      </c>
      <c r="C39979" s="10">
        <f t="shared" si="6246"/>
        <v>0.42950966383002637</v>
      </c>
      <c r="D39979" s="10">
        <f t="shared" si="6247"/>
        <v>0.92295288841995116</v>
      </c>
      <c r="E39979" s="10">
        <f t="shared" si="6248"/>
        <v>6.2148361959193162E-4</v>
      </c>
      <c r="F39979" s="10">
        <f t="shared" si="6249"/>
        <v>0.56986885255038511</v>
      </c>
      <c r="G39979" s="6">
        <f t="shared" si="6241"/>
        <v>0.33420406319856844</v>
      </c>
      <c r="H39979" s="6">
        <f t="shared" si="6242"/>
        <v>1.1839758288996365</v>
      </c>
      <c r="I39979" s="6">
        <f t="shared" si="6243"/>
        <v>2.8124677806646305E-3</v>
      </c>
      <c r="J39979" s="6">
        <f t="shared" si="6244"/>
        <v>0.66298346902076677</v>
      </c>
    </row>
    <row r="39980" spans="1:10" x14ac:dyDescent="0.55000000000000004">
      <c r="A39980">
        <f t="shared" si="6245"/>
        <v>399.77999999978141</v>
      </c>
      <c r="B39980" s="4">
        <f t="shared" si="6240"/>
        <v>44776.779999999781</v>
      </c>
      <c r="C39980" s="10">
        <f t="shared" si="6246"/>
        <v>0.42950720016215738</v>
      </c>
      <c r="D39980" s="10">
        <f t="shared" si="6247"/>
        <v>0.92297469534761789</v>
      </c>
      <c r="E39980" s="10">
        <f t="shared" si="6248"/>
        <v>6.2137434527582546E-4</v>
      </c>
      <c r="F39980" s="10">
        <f t="shared" si="6249"/>
        <v>0.56987142549257019</v>
      </c>
      <c r="G39980" s="6">
        <f t="shared" si="6241"/>
        <v>0.33419293455794846</v>
      </c>
      <c r="H39980" s="6">
        <f t="shared" si="6242"/>
        <v>1.1839917703563709</v>
      </c>
      <c r="I39980" s="6">
        <f t="shared" si="6243"/>
        <v>2.8119528046726548E-3</v>
      </c>
      <c r="J39980" s="6">
        <f t="shared" si="6244"/>
        <v>0.66299511263737876</v>
      </c>
    </row>
    <row r="39981" spans="1:10" x14ac:dyDescent="0.55000000000000004">
      <c r="A39981">
        <f t="shared" si="6245"/>
        <v>399.7899999997814</v>
      </c>
      <c r="B39981" s="4">
        <f t="shared" si="6240"/>
        <v>44776.789999999783</v>
      </c>
      <c r="C39981" s="10">
        <f t="shared" si="6246"/>
        <v>0.4295047368834003</v>
      </c>
      <c r="D39981" s="10">
        <f t="shared" si="6247"/>
        <v>0.92299650320948945</v>
      </c>
      <c r="E39981" s="10">
        <f t="shared" si="6248"/>
        <v>6.2126513424346928E-4</v>
      </c>
      <c r="F39981" s="10">
        <f t="shared" si="6249"/>
        <v>0.5698739979823596</v>
      </c>
      <c r="G39981" s="6">
        <f t="shared" si="6241"/>
        <v>0.33418180817573123</v>
      </c>
      <c r="H39981" s="6">
        <f t="shared" si="6242"/>
        <v>1.184007723437668</v>
      </c>
      <c r="I39981" s="6">
        <f t="shared" si="6243"/>
        <v>2.8114377022785313E-3</v>
      </c>
      <c r="J39981" s="6">
        <f t="shared" si="6244"/>
        <v>0.66300675412199006</v>
      </c>
    </row>
    <row r="39982" spans="1:10" x14ac:dyDescent="0.55000000000000004">
      <c r="A39982">
        <f t="shared" si="6245"/>
        <v>399.79999999978139</v>
      </c>
      <c r="B39982" s="4">
        <f t="shared" si="6240"/>
        <v>44776.799999999785</v>
      </c>
      <c r="C39982" s="10">
        <f t="shared" si="6246"/>
        <v>0.4295022739935157</v>
      </c>
      <c r="D39982" s="10">
        <f t="shared" si="6247"/>
        <v>0.92301831200463513</v>
      </c>
      <c r="E39982" s="10">
        <f t="shared" si="6248"/>
        <v>6.2115598647230106E-4</v>
      </c>
      <c r="F39982" s="10">
        <f t="shared" si="6249"/>
        <v>0.56987657002001535</v>
      </c>
      <c r="G39982" s="6">
        <f t="shared" si="6241"/>
        <v>0.33417068405216166</v>
      </c>
      <c r="H39982" s="6">
        <f t="shared" si="6242"/>
        <v>1.1840236881459683</v>
      </c>
      <c r="I39982" s="6">
        <f t="shared" si="6243"/>
        <v>2.8109224737606782E-3</v>
      </c>
      <c r="J39982" s="6">
        <f t="shared" si="6244"/>
        <v>0.66301839347407754</v>
      </c>
    </row>
    <row r="39983" spans="1:10" x14ac:dyDescent="0.55000000000000004">
      <c r="A39983">
        <f t="shared" si="6245"/>
        <v>399.80999999978138</v>
      </c>
      <c r="B39983" s="4">
        <f t="shared" si="6240"/>
        <v>44776.809999999779</v>
      </c>
      <c r="C39983" s="10">
        <f t="shared" si="6246"/>
        <v>0.42949981149226424</v>
      </c>
      <c r="D39983" s="10">
        <f t="shared" si="6247"/>
        <v>0.92304012173212435</v>
      </c>
      <c r="E39983" s="10">
        <f t="shared" si="6248"/>
        <v>6.2104690193977058E-4</v>
      </c>
      <c r="F39983" s="10">
        <f t="shared" si="6249"/>
        <v>0.56987914160579933</v>
      </c>
      <c r="G39983" s="6">
        <f t="shared" si="6241"/>
        <v>0.33415956218748355</v>
      </c>
      <c r="H39983" s="6">
        <f t="shared" si="6242"/>
        <v>1.1840396644837057</v>
      </c>
      <c r="I39983" s="6">
        <f t="shared" si="6243"/>
        <v>2.8104071193974203E-3</v>
      </c>
      <c r="J39983" s="6">
        <f t="shared" si="6244"/>
        <v>0.66303003069311894</v>
      </c>
    </row>
    <row r="39984" spans="1:10" x14ac:dyDescent="0.55000000000000004">
      <c r="A39984">
        <f t="shared" si="6245"/>
        <v>399.81999999978137</v>
      </c>
      <c r="B39984" s="4">
        <f t="shared" si="6240"/>
        <v>44776.819999999781</v>
      </c>
      <c r="C39984" s="10">
        <f t="shared" si="6246"/>
        <v>0.42949734937940665</v>
      </c>
      <c r="D39984" s="10">
        <f t="shared" si="6247"/>
        <v>0.92306193239102685</v>
      </c>
      <c r="E39984" s="10">
        <f t="shared" si="6248"/>
        <v>6.2093788062333891E-4</v>
      </c>
      <c r="F39984" s="10">
        <f t="shared" si="6249"/>
        <v>0.56988171273997335</v>
      </c>
      <c r="G39984" s="6">
        <f t="shared" si="6241"/>
        <v>0.33414844258193965</v>
      </c>
      <c r="H39984" s="6">
        <f t="shared" si="6242"/>
        <v>1.1840556524533072</v>
      </c>
      <c r="I39984" s="6">
        <f t="shared" si="6243"/>
        <v>2.8098916394669877E-3</v>
      </c>
      <c r="J39984" s="6">
        <f t="shared" si="6244"/>
        <v>0.66304166577859325</v>
      </c>
    </row>
    <row r="39985" spans="1:10" x14ac:dyDescent="0.55000000000000004">
      <c r="A39985">
        <f t="shared" si="6245"/>
        <v>399.82999999978136</v>
      </c>
      <c r="B39985" s="4">
        <f t="shared" si="6240"/>
        <v>44776.829999999783</v>
      </c>
      <c r="C39985" s="10">
        <f t="shared" si="6246"/>
        <v>0.42949488765470373</v>
      </c>
      <c r="D39985" s="10">
        <f t="shared" si="6247"/>
        <v>0.92308374398041271</v>
      </c>
      <c r="E39985" s="10">
        <f t="shared" si="6248"/>
        <v>6.2082892250047892E-4</v>
      </c>
      <c r="F39985" s="10">
        <f t="shared" si="6249"/>
        <v>0.56988428342279918</v>
      </c>
      <c r="G39985" s="6">
        <f t="shared" si="6241"/>
        <v>0.33413732523577172</v>
      </c>
      <c r="H39985" s="6">
        <f t="shared" si="6242"/>
        <v>1.184071652057193</v>
      </c>
      <c r="I39985" s="6">
        <f t="shared" si="6243"/>
        <v>2.8093760342475169E-3</v>
      </c>
      <c r="J39985" s="6">
        <f t="shared" si="6244"/>
        <v>0.66305329872998064</v>
      </c>
    </row>
    <row r="39986" spans="1:10" x14ac:dyDescent="0.55000000000000004">
      <c r="A39986">
        <f t="shared" si="6245"/>
        <v>399.83999999978136</v>
      </c>
      <c r="B39986" s="4">
        <f t="shared" si="6240"/>
        <v>44776.839999999778</v>
      </c>
      <c r="C39986" s="10">
        <f t="shared" si="6246"/>
        <v>0.4294924263179164</v>
      </c>
      <c r="D39986" s="10">
        <f t="shared" si="6247"/>
        <v>0.92310555649935222</v>
      </c>
      <c r="E39986" s="10">
        <f t="shared" si="6248"/>
        <v>6.2072002754867488E-4</v>
      </c>
      <c r="F39986" s="10">
        <f t="shared" si="6249"/>
        <v>0.56988685365453828</v>
      </c>
      <c r="G39986" s="6">
        <f t="shared" si="6241"/>
        <v>0.33412621014922039</v>
      </c>
      <c r="H39986" s="6">
        <f t="shared" si="6242"/>
        <v>1.1840876632977764</v>
      </c>
      <c r="I39986" s="6">
        <f t="shared" si="6243"/>
        <v>2.8088603040170488E-3</v>
      </c>
      <c r="J39986" s="6">
        <f t="shared" si="6244"/>
        <v>0.66306492954676244</v>
      </c>
    </row>
    <row r="39987" spans="1:10" x14ac:dyDescent="0.55000000000000004">
      <c r="A39987">
        <f t="shared" si="6245"/>
        <v>399.84999999978135</v>
      </c>
      <c r="B39987" s="4">
        <f t="shared" si="6240"/>
        <v>44776.84999999978</v>
      </c>
      <c r="C39987" s="10">
        <f t="shared" si="6246"/>
        <v>0.42948996536880563</v>
      </c>
      <c r="D39987" s="10">
        <f t="shared" si="6247"/>
        <v>0.92312736994691591</v>
      </c>
      <c r="E39987" s="10">
        <f t="shared" si="6248"/>
        <v>6.2061119574542266E-4</v>
      </c>
      <c r="F39987" s="10">
        <f t="shared" si="6249"/>
        <v>0.56988942343545235</v>
      </c>
      <c r="G39987" s="6">
        <f t="shared" si="6241"/>
        <v>0.33411509732252526</v>
      </c>
      <c r="H39987" s="6">
        <f t="shared" si="6242"/>
        <v>1.1841036861774639</v>
      </c>
      <c r="I39987" s="6">
        <f t="shared" si="6243"/>
        <v>2.80834444905353E-3</v>
      </c>
      <c r="J39987" s="6">
        <f t="shared" si="6244"/>
        <v>0.66307655822842104</v>
      </c>
    </row>
    <row r="39988" spans="1:10" x14ac:dyDescent="0.55000000000000004">
      <c r="A39988">
        <f t="shared" si="6245"/>
        <v>399.85999999978134</v>
      </c>
      <c r="B39988" s="4">
        <f t="shared" si="6240"/>
        <v>44776.859999999782</v>
      </c>
      <c r="C39988" s="10">
        <f t="shared" si="6246"/>
        <v>0.42948750480713244</v>
      </c>
      <c r="D39988" s="10">
        <f t="shared" si="6247"/>
        <v>0.92314918432217463</v>
      </c>
      <c r="E39988" s="10">
        <f t="shared" si="6248"/>
        <v>6.2050242706822962E-4</v>
      </c>
      <c r="F39988" s="10">
        <f t="shared" si="6249"/>
        <v>0.56989199276580271</v>
      </c>
      <c r="G39988" s="6">
        <f t="shared" si="6241"/>
        <v>0.3341039867559249</v>
      </c>
      <c r="H39988" s="6">
        <f t="shared" si="6242"/>
        <v>1.1841197206986549</v>
      </c>
      <c r="I39988" s="6">
        <f t="shared" si="6243"/>
        <v>2.807828469634812E-3</v>
      </c>
      <c r="J39988" s="6">
        <f t="shared" si="6244"/>
        <v>0.66308818477444009</v>
      </c>
    </row>
    <row r="39989" spans="1:10" x14ac:dyDescent="0.55000000000000004">
      <c r="A39989">
        <f t="shared" si="6245"/>
        <v>399.86999999978133</v>
      </c>
      <c r="B39989" s="4">
        <f t="shared" si="6240"/>
        <v>44776.869999999784</v>
      </c>
      <c r="C39989" s="10">
        <f t="shared" si="6246"/>
        <v>0.42948504463265796</v>
      </c>
      <c r="D39989" s="10">
        <f t="shared" si="6247"/>
        <v>0.92317099962419968</v>
      </c>
      <c r="E39989" s="10">
        <f t="shared" si="6248"/>
        <v>6.2039372149461471E-4</v>
      </c>
      <c r="F39989" s="10">
        <f t="shared" si="6249"/>
        <v>0.56989456164585073</v>
      </c>
      <c r="G39989" s="6">
        <f t="shared" si="6241"/>
        <v>0.33409287844965679</v>
      </c>
      <c r="H39989" s="6">
        <f t="shared" si="6242"/>
        <v>1.1841357668637422</v>
      </c>
      <c r="I39989" s="6">
        <f t="shared" si="6243"/>
        <v>2.8073123660386505E-3</v>
      </c>
      <c r="J39989" s="6">
        <f t="shared" si="6244"/>
        <v>0.66309980918430433</v>
      </c>
    </row>
    <row r="39990" spans="1:10" x14ac:dyDescent="0.55000000000000004">
      <c r="A39990">
        <f t="shared" si="6245"/>
        <v>399.87999999978132</v>
      </c>
      <c r="B39990" s="4">
        <f t="shared" si="6240"/>
        <v>44776.879999999779</v>
      </c>
      <c r="C39990" s="10">
        <f t="shared" si="6246"/>
        <v>0.42948258484514346</v>
      </c>
      <c r="D39990" s="10">
        <f t="shared" si="6247"/>
        <v>0.92319281585206237</v>
      </c>
      <c r="E39990" s="10">
        <f t="shared" si="6248"/>
        <v>6.2028507900210828E-4</v>
      </c>
      <c r="F39990" s="10">
        <f t="shared" si="6249"/>
        <v>0.56989713007585774</v>
      </c>
      <c r="G39990" s="6">
        <f t="shared" si="6241"/>
        <v>0.33408177240395731</v>
      </c>
      <c r="H39990" s="6">
        <f t="shared" si="6242"/>
        <v>1.1841518246751119</v>
      </c>
      <c r="I39990" s="6">
        <f t="shared" si="6243"/>
        <v>2.8067961385427058E-3</v>
      </c>
      <c r="J39990" s="6">
        <f t="shared" si="6244"/>
        <v>0.66311143145749973</v>
      </c>
    </row>
    <row r="39991" spans="1:10" x14ac:dyDescent="0.55000000000000004">
      <c r="A39991">
        <f t="shared" si="6245"/>
        <v>399.88999999978131</v>
      </c>
      <c r="B39991" s="4">
        <f t="shared" si="6240"/>
        <v>44776.889999999781</v>
      </c>
      <c r="C39991" s="10">
        <f t="shared" si="6246"/>
        <v>0.42948012544435027</v>
      </c>
      <c r="D39991" s="10">
        <f t="shared" si="6247"/>
        <v>0.92321463300483442</v>
      </c>
      <c r="E39991" s="10">
        <f t="shared" si="6248"/>
        <v>6.2017649956825239E-4</v>
      </c>
      <c r="F39991" s="10">
        <f t="shared" si="6249"/>
        <v>0.56989969805608476</v>
      </c>
      <c r="G39991" s="6">
        <f t="shared" si="6241"/>
        <v>0.33407066861906193</v>
      </c>
      <c r="H39991" s="6">
        <f t="shared" si="6242"/>
        <v>1.184167894135143</v>
      </c>
      <c r="I39991" s="6">
        <f t="shared" si="6243"/>
        <v>2.8062797874245427E-3</v>
      </c>
      <c r="J39991" s="6">
        <f t="shared" si="6244"/>
        <v>0.66312305159351326</v>
      </c>
    </row>
    <row r="39992" spans="1:10" x14ac:dyDescent="0.55000000000000004">
      <c r="A39992">
        <f t="shared" si="6245"/>
        <v>399.8999999997813</v>
      </c>
      <c r="B39992" s="4">
        <f t="shared" si="6240"/>
        <v>44776.899999999783</v>
      </c>
      <c r="C39992" s="10">
        <f t="shared" si="6246"/>
        <v>0.42947766643003971</v>
      </c>
      <c r="D39992" s="10">
        <f t="shared" si="6247"/>
        <v>0.92323645108158769</v>
      </c>
      <c r="E39992" s="10">
        <f t="shared" si="6248"/>
        <v>6.2006798317060057E-4</v>
      </c>
      <c r="F39992" s="10">
        <f t="shared" si="6249"/>
        <v>0.56990226558679302</v>
      </c>
      <c r="G39992" s="6">
        <f t="shared" si="6241"/>
        <v>0.3340595670952049</v>
      </c>
      <c r="H39992" s="6">
        <f t="shared" si="6242"/>
        <v>1.1841839752462078</v>
      </c>
      <c r="I39992" s="6">
        <f t="shared" si="6243"/>
        <v>2.8057633129616299E-3</v>
      </c>
      <c r="J39992" s="6">
        <f t="shared" si="6244"/>
        <v>0.6631346695918332</v>
      </c>
    </row>
    <row r="39993" spans="1:10" x14ac:dyDescent="0.55000000000000004">
      <c r="A39993">
        <f t="shared" si="6245"/>
        <v>399.90999999978129</v>
      </c>
      <c r="B39993" s="4">
        <f t="shared" si="6240"/>
        <v>44776.909999999778</v>
      </c>
      <c r="C39993" s="10">
        <f t="shared" si="6246"/>
        <v>0.42947520780197324</v>
      </c>
      <c r="D39993" s="10">
        <f t="shared" si="6247"/>
        <v>0.92325827008139461</v>
      </c>
      <c r="E39993" s="10">
        <f t="shared" si="6248"/>
        <v>6.1995952978671776E-4</v>
      </c>
      <c r="F39993" s="10">
        <f t="shared" si="6249"/>
        <v>0.56990483266824332</v>
      </c>
      <c r="G39993" s="6">
        <f t="shared" si="6241"/>
        <v>0.33404846783261954</v>
      </c>
      <c r="H39993" s="6">
        <f t="shared" si="6242"/>
        <v>1.1842000680106717</v>
      </c>
      <c r="I39993" s="6">
        <f t="shared" si="6243"/>
        <v>2.8052467154313391E-3</v>
      </c>
      <c r="J39993" s="6">
        <f t="shared" si="6244"/>
        <v>0.66314628545194887</v>
      </c>
    </row>
    <row r="39994" spans="1:10" x14ac:dyDescent="0.55000000000000004">
      <c r="A39994">
        <f t="shared" si="6245"/>
        <v>399.91999999978128</v>
      </c>
      <c r="B39994" s="4">
        <f t="shared" si="6240"/>
        <v>44776.91999999978</v>
      </c>
      <c r="C39994" s="10">
        <f t="shared" si="6246"/>
        <v>0.42947274955991244</v>
      </c>
      <c r="D39994" s="10">
        <f t="shared" si="6247"/>
        <v>0.92328009000332756</v>
      </c>
      <c r="E39994" s="10">
        <f t="shared" si="6248"/>
        <v>6.1985113939418059E-4</v>
      </c>
      <c r="F39994" s="10">
        <f t="shared" si="6249"/>
        <v>0.56990739930069667</v>
      </c>
      <c r="G39994" s="6">
        <f t="shared" si="6241"/>
        <v>0.33403737083153806</v>
      </c>
      <c r="H39994" s="6">
        <f t="shared" si="6242"/>
        <v>1.1842161724308933</v>
      </c>
      <c r="I39994" s="6">
        <f t="shared" si="6243"/>
        <v>2.8047299951109465E-3</v>
      </c>
      <c r="J39994" s="6">
        <f t="shared" si="6244"/>
        <v>0.66315789917335077</v>
      </c>
    </row>
    <row r="39995" spans="1:10" x14ac:dyDescent="0.55000000000000004">
      <c r="A39995">
        <f t="shared" si="6245"/>
        <v>399.92999999978127</v>
      </c>
      <c r="B39995" s="4">
        <f t="shared" si="6240"/>
        <v>44776.929999999782</v>
      </c>
      <c r="C39995" s="10">
        <f t="shared" si="6246"/>
        <v>0.42947029170361894</v>
      </c>
      <c r="D39995" s="10">
        <f t="shared" si="6247"/>
        <v>0.92330191084645941</v>
      </c>
      <c r="E39995" s="10">
        <f t="shared" si="6248"/>
        <v>6.197428119705771E-4</v>
      </c>
      <c r="F39995" s="10">
        <f t="shared" si="6249"/>
        <v>0.56990996548441375</v>
      </c>
      <c r="G39995" s="6">
        <f t="shared" si="6241"/>
        <v>0.3340262760921916</v>
      </c>
      <c r="H39995" s="6">
        <f t="shared" si="6242"/>
        <v>1.1842322885092242</v>
      </c>
      <c r="I39995" s="6">
        <f t="shared" si="6243"/>
        <v>2.8042131522776309E-3</v>
      </c>
      <c r="J39995" s="6">
        <f t="shared" si="6244"/>
        <v>0.66316951075553054</v>
      </c>
    </row>
    <row r="39996" spans="1:10" x14ac:dyDescent="0.55000000000000004">
      <c r="A39996">
        <f t="shared" si="6245"/>
        <v>399.93999999978126</v>
      </c>
      <c r="B39996" s="4">
        <f t="shared" si="6240"/>
        <v>44776.939999999784</v>
      </c>
      <c r="C39996" s="10">
        <f t="shared" si="6246"/>
        <v>0.42946783423285445</v>
      </c>
      <c r="D39996" s="10">
        <f t="shared" si="6247"/>
        <v>0.92332373260986333</v>
      </c>
      <c r="E39996" s="10">
        <f t="shared" si="6248"/>
        <v>6.1963454749350689E-4</v>
      </c>
      <c r="F39996" s="10">
        <f t="shared" si="6249"/>
        <v>0.56991253121965535</v>
      </c>
      <c r="G39996" s="6">
        <f t="shared" si="6241"/>
        <v>0.33401518361481031</v>
      </c>
      <c r="H39996" s="6">
        <f t="shared" si="6242"/>
        <v>1.1842484162480098</v>
      </c>
      <c r="I39996" s="6">
        <f t="shared" si="6243"/>
        <v>2.8036961872084745E-3</v>
      </c>
      <c r="J39996" s="6">
        <f t="shared" si="6244"/>
        <v>0.66318112019798092</v>
      </c>
    </row>
    <row r="39997" spans="1:10" x14ac:dyDescent="0.55000000000000004">
      <c r="A39997">
        <f t="shared" si="6245"/>
        <v>399.94999999978126</v>
      </c>
      <c r="B39997" s="4">
        <f t="shared" si="6240"/>
        <v>44776.949999999779</v>
      </c>
      <c r="C39997" s="10">
        <f t="shared" si="6246"/>
        <v>0.42946537714738076</v>
      </c>
      <c r="D39997" s="10">
        <f t="shared" si="6247"/>
        <v>0.92334555529261253</v>
      </c>
      <c r="E39997" s="10">
        <f t="shared" si="6248"/>
        <v>6.195263459405811E-4</v>
      </c>
      <c r="F39997" s="10">
        <f t="shared" si="6249"/>
        <v>0.56991509650668193</v>
      </c>
      <c r="G39997" s="6">
        <f t="shared" si="6241"/>
        <v>0.33400409339962328</v>
      </c>
      <c r="H39997" s="6">
        <f t="shared" si="6242"/>
        <v>1.1842645556495879</v>
      </c>
      <c r="I39997" s="6">
        <f t="shared" si="6243"/>
        <v>2.8031791001804623E-3</v>
      </c>
      <c r="J39997" s="6">
        <f t="shared" si="6244"/>
        <v>0.66319272750019598</v>
      </c>
    </row>
    <row r="39998" spans="1:10" x14ac:dyDescent="0.55000000000000004">
      <c r="A39998">
        <f t="shared" si="6245"/>
        <v>399.95999999978125</v>
      </c>
      <c r="B39998" s="4">
        <f t="shared" si="6240"/>
        <v>44776.959999999781</v>
      </c>
      <c r="C39998" s="10">
        <f t="shared" si="6246"/>
        <v>0.42946292044695972</v>
      </c>
      <c r="D39998" s="10">
        <f t="shared" si="6247"/>
        <v>0.92336737889378073</v>
      </c>
      <c r="E39998" s="10">
        <f t="shared" si="6248"/>
        <v>6.1941820728942233E-4</v>
      </c>
      <c r="F39998" s="10">
        <f t="shared" si="6249"/>
        <v>0.56991766134575417</v>
      </c>
      <c r="G39998" s="6">
        <f t="shared" si="6241"/>
        <v>0.3339930054468585</v>
      </c>
      <c r="H39998" s="6">
        <f t="shared" si="6242"/>
        <v>1.1842807067162899</v>
      </c>
      <c r="I39998" s="6">
        <f t="shared" si="6243"/>
        <v>2.8026618914704818E-3</v>
      </c>
      <c r="J39998" s="6">
        <f t="shared" si="6244"/>
        <v>0.66320433266167067</v>
      </c>
    </row>
    <row r="39999" spans="1:10" x14ac:dyDescent="0.55000000000000004">
      <c r="A39999">
        <f t="shared" si="6245"/>
        <v>399.96999999978124</v>
      </c>
      <c r="B39999" s="4">
        <f t="shared" si="6240"/>
        <v>44776.969999999783</v>
      </c>
      <c r="C39999" s="10">
        <f t="shared" si="6246"/>
        <v>0.4294604641313533</v>
      </c>
      <c r="D39999" s="10">
        <f t="shared" si="6247"/>
        <v>0.92338920341244179</v>
      </c>
      <c r="E39999" s="10">
        <f t="shared" si="6248"/>
        <v>6.1931013151766479E-4</v>
      </c>
      <c r="F39999" s="10">
        <f t="shared" si="6249"/>
        <v>0.5699202257371323</v>
      </c>
      <c r="G39999" s="6">
        <f t="shared" si="6241"/>
        <v>0.33398191975674296</v>
      </c>
      <c r="H39999" s="6">
        <f t="shared" si="6242"/>
        <v>1.1842968694504405</v>
      </c>
      <c r="I39999" s="6">
        <f t="shared" si="6243"/>
        <v>2.8021445613553228E-3</v>
      </c>
      <c r="J39999" s="6">
        <f t="shared" si="6244"/>
        <v>0.6632159356819014</v>
      </c>
    </row>
    <row r="40000" spans="1:10" x14ac:dyDescent="0.55000000000000004">
      <c r="A40000">
        <f t="shared" si="6245"/>
        <v>399.97999999978123</v>
      </c>
      <c r="B40000" s="4">
        <f t="shared" si="6240"/>
        <v>44776.979999999778</v>
      </c>
      <c r="C40000" s="10">
        <f t="shared" si="6246"/>
        <v>0.42945800820032354</v>
      </c>
      <c r="D40000" s="10">
        <f t="shared" si="6247"/>
        <v>0.92341102884767001</v>
      </c>
      <c r="E40000" s="10">
        <f t="shared" si="6248"/>
        <v>6.1920211860295408E-4</v>
      </c>
      <c r="F40000" s="10">
        <f t="shared" si="6249"/>
        <v>0.56992278968107679</v>
      </c>
      <c r="G40000" s="6">
        <f t="shared" si="6241"/>
        <v>0.33397083632950259</v>
      </c>
      <c r="H40000" s="6">
        <f t="shared" si="6242"/>
        <v>1.1843130438543572</v>
      </c>
      <c r="I40000" s="6">
        <f t="shared" si="6243"/>
        <v>2.8016271101116773E-3</v>
      </c>
      <c r="J40000" s="6">
        <f t="shared" si="6244"/>
        <v>0.66322753656038547</v>
      </c>
    </row>
    <row r="40001" spans="1:10" x14ac:dyDescent="0.55000000000000004">
      <c r="A40001">
        <f t="shared" si="6245"/>
        <v>399.98999999978122</v>
      </c>
      <c r="B40001" s="4">
        <f t="shared" si="6240"/>
        <v>44776.98999999978</v>
      </c>
      <c r="C40001" s="10">
        <f t="shared" si="6246"/>
        <v>0.42945555265363256</v>
      </c>
      <c r="D40001" s="10">
        <f t="shared" si="6247"/>
        <v>0.92343285519853979</v>
      </c>
      <c r="E40001" s="10">
        <f t="shared" si="6248"/>
        <v>6.1909416852294738E-4</v>
      </c>
      <c r="F40001" s="10">
        <f t="shared" si="6249"/>
        <v>0.56992535317784776</v>
      </c>
      <c r="G40001" s="6">
        <f t="shared" si="6241"/>
        <v>0.33395975516536225</v>
      </c>
      <c r="H40001" s="6">
        <f t="shared" si="6242"/>
        <v>1.1843292299303512</v>
      </c>
      <c r="I40001" s="6">
        <f t="shared" si="6243"/>
        <v>2.801109538016139E-3</v>
      </c>
      <c r="J40001" s="6">
        <f t="shared" si="6244"/>
        <v>0.66323913529662137</v>
      </c>
    </row>
    <row r="40002" spans="1:10" x14ac:dyDescent="0.55000000000000004">
      <c r="A40002">
        <f t="shared" si="6245"/>
        <v>399.99999999978121</v>
      </c>
      <c r="B40002" s="4">
        <f t="shared" ref="B40002:B40065" si="6250">_startDate1+$A40002</f>
        <v>44776.999999999782</v>
      </c>
      <c r="C40002" s="10">
        <f t="shared" si="6246"/>
        <v>0.42945309749104249</v>
      </c>
      <c r="D40002" s="10">
        <f t="shared" si="6247"/>
        <v>0.92345468246412576</v>
      </c>
      <c r="E40002" s="10">
        <f t="shared" si="6248"/>
        <v>6.1898628125531339E-4</v>
      </c>
      <c r="F40002" s="10">
        <f t="shared" si="6249"/>
        <v>0.56992791622770544</v>
      </c>
      <c r="G40002" s="6">
        <f t="shared" ref="G40002:G40065" si="6251">IF(B40002&gt;=_startDate2,IF(B40002&lt;_startDate2+_deltat,_S_init2,G40001-_deltat*G40001*H40001*I40001),NA())</f>
        <v>0.33394867626454577</v>
      </c>
      <c r="H40002" s="6">
        <f t="shared" ref="H40002:H40065" si="6252">IF(B40002&gt;=_startDate2,IF(B40002&lt;_startDate2+_deltat,_beta_init2,H40001+_deltat*(- 2*(H40001-_beta0_2)*(H40001-_beta0_2)*I40001-2*_mu0_2*(H40001-_beta0_2)+_eta2)),NA())</f>
        <v>1.1843454276807264</v>
      </c>
      <c r="I40002" s="6">
        <f t="shared" ref="I40002:I40065" si="6253">IF(B40002&gt;=_startDate2,IF(B40002&lt;_startDate2+_deltat,_I_init2,I40001+_deltat*I40001*(H40001*G40001-_gamma2)),NA())</f>
        <v>2.8005918453452038E-3</v>
      </c>
      <c r="J40002" s="6">
        <f t="shared" ref="J40002:J40065" si="6254">IF(B40002&gt;=_startDate2,IF(B40002&lt;_startDate2+_deltat,0,J40001+_deltat*_gamma2*I40001),NA())</f>
        <v>0.66325073189010875</v>
      </c>
    </row>
    <row r="40003" spans="1:10" x14ac:dyDescent="0.55000000000000004">
      <c r="A40003">
        <f t="shared" ref="A40003:A40066" si="6255">A40002+_deltat</f>
        <v>400.0099999997812</v>
      </c>
      <c r="B40003" s="4">
        <f t="shared" si="6250"/>
        <v>44777.009999999784</v>
      </c>
      <c r="C40003" s="10">
        <f t="shared" ref="C40003:C40066" si="6256">C40002-_deltat*D40002*E40002*C40002</f>
        <v>0.4294506427123157</v>
      </c>
      <c r="D40003" s="10">
        <f t="shared" ref="D40003:D40066" si="6257">D40002+_deltat*(- 2*(D40002-_beta0_1)*(D40002-_beta0_1)*E40002-2*_mu0_1*(D40002-_beta0_1)+_eta1)</f>
        <v>0.92347651064350311</v>
      </c>
      <c r="E40003" s="10">
        <f t="shared" ref="E40003:E40066" si="6258">E40002+_deltat*E40002*(D40002*C40002-_gamma1)</f>
        <v>6.1887845677773229E-4</v>
      </c>
      <c r="F40003" s="10">
        <f t="shared" ref="F40003:F40066" si="6259">F40002+_deltat*_gamma1*E40002</f>
        <v>0.56993047883090986</v>
      </c>
      <c r="G40003" s="6">
        <f t="shared" si="6251"/>
        <v>0.33393759962727598</v>
      </c>
      <c r="H40003" s="6">
        <f t="shared" si="6252"/>
        <v>1.1843616371077803</v>
      </c>
      <c r="I40003" s="6">
        <f t="shared" si="6253"/>
        <v>2.8000740323752688E-3</v>
      </c>
      <c r="J40003" s="6">
        <f t="shared" si="6254"/>
        <v>0.66326232634034843</v>
      </c>
    </row>
    <row r="40004" spans="1:10" x14ac:dyDescent="0.55000000000000004">
      <c r="A40004">
        <f t="shared" si="6255"/>
        <v>400.01999999978119</v>
      </c>
      <c r="B40004" s="4">
        <f t="shared" si="6250"/>
        <v>44777.019999999779</v>
      </c>
      <c r="C40004" s="10">
        <f t="shared" si="6256"/>
        <v>0.42944818831721449</v>
      </c>
      <c r="D40004" s="10">
        <f t="shared" si="6257"/>
        <v>0.92349833973574702</v>
      </c>
      <c r="E40004" s="10">
        <f t="shared" si="6258"/>
        <v>6.1877069506789575E-4</v>
      </c>
      <c r="F40004" s="10">
        <f t="shared" si="6259"/>
        <v>0.56993304098772091</v>
      </c>
      <c r="G40004" s="6">
        <f t="shared" si="6251"/>
        <v>0.33392652525377459</v>
      </c>
      <c r="H40004" s="6">
        <f t="shared" si="6252"/>
        <v>1.1843778582138034</v>
      </c>
      <c r="I40004" s="6">
        <f t="shared" si="6253"/>
        <v>2.7995560993826323E-3</v>
      </c>
      <c r="J40004" s="6">
        <f t="shared" si="6254"/>
        <v>0.66327391864684249</v>
      </c>
    </row>
    <row r="40005" spans="1:10" x14ac:dyDescent="0.55000000000000004">
      <c r="A40005">
        <f t="shared" si="6255"/>
        <v>400.02999999978118</v>
      </c>
      <c r="B40005" s="4">
        <f t="shared" si="6250"/>
        <v>44777.029999999781</v>
      </c>
      <c r="C40005" s="10">
        <f t="shared" si="6256"/>
        <v>0.42944573430550131</v>
      </c>
      <c r="D40005" s="10">
        <f t="shared" si="6257"/>
        <v>0.92352016973993301</v>
      </c>
      <c r="E40005" s="10">
        <f t="shared" si="6258"/>
        <v>6.1866299610350694E-4</v>
      </c>
      <c r="F40005" s="10">
        <f t="shared" si="6259"/>
        <v>0.56993560269839849</v>
      </c>
      <c r="G40005" s="6">
        <f t="shared" si="6251"/>
        <v>0.3339154531442623</v>
      </c>
      <c r="H40005" s="6">
        <f t="shared" si="6252"/>
        <v>1.1843940910010793</v>
      </c>
      <c r="I40005" s="6">
        <f t="shared" si="6253"/>
        <v>2.7990380466434935E-3</v>
      </c>
      <c r="J40005" s="6">
        <f t="shared" si="6254"/>
        <v>0.66328550880909398</v>
      </c>
    </row>
    <row r="40006" spans="1:10" x14ac:dyDescent="0.55000000000000004">
      <c r="A40006">
        <f t="shared" si="6255"/>
        <v>400.03999999978117</v>
      </c>
      <c r="B40006" s="4">
        <f t="shared" si="6250"/>
        <v>44777.039999999783</v>
      </c>
      <c r="C40006" s="10">
        <f t="shared" si="6256"/>
        <v>0.42944328067693865</v>
      </c>
      <c r="D40006" s="10">
        <f t="shared" si="6257"/>
        <v>0.92354200065513703</v>
      </c>
      <c r="E40006" s="10">
        <f t="shared" si="6258"/>
        <v>6.1855535986228051E-4</v>
      </c>
      <c r="F40006" s="10">
        <f t="shared" si="6259"/>
        <v>0.5699381639632024</v>
      </c>
      <c r="G40006" s="6">
        <f t="shared" si="6251"/>
        <v>0.33390438329895872</v>
      </c>
      <c r="H40006" s="6">
        <f t="shared" si="6252"/>
        <v>1.1844103354718853</v>
      </c>
      <c r="I40006" s="6">
        <f t="shared" si="6253"/>
        <v>2.7985198744339529E-3</v>
      </c>
      <c r="J40006" s="6">
        <f t="shared" si="6254"/>
        <v>0.66329709682660709</v>
      </c>
    </row>
    <row r="40007" spans="1:10" x14ac:dyDescent="0.55000000000000004">
      <c r="A40007">
        <f t="shared" si="6255"/>
        <v>400.04999999978116</v>
      </c>
      <c r="B40007" s="4">
        <f t="shared" si="6250"/>
        <v>44777.049999999785</v>
      </c>
      <c r="C40007" s="10">
        <f t="shared" si="6256"/>
        <v>0.42944082743128914</v>
      </c>
      <c r="D40007" s="10">
        <f t="shared" si="6257"/>
        <v>0.92356383248043517</v>
      </c>
      <c r="E40007" s="10">
        <f t="shared" si="6258"/>
        <v>6.1844778632194261E-4</v>
      </c>
      <c r="F40007" s="10">
        <f t="shared" si="6259"/>
        <v>0.56994072478239222</v>
      </c>
      <c r="G40007" s="6">
        <f t="shared" si="6251"/>
        <v>0.33389331571808251</v>
      </c>
      <c r="H40007" s="6">
        <f t="shared" si="6252"/>
        <v>1.1844265916284915</v>
      </c>
      <c r="I40007" s="6">
        <f t="shared" si="6253"/>
        <v>2.798001583030011E-3</v>
      </c>
      <c r="J40007" s="6">
        <f t="shared" si="6254"/>
        <v>0.66330868269888721</v>
      </c>
    </row>
    <row r="40008" spans="1:10" x14ac:dyDescent="0.55000000000000004">
      <c r="A40008">
        <f t="shared" si="6255"/>
        <v>400.05999999978116</v>
      </c>
      <c r="B40008" s="4">
        <f t="shared" si="6250"/>
        <v>44777.059999999779</v>
      </c>
      <c r="C40008" s="10">
        <f t="shared" si="6256"/>
        <v>0.42943837456831546</v>
      </c>
      <c r="D40008" s="10">
        <f t="shared" si="6257"/>
        <v>0.92358566521490371</v>
      </c>
      <c r="E40008" s="10">
        <f t="shared" si="6258"/>
        <v>6.1834027546023101E-4</v>
      </c>
      <c r="F40008" s="10">
        <f t="shared" si="6259"/>
        <v>0.56994328515622761</v>
      </c>
      <c r="G40008" s="6">
        <f t="shared" si="6251"/>
        <v>0.33388225040185121</v>
      </c>
      <c r="H40008" s="6">
        <f t="shared" si="6252"/>
        <v>1.1844428594731613</v>
      </c>
      <c r="I40008" s="6">
        <f t="shared" si="6253"/>
        <v>2.7974831727075691E-3</v>
      </c>
      <c r="J40008" s="6">
        <f t="shared" si="6254"/>
        <v>0.66332026642544095</v>
      </c>
    </row>
    <row r="40009" spans="1:10" x14ac:dyDescent="0.55000000000000004">
      <c r="A40009">
        <f t="shared" si="6255"/>
        <v>400.06999999978115</v>
      </c>
      <c r="B40009" s="4">
        <f t="shared" si="6250"/>
        <v>44777.069999999781</v>
      </c>
      <c r="C40009" s="10">
        <f t="shared" si="6256"/>
        <v>0.42943592208778042</v>
      </c>
      <c r="D40009" s="10">
        <f t="shared" si="6257"/>
        <v>0.92360749885761939</v>
      </c>
      <c r="E40009" s="10">
        <f t="shared" si="6258"/>
        <v>6.1823282725489482E-4</v>
      </c>
      <c r="F40009" s="10">
        <f t="shared" si="6259"/>
        <v>0.56994584508496804</v>
      </c>
      <c r="G40009" s="6">
        <f t="shared" si="6251"/>
        <v>0.33387118735048132</v>
      </c>
      <c r="H40009" s="6">
        <f t="shared" si="6252"/>
        <v>1.1844591390081514</v>
      </c>
      <c r="I40009" s="6">
        <f t="shared" si="6253"/>
        <v>2.7969646437424282E-3</v>
      </c>
      <c r="J40009" s="6">
        <f t="shared" si="6254"/>
        <v>0.66333184800577594</v>
      </c>
    </row>
    <row r="40010" spans="1:10" x14ac:dyDescent="0.55000000000000004">
      <c r="A40010">
        <f t="shared" si="6255"/>
        <v>400.07999999978114</v>
      </c>
      <c r="B40010" s="4">
        <f t="shared" si="6250"/>
        <v>44777.079999999783</v>
      </c>
      <c r="C40010" s="10">
        <f t="shared" si="6256"/>
        <v>0.42943346998944676</v>
      </c>
      <c r="D40010" s="10">
        <f t="shared" si="6257"/>
        <v>0.92362933340765918</v>
      </c>
      <c r="E40010" s="10">
        <f t="shared" si="6258"/>
        <v>6.1812544168369469E-4</v>
      </c>
      <c r="F40010" s="10">
        <f t="shared" si="6259"/>
        <v>0.56994840456887286</v>
      </c>
      <c r="G40010" s="6">
        <f t="shared" si="6251"/>
        <v>0.33386012656418834</v>
      </c>
      <c r="H40010" s="6">
        <f t="shared" si="6252"/>
        <v>1.1844754302357114</v>
      </c>
      <c r="I40010" s="6">
        <f t="shared" si="6253"/>
        <v>2.7964459964102896E-3</v>
      </c>
      <c r="J40010" s="6">
        <f t="shared" si="6254"/>
        <v>0.663343427439401</v>
      </c>
    </row>
    <row r="40011" spans="1:10" x14ac:dyDescent="0.55000000000000004">
      <c r="A40011">
        <f t="shared" si="6255"/>
        <v>400.08999999978113</v>
      </c>
      <c r="B40011" s="4">
        <f t="shared" si="6250"/>
        <v>44777.089999999778</v>
      </c>
      <c r="C40011" s="10">
        <f t="shared" si="6256"/>
        <v>0.4294310182730775</v>
      </c>
      <c r="D40011" s="10">
        <f t="shared" si="6257"/>
        <v>0.92365116886410026</v>
      </c>
      <c r="E40011" s="10">
        <f t="shared" si="6258"/>
        <v>6.1801811872440272E-4</v>
      </c>
      <c r="F40011" s="10">
        <f t="shared" si="6259"/>
        <v>0.56995096360820141</v>
      </c>
      <c r="G40011" s="6">
        <f t="shared" si="6251"/>
        <v>0.33384906804318676</v>
      </c>
      <c r="H40011" s="6">
        <f t="shared" si="6252"/>
        <v>1.1844917331580849</v>
      </c>
      <c r="I40011" s="6">
        <f t="shared" si="6253"/>
        <v>2.7959272309867542E-3</v>
      </c>
      <c r="J40011" s="6">
        <f t="shared" si="6254"/>
        <v>0.66335500472582609</v>
      </c>
    </row>
    <row r="40012" spans="1:10" x14ac:dyDescent="0.55000000000000004">
      <c r="A40012">
        <f t="shared" si="6255"/>
        <v>400.09999999978112</v>
      </c>
      <c r="B40012" s="4">
        <f t="shared" si="6250"/>
        <v>44777.09999999978</v>
      </c>
      <c r="C40012" s="10">
        <f t="shared" si="6256"/>
        <v>0.42942856693843556</v>
      </c>
      <c r="D40012" s="10">
        <f t="shared" si="6257"/>
        <v>0.92367300522602014</v>
      </c>
      <c r="E40012" s="10">
        <f t="shared" si="6258"/>
        <v>6.1791085835480254E-4</v>
      </c>
      <c r="F40012" s="10">
        <f t="shared" si="6259"/>
        <v>0.56995352220321294</v>
      </c>
      <c r="G40012" s="6">
        <f t="shared" si="6251"/>
        <v>0.3338380117876899</v>
      </c>
      <c r="H40012" s="6">
        <f t="shared" si="6252"/>
        <v>1.1845080477775078</v>
      </c>
      <c r="I40012" s="6">
        <f t="shared" si="6253"/>
        <v>2.7954083477473219E-3</v>
      </c>
      <c r="J40012" s="6">
        <f t="shared" si="6254"/>
        <v>0.66336657986456238</v>
      </c>
    </row>
    <row r="40013" spans="1:10" x14ac:dyDescent="0.55000000000000004">
      <c r="A40013">
        <f t="shared" si="6255"/>
        <v>400.10999999978111</v>
      </c>
      <c r="B40013" s="4">
        <f t="shared" si="6250"/>
        <v>44777.109999999782</v>
      </c>
      <c r="C40013" s="10">
        <f t="shared" si="6256"/>
        <v>0.42942611598528407</v>
      </c>
      <c r="D40013" s="10">
        <f t="shared" si="6257"/>
        <v>0.92369484249249656</v>
      </c>
      <c r="E40013" s="10">
        <f t="shared" si="6258"/>
        <v>6.1780366055268936E-4</v>
      </c>
      <c r="F40013" s="10">
        <f t="shared" si="6259"/>
        <v>0.56995608035416656</v>
      </c>
      <c r="G40013" s="6">
        <f t="shared" si="6251"/>
        <v>0.33382695779791016</v>
      </c>
      <c r="H40013" s="6">
        <f t="shared" si="6252"/>
        <v>1.1845243740962101</v>
      </c>
      <c r="I40013" s="6">
        <f t="shared" si="6253"/>
        <v>2.7948893469673928E-3</v>
      </c>
      <c r="J40013" s="6">
        <f t="shared" si="6254"/>
        <v>0.66337815285512203</v>
      </c>
    </row>
    <row r="40014" spans="1:10" x14ac:dyDescent="0.55000000000000004">
      <c r="A40014">
        <f t="shared" si="6255"/>
        <v>400.1199999997811</v>
      </c>
      <c r="B40014" s="4">
        <f t="shared" si="6250"/>
        <v>44777.119999999784</v>
      </c>
      <c r="C40014" s="10">
        <f t="shared" si="6256"/>
        <v>0.42942366541338622</v>
      </c>
      <c r="D40014" s="10">
        <f t="shared" si="6257"/>
        <v>0.92371668066260748</v>
      </c>
      <c r="E40014" s="10">
        <f t="shared" si="6258"/>
        <v>6.1769652529586967E-4</v>
      </c>
      <c r="F40014" s="10">
        <f t="shared" si="6259"/>
        <v>0.5699586380613213</v>
      </c>
      <c r="G40014" s="6">
        <f t="shared" si="6251"/>
        <v>0.33381590607405887</v>
      </c>
      <c r="H40014" s="6">
        <f t="shared" si="6252"/>
        <v>1.1845407121164144</v>
      </c>
      <c r="I40014" s="6">
        <f t="shared" si="6253"/>
        <v>2.7943702289222653E-3</v>
      </c>
      <c r="J40014" s="6">
        <f t="shared" si="6254"/>
        <v>0.66338972369701843</v>
      </c>
    </row>
    <row r="40015" spans="1:10" x14ac:dyDescent="0.55000000000000004">
      <c r="A40015">
        <f t="shared" si="6255"/>
        <v>400.12999999978109</v>
      </c>
      <c r="B40015" s="4">
        <f t="shared" si="6250"/>
        <v>44777.129999999779</v>
      </c>
      <c r="C40015" s="10">
        <f t="shared" si="6256"/>
        <v>0.4294212152225052</v>
      </c>
      <c r="D40015" s="10">
        <f t="shared" si="6257"/>
        <v>0.92373851973543131</v>
      </c>
      <c r="E40015" s="10">
        <f t="shared" si="6258"/>
        <v>6.1758945256216145E-4</v>
      </c>
      <c r="F40015" s="10">
        <f t="shared" si="6259"/>
        <v>0.56996119532493605</v>
      </c>
      <c r="G40015" s="6">
        <f t="shared" si="6251"/>
        <v>0.33380485661634623</v>
      </c>
      <c r="H40015" s="6">
        <f t="shared" si="6252"/>
        <v>1.1845570618403369</v>
      </c>
      <c r="I40015" s="6">
        <f t="shared" si="6253"/>
        <v>2.7938509938871363E-3</v>
      </c>
      <c r="J40015" s="6">
        <f t="shared" si="6254"/>
        <v>0.6634012923897662</v>
      </c>
    </row>
    <row r="40016" spans="1:10" x14ac:dyDescent="0.55000000000000004">
      <c r="A40016">
        <f t="shared" si="6255"/>
        <v>400.13999999978108</v>
      </c>
      <c r="B40016" s="4">
        <f t="shared" si="6250"/>
        <v>44777.139999999781</v>
      </c>
      <c r="C40016" s="10">
        <f t="shared" si="6256"/>
        <v>0.42941876541240437</v>
      </c>
      <c r="D40016" s="10">
        <f t="shared" si="6257"/>
        <v>0.92376035971004655</v>
      </c>
      <c r="E40016" s="10">
        <f t="shared" si="6258"/>
        <v>6.1748244232939439E-4</v>
      </c>
      <c r="F40016" s="10">
        <f t="shared" si="6259"/>
        <v>0.56996375214526962</v>
      </c>
      <c r="G40016" s="6">
        <f t="shared" si="6251"/>
        <v>0.3337938094249816</v>
      </c>
      <c r="H40016" s="6">
        <f t="shared" si="6252"/>
        <v>1.184573423270187</v>
      </c>
      <c r="I40016" s="6">
        <f t="shared" si="6253"/>
        <v>2.7933316421371022E-3</v>
      </c>
      <c r="J40016" s="6">
        <f t="shared" si="6254"/>
        <v>0.66341285893288093</v>
      </c>
    </row>
    <row r="40017" spans="1:10" x14ac:dyDescent="0.55000000000000004">
      <c r="A40017">
        <f t="shared" si="6255"/>
        <v>400.14999999978107</v>
      </c>
      <c r="B40017" s="4">
        <f t="shared" si="6250"/>
        <v>44777.149999999783</v>
      </c>
      <c r="C40017" s="10">
        <f t="shared" si="6256"/>
        <v>0.42941631598284713</v>
      </c>
      <c r="D40017" s="10">
        <f t="shared" si="6257"/>
        <v>0.92378220058553218</v>
      </c>
      <c r="E40017" s="10">
        <f t="shared" si="6258"/>
        <v>6.1737549457540936E-4</v>
      </c>
      <c r="F40017" s="10">
        <f t="shared" si="6259"/>
        <v>0.5699663085225809</v>
      </c>
      <c r="G40017" s="6">
        <f t="shared" si="6251"/>
        <v>0.33378276450017308</v>
      </c>
      <c r="H40017" s="6">
        <f t="shared" si="6252"/>
        <v>1.1845897964081671</v>
      </c>
      <c r="I40017" s="6">
        <f t="shared" si="6253"/>
        <v>2.7928121739471574E-3</v>
      </c>
      <c r="J40017" s="6">
        <f t="shared" si="6254"/>
        <v>0.66342442332587936</v>
      </c>
    </row>
    <row r="40018" spans="1:10" x14ac:dyDescent="0.55000000000000004">
      <c r="A40018">
        <f t="shared" si="6255"/>
        <v>400.15999999978106</v>
      </c>
      <c r="B40018" s="4">
        <f t="shared" si="6250"/>
        <v>44777.159999999778</v>
      </c>
      <c r="C40018" s="10">
        <f t="shared" si="6256"/>
        <v>0.42941386693359695</v>
      </c>
      <c r="D40018" s="10">
        <f t="shared" si="6257"/>
        <v>0.92380404236096725</v>
      </c>
      <c r="E40018" s="10">
        <f t="shared" si="6258"/>
        <v>6.1726860927805891E-4</v>
      </c>
      <c r="F40018" s="10">
        <f t="shared" si="6259"/>
        <v>0.56996886445712847</v>
      </c>
      <c r="G40018" s="6">
        <f t="shared" si="6251"/>
        <v>0.33377172184212789</v>
      </c>
      <c r="H40018" s="6">
        <f t="shared" si="6252"/>
        <v>1.1846061812564732</v>
      </c>
      <c r="I40018" s="6">
        <f t="shared" si="6253"/>
        <v>2.7922925895921941E-3</v>
      </c>
      <c r="J40018" s="6">
        <f t="shared" si="6254"/>
        <v>0.66343598556827954</v>
      </c>
    </row>
    <row r="40019" spans="1:10" x14ac:dyDescent="0.55000000000000004">
      <c r="A40019">
        <f t="shared" si="6255"/>
        <v>400.16999999978106</v>
      </c>
      <c r="B40019" s="4">
        <f t="shared" si="6250"/>
        <v>44777.16999999978</v>
      </c>
      <c r="C40019" s="10">
        <f t="shared" si="6256"/>
        <v>0.42941141826441742</v>
      </c>
      <c r="D40019" s="10">
        <f t="shared" si="6257"/>
        <v>0.92382588503543106</v>
      </c>
      <c r="E40019" s="10">
        <f t="shared" si="6258"/>
        <v>6.1716178641520701E-4</v>
      </c>
      <c r="F40019" s="10">
        <f t="shared" si="6259"/>
        <v>0.56997141994917089</v>
      </c>
      <c r="G40019" s="6">
        <f t="shared" si="6251"/>
        <v>0.33376068145105214</v>
      </c>
      <c r="H40019" s="6">
        <f t="shared" si="6252"/>
        <v>1.1846225778172945</v>
      </c>
      <c r="I40019" s="6">
        <f t="shared" si="6253"/>
        <v>2.7917728893470028E-3</v>
      </c>
      <c r="J40019" s="6">
        <f t="shared" si="6254"/>
        <v>0.6634475456596004</v>
      </c>
    </row>
    <row r="40020" spans="1:10" x14ac:dyDescent="0.55000000000000004">
      <c r="A40020">
        <f t="shared" si="6255"/>
        <v>400.17999999978105</v>
      </c>
      <c r="B40020" s="4">
        <f t="shared" si="6250"/>
        <v>44777.179999999782</v>
      </c>
      <c r="C40020" s="10">
        <f t="shared" si="6256"/>
        <v>0.42940896997507216</v>
      </c>
      <c r="D40020" s="10">
        <f t="shared" si="6257"/>
        <v>0.92384772860800346</v>
      </c>
      <c r="E40020" s="10">
        <f t="shared" si="6258"/>
        <v>6.1705502596472899E-4</v>
      </c>
      <c r="F40020" s="10">
        <f t="shared" si="6259"/>
        <v>0.56997397499896663</v>
      </c>
      <c r="G40020" s="6">
        <f t="shared" si="6251"/>
        <v>0.33374964332715096</v>
      </c>
      <c r="H40020" s="6">
        <f t="shared" si="6252"/>
        <v>1.1846389860928133</v>
      </c>
      <c r="I40020" s="6">
        <f t="shared" si="6253"/>
        <v>2.7912530734862718E-3</v>
      </c>
      <c r="J40020" s="6">
        <f t="shared" si="6254"/>
        <v>0.66345910359936233</v>
      </c>
    </row>
    <row r="40021" spans="1:10" x14ac:dyDescent="0.55000000000000004">
      <c r="A40021">
        <f t="shared" si="6255"/>
        <v>400.18999999978104</v>
      </c>
      <c r="B40021" s="4">
        <f t="shared" si="6250"/>
        <v>44777.189999999784</v>
      </c>
      <c r="C40021" s="10">
        <f t="shared" si="6256"/>
        <v>0.42940652206532487</v>
      </c>
      <c r="D40021" s="10">
        <f t="shared" si="6257"/>
        <v>0.92386957307776429</v>
      </c>
      <c r="E40021" s="10">
        <f t="shared" si="6258"/>
        <v>6.1694832790451179E-4</v>
      </c>
      <c r="F40021" s="10">
        <f t="shared" si="6259"/>
        <v>0.56997652960677414</v>
      </c>
      <c r="G40021" s="6">
        <f t="shared" si="6251"/>
        <v>0.33373860747062839</v>
      </c>
      <c r="H40021" s="6">
        <f t="shared" si="6252"/>
        <v>1.1846554060852053</v>
      </c>
      <c r="I40021" s="6">
        <f t="shared" si="6253"/>
        <v>2.7907331422845866E-3</v>
      </c>
      <c r="J40021" s="6">
        <f t="shared" si="6254"/>
        <v>0.6634706593870866</v>
      </c>
    </row>
    <row r="40022" spans="1:10" x14ac:dyDescent="0.55000000000000004">
      <c r="A40022">
        <f t="shared" si="6255"/>
        <v>400.19999999978103</v>
      </c>
      <c r="B40022" s="4">
        <f t="shared" si="6250"/>
        <v>44777.199999999779</v>
      </c>
      <c r="C40022" s="10">
        <f t="shared" si="6256"/>
        <v>0.4294040745349394</v>
      </c>
      <c r="D40022" s="10">
        <f t="shared" si="6257"/>
        <v>0.92389141844379374</v>
      </c>
      <c r="E40022" s="10">
        <f t="shared" si="6258"/>
        <v>6.1684169221245372E-4</v>
      </c>
      <c r="F40022" s="10">
        <f t="shared" si="6259"/>
        <v>0.56997908377285167</v>
      </c>
      <c r="G40022" s="6">
        <f t="shared" si="6251"/>
        <v>0.3337275738816875</v>
      </c>
      <c r="H40022" s="6">
        <f t="shared" si="6252"/>
        <v>1.1846718377966394</v>
      </c>
      <c r="I40022" s="6">
        <f t="shared" si="6253"/>
        <v>2.7902130960164302E-3</v>
      </c>
      <c r="J40022" s="6">
        <f t="shared" si="6254"/>
        <v>0.66348221302229571</v>
      </c>
    </row>
    <row r="40023" spans="1:10" x14ac:dyDescent="0.55000000000000004">
      <c r="A40023">
        <f t="shared" si="6255"/>
        <v>400.20999999978102</v>
      </c>
      <c r="B40023" s="4">
        <f t="shared" si="6250"/>
        <v>44777.209999999781</v>
      </c>
      <c r="C40023" s="10">
        <f t="shared" si="6256"/>
        <v>0.42940162738367965</v>
      </c>
      <c r="D40023" s="10">
        <f t="shared" si="6257"/>
        <v>0.92391326470517232</v>
      </c>
      <c r="E40023" s="10">
        <f t="shared" si="6258"/>
        <v>6.1673511886646461E-4</v>
      </c>
      <c r="F40023" s="10">
        <f t="shared" si="6259"/>
        <v>0.56998163749745745</v>
      </c>
      <c r="G40023" s="6">
        <f t="shared" si="6251"/>
        <v>0.33371654256053024</v>
      </c>
      <c r="H40023" s="6">
        <f t="shared" si="6252"/>
        <v>1.1846882812292778</v>
      </c>
      <c r="I40023" s="6">
        <f t="shared" si="6253"/>
        <v>2.7896929349561827E-3</v>
      </c>
      <c r="J40023" s="6">
        <f t="shared" si="6254"/>
        <v>0.66349376450451325</v>
      </c>
    </row>
    <row r="40024" spans="1:10" x14ac:dyDescent="0.55000000000000004">
      <c r="A40024">
        <f t="shared" si="6255"/>
        <v>400.21999999978101</v>
      </c>
      <c r="B40024" s="4">
        <f t="shared" si="6250"/>
        <v>44777.219999999783</v>
      </c>
      <c r="C40024" s="10">
        <f t="shared" si="6256"/>
        <v>0.42939918061130955</v>
      </c>
      <c r="D40024" s="10">
        <f t="shared" si="6257"/>
        <v>0.92393511186098087</v>
      </c>
      <c r="E40024" s="10">
        <f t="shared" si="6258"/>
        <v>6.1662860784446577E-4</v>
      </c>
      <c r="F40024" s="10">
        <f t="shared" si="6259"/>
        <v>0.56998419078084961</v>
      </c>
      <c r="G40024" s="6">
        <f t="shared" si="6251"/>
        <v>0.33370551350735755</v>
      </c>
      <c r="H40024" s="6">
        <f t="shared" si="6252"/>
        <v>1.1847047363852761</v>
      </c>
      <c r="I40024" s="6">
        <f t="shared" si="6253"/>
        <v>2.7891726593781206E-3</v>
      </c>
      <c r="J40024" s="6">
        <f t="shared" si="6254"/>
        <v>0.66350531383326394</v>
      </c>
    </row>
    <row r="40025" spans="1:10" x14ac:dyDescent="0.55000000000000004">
      <c r="A40025">
        <f t="shared" si="6255"/>
        <v>400.229999999781</v>
      </c>
      <c r="B40025" s="4">
        <f t="shared" si="6250"/>
        <v>44777.229999999778</v>
      </c>
      <c r="C40025" s="10">
        <f t="shared" si="6256"/>
        <v>0.42939673421759317</v>
      </c>
      <c r="D40025" s="10">
        <f t="shared" si="6257"/>
        <v>0.92395695991030036</v>
      </c>
      <c r="E40025" s="10">
        <f t="shared" si="6258"/>
        <v>6.1652215912438976E-4</v>
      </c>
      <c r="F40025" s="10">
        <f t="shared" si="6259"/>
        <v>0.56998674362328605</v>
      </c>
      <c r="G40025" s="6">
        <f t="shared" si="6251"/>
        <v>0.33369448672236945</v>
      </c>
      <c r="H40025" s="6">
        <f t="shared" si="6252"/>
        <v>1.1847212032667831</v>
      </c>
      <c r="I40025" s="6">
        <f t="shared" si="6253"/>
        <v>2.7886522695564175E-3</v>
      </c>
      <c r="J40025" s="6">
        <f t="shared" si="6254"/>
        <v>0.66351686100807372</v>
      </c>
    </row>
    <row r="40026" spans="1:10" x14ac:dyDescent="0.55000000000000004">
      <c r="A40026">
        <f t="shared" si="6255"/>
        <v>400.23999999978099</v>
      </c>
      <c r="B40026" s="4">
        <f t="shared" si="6250"/>
        <v>44777.23999999978</v>
      </c>
      <c r="C40026" s="10">
        <f t="shared" si="6256"/>
        <v>0.42939428820229458</v>
      </c>
      <c r="D40026" s="10">
        <f t="shared" si="6257"/>
        <v>0.92397880885221206</v>
      </c>
      <c r="E40026" s="10">
        <f t="shared" si="6258"/>
        <v>6.1641577268418089E-4</v>
      </c>
      <c r="F40026" s="10">
        <f t="shared" si="6259"/>
        <v>0.56998929602502479</v>
      </c>
      <c r="G40026" s="6">
        <f t="shared" si="6251"/>
        <v>0.33368346220576478</v>
      </c>
      <c r="H40026" s="6">
        <f t="shared" si="6252"/>
        <v>1.1847376818759408</v>
      </c>
      <c r="I40026" s="6">
        <f t="shared" si="6253"/>
        <v>2.7881317657651433E-3</v>
      </c>
      <c r="J40026" s="6">
        <f t="shared" si="6254"/>
        <v>0.66352840602846963</v>
      </c>
    </row>
    <row r="40027" spans="1:10" x14ac:dyDescent="0.55000000000000004">
      <c r="A40027">
        <f t="shared" si="6255"/>
        <v>400.24999999978098</v>
      </c>
      <c r="B40027" s="4">
        <f t="shared" si="6250"/>
        <v>44777.249999999782</v>
      </c>
      <c r="C40027" s="10">
        <f t="shared" si="6256"/>
        <v>0.42939184256517804</v>
      </c>
      <c r="D40027" s="10">
        <f t="shared" si="6257"/>
        <v>0.9240006586857975</v>
      </c>
      <c r="E40027" s="10">
        <f t="shared" si="6258"/>
        <v>6.1630944850179473E-4</v>
      </c>
      <c r="F40027" s="10">
        <f t="shared" si="6259"/>
        <v>0.56999184798632374</v>
      </c>
      <c r="G40027" s="6">
        <f t="shared" si="6251"/>
        <v>0.33367243995774137</v>
      </c>
      <c r="H40027" s="6">
        <f t="shared" si="6252"/>
        <v>1.1847541722148844</v>
      </c>
      <c r="I40027" s="6">
        <f t="shared" si="6253"/>
        <v>2.787611148278264E-3</v>
      </c>
      <c r="J40027" s="6">
        <f t="shared" si="6254"/>
        <v>0.66353994889397994</v>
      </c>
    </row>
    <row r="40028" spans="1:10" x14ac:dyDescent="0.55000000000000004">
      <c r="A40028">
        <f t="shared" si="6255"/>
        <v>400.25999999978097</v>
      </c>
      <c r="B40028" s="4">
        <f t="shared" si="6250"/>
        <v>44777.259999999784</v>
      </c>
      <c r="C40028" s="10">
        <f t="shared" si="6256"/>
        <v>0.42938939730600784</v>
      </c>
      <c r="D40028" s="10">
        <f t="shared" si="6257"/>
        <v>0.92402250941013864</v>
      </c>
      <c r="E40028" s="10">
        <f t="shared" si="6258"/>
        <v>6.1620318655519833E-4</v>
      </c>
      <c r="F40028" s="10">
        <f t="shared" si="6259"/>
        <v>0.56999439950744057</v>
      </c>
      <c r="G40028" s="6">
        <f t="shared" si="6251"/>
        <v>0.33366141997849613</v>
      </c>
      <c r="H40028" s="6">
        <f t="shared" si="6252"/>
        <v>1.1847706742857429</v>
      </c>
      <c r="I40028" s="6">
        <f t="shared" si="6253"/>
        <v>2.7870904173696418E-3</v>
      </c>
      <c r="J40028" s="6">
        <f t="shared" si="6254"/>
        <v>0.66355148960413379</v>
      </c>
    </row>
    <row r="40029" spans="1:10" x14ac:dyDescent="0.55000000000000004">
      <c r="A40029">
        <f t="shared" si="6255"/>
        <v>400.26999999978096</v>
      </c>
      <c r="B40029" s="4">
        <f t="shared" si="6250"/>
        <v>44777.269999999779</v>
      </c>
      <c r="C40029" s="10">
        <f t="shared" si="6256"/>
        <v>0.42938695242454833</v>
      </c>
      <c r="D40029" s="10">
        <f t="shared" si="6257"/>
        <v>0.92404436102431753</v>
      </c>
      <c r="E40029" s="10">
        <f t="shared" si="6258"/>
        <v>6.1609698682237013E-4</v>
      </c>
      <c r="F40029" s="10">
        <f t="shared" si="6259"/>
        <v>0.56999695058863287</v>
      </c>
      <c r="G40029" s="6">
        <f t="shared" si="6251"/>
        <v>0.33365040226822484</v>
      </c>
      <c r="H40029" s="6">
        <f t="shared" si="6252"/>
        <v>1.184787188090638</v>
      </c>
      <c r="I40029" s="6">
        <f t="shared" si="6253"/>
        <v>2.7865695733130347E-3</v>
      </c>
      <c r="J40029" s="6">
        <f t="shared" si="6254"/>
        <v>0.66356302815846169</v>
      </c>
    </row>
    <row r="40030" spans="1:10" x14ac:dyDescent="0.55000000000000004">
      <c r="A40030">
        <f t="shared" si="6255"/>
        <v>400.27999999978096</v>
      </c>
      <c r="B40030" s="4">
        <f t="shared" si="6250"/>
        <v>44777.279999999781</v>
      </c>
      <c r="C40030" s="10">
        <f t="shared" si="6256"/>
        <v>0.42938450792056393</v>
      </c>
      <c r="D40030" s="10">
        <f t="shared" si="6257"/>
        <v>0.92406621352741658</v>
      </c>
      <c r="E40030" s="10">
        <f t="shared" si="6258"/>
        <v>6.159908492813002E-4</v>
      </c>
      <c r="F40030" s="10">
        <f t="shared" si="6259"/>
        <v>0.5699995012301583</v>
      </c>
      <c r="G40030" s="6">
        <f t="shared" si="6251"/>
        <v>0.33363938682712224</v>
      </c>
      <c r="H40030" s="6">
        <f t="shared" si="6252"/>
        <v>1.1848037136316849</v>
      </c>
      <c r="I40030" s="6">
        <f t="shared" si="6253"/>
        <v>2.7860486163820957E-3</v>
      </c>
      <c r="J40030" s="6">
        <f t="shared" si="6254"/>
        <v>0.66357456455649522</v>
      </c>
    </row>
    <row r="40031" spans="1:10" x14ac:dyDescent="0.55000000000000004">
      <c r="A40031">
        <f t="shared" si="6255"/>
        <v>400.28999999978095</v>
      </c>
      <c r="B40031" s="4">
        <f t="shared" si="6250"/>
        <v>44777.289999999783</v>
      </c>
      <c r="C40031" s="10">
        <f t="shared" si="6256"/>
        <v>0.42938206379381921</v>
      </c>
      <c r="D40031" s="10">
        <f t="shared" si="6257"/>
        <v>0.92408806691851852</v>
      </c>
      <c r="E40031" s="10">
        <f t="shared" si="6258"/>
        <v>6.1588477390998983E-4</v>
      </c>
      <c r="F40031" s="10">
        <f t="shared" si="6259"/>
        <v>0.57000205143227434</v>
      </c>
      <c r="G40031" s="6">
        <f t="shared" si="6251"/>
        <v>0.33362837365538212</v>
      </c>
      <c r="H40031" s="6">
        <f t="shared" si="6252"/>
        <v>1.1848202509109922</v>
      </c>
      <c r="I40031" s="6">
        <f t="shared" si="6253"/>
        <v>2.7855275468503739E-3</v>
      </c>
      <c r="J40031" s="6">
        <f t="shared" si="6254"/>
        <v>0.66358609879776709</v>
      </c>
    </row>
    <row r="40032" spans="1:10" x14ac:dyDescent="0.55000000000000004">
      <c r="A40032">
        <f t="shared" si="6255"/>
        <v>400.29999999978094</v>
      </c>
      <c r="B40032" s="4">
        <f t="shared" si="6250"/>
        <v>44777.299999999777</v>
      </c>
      <c r="C40032" s="10">
        <f t="shared" si="6256"/>
        <v>0.42937962004407876</v>
      </c>
      <c r="D40032" s="10">
        <f t="shared" si="6257"/>
        <v>0.92410992119670621</v>
      </c>
      <c r="E40032" s="10">
        <f t="shared" si="6258"/>
        <v>6.1577876068645196E-4</v>
      </c>
      <c r="F40032" s="10">
        <f t="shared" si="6259"/>
        <v>0.57000460119523833</v>
      </c>
      <c r="G40032" s="6">
        <f t="shared" si="6251"/>
        <v>0.3336173627531972</v>
      </c>
      <c r="H40032" s="6">
        <f t="shared" si="6252"/>
        <v>1.1848367999306619</v>
      </c>
      <c r="I40032" s="6">
        <f t="shared" si="6253"/>
        <v>2.7850063649913128E-3</v>
      </c>
      <c r="J40032" s="6">
        <f t="shared" si="6254"/>
        <v>0.66359763088181101</v>
      </c>
    </row>
    <row r="40033" spans="1:10" x14ac:dyDescent="0.55000000000000004">
      <c r="A40033">
        <f t="shared" si="6255"/>
        <v>400.30999999978093</v>
      </c>
      <c r="B40033" s="4">
        <f t="shared" si="6250"/>
        <v>44777.309999999779</v>
      </c>
      <c r="C40033" s="10">
        <f t="shared" si="6256"/>
        <v>0.42937717667110725</v>
      </c>
      <c r="D40033" s="10">
        <f t="shared" si="6257"/>
        <v>0.92413177636106281</v>
      </c>
      <c r="E40033" s="10">
        <f t="shared" si="6258"/>
        <v>6.1567280958871079E-4</v>
      </c>
      <c r="F40033" s="10">
        <f t="shared" si="6259"/>
        <v>0.57000715051930761</v>
      </c>
      <c r="G40033" s="6">
        <f t="shared" si="6251"/>
        <v>0.33360635412075917</v>
      </c>
      <c r="H40033" s="6">
        <f t="shared" si="6252"/>
        <v>1.1848533606927891</v>
      </c>
      <c r="I40033" s="6">
        <f t="shared" si="6253"/>
        <v>2.7844850710782515E-3</v>
      </c>
      <c r="J40033" s="6">
        <f t="shared" si="6254"/>
        <v>0.66360916080816212</v>
      </c>
    </row>
    <row r="40034" spans="1:10" x14ac:dyDescent="0.55000000000000004">
      <c r="A40034">
        <f t="shared" si="6255"/>
        <v>400.31999999978092</v>
      </c>
      <c r="B40034" s="4">
        <f t="shared" si="6250"/>
        <v>44777.319999999781</v>
      </c>
      <c r="C40034" s="10">
        <f t="shared" si="6256"/>
        <v>0.42937473367466944</v>
      </c>
      <c r="D40034" s="10">
        <f t="shared" si="6257"/>
        <v>0.92415363241067183</v>
      </c>
      <c r="E40034" s="10">
        <f t="shared" si="6258"/>
        <v>6.1556692059480211E-4</v>
      </c>
      <c r="F40034" s="10">
        <f t="shared" si="6259"/>
        <v>0.57000969940473933</v>
      </c>
      <c r="G40034" s="6">
        <f t="shared" si="6251"/>
        <v>0.33359534775825872</v>
      </c>
      <c r="H40034" s="6">
        <f t="shared" si="6252"/>
        <v>1.1848699331994623</v>
      </c>
      <c r="I40034" s="6">
        <f t="shared" si="6253"/>
        <v>2.7839636653844238E-3</v>
      </c>
      <c r="J40034" s="6">
        <f t="shared" si="6254"/>
        <v>0.66362068857635637</v>
      </c>
    </row>
    <row r="40035" spans="1:10" x14ac:dyDescent="0.55000000000000004">
      <c r="A40035">
        <f t="shared" si="6255"/>
        <v>400.32999999978091</v>
      </c>
      <c r="B40035" s="4">
        <f t="shared" si="6250"/>
        <v>44777.329999999783</v>
      </c>
      <c r="C40035" s="10">
        <f t="shared" si="6256"/>
        <v>0.42937229105453023</v>
      </c>
      <c r="D40035" s="10">
        <f t="shared" si="6257"/>
        <v>0.92417548934461702</v>
      </c>
      <c r="E40035" s="10">
        <f t="shared" si="6258"/>
        <v>6.15461093682773E-4</v>
      </c>
      <c r="F40035" s="10">
        <f t="shared" si="6259"/>
        <v>0.57001224785179061</v>
      </c>
      <c r="G40035" s="6">
        <f t="shared" si="6251"/>
        <v>0.33358434366588552</v>
      </c>
      <c r="H40035" s="6">
        <f t="shared" si="6252"/>
        <v>1.1848865174527632</v>
      </c>
      <c r="I40035" s="6">
        <f t="shared" si="6253"/>
        <v>2.7834421481829569E-3</v>
      </c>
      <c r="J40035" s="6">
        <f t="shared" si="6254"/>
        <v>0.6636322141859311</v>
      </c>
    </row>
    <row r="40036" spans="1:10" x14ac:dyDescent="0.55000000000000004">
      <c r="A40036">
        <f t="shared" si="6255"/>
        <v>400.3399999997809</v>
      </c>
      <c r="B40036" s="4">
        <f t="shared" si="6250"/>
        <v>44777.339999999778</v>
      </c>
      <c r="C40036" s="10">
        <f t="shared" si="6256"/>
        <v>0.42936984881045448</v>
      </c>
      <c r="D40036" s="10">
        <f t="shared" si="6257"/>
        <v>0.92419734716198243</v>
      </c>
      <c r="E40036" s="10">
        <f t="shared" si="6258"/>
        <v>6.1535532883068202E-4</v>
      </c>
      <c r="F40036" s="10">
        <f t="shared" si="6259"/>
        <v>0.57001479586071846</v>
      </c>
      <c r="G40036" s="6">
        <f t="shared" si="6251"/>
        <v>0.33357334184382814</v>
      </c>
      <c r="H40036" s="6">
        <f t="shared" si="6252"/>
        <v>1.184903113454767</v>
      </c>
      <c r="I40036" s="6">
        <f t="shared" si="6253"/>
        <v>2.7829205197468739E-3</v>
      </c>
      <c r="J40036" s="6">
        <f t="shared" si="6254"/>
        <v>0.66364373763642459</v>
      </c>
    </row>
    <row r="40037" spans="1:10" x14ac:dyDescent="0.55000000000000004">
      <c r="A40037">
        <f t="shared" si="6255"/>
        <v>400.34999999978089</v>
      </c>
      <c r="B40037" s="4">
        <f t="shared" si="6250"/>
        <v>44777.34999999978</v>
      </c>
      <c r="C40037" s="10">
        <f t="shared" si="6256"/>
        <v>0.42936740694220721</v>
      </c>
      <c r="D40037" s="10">
        <f t="shared" si="6257"/>
        <v>0.92421920586185224</v>
      </c>
      <c r="E40037" s="10">
        <f t="shared" si="6258"/>
        <v>6.1524962601659913E-4</v>
      </c>
      <c r="F40037" s="10">
        <f t="shared" si="6259"/>
        <v>0.57001734343177979</v>
      </c>
      <c r="G40037" s="6">
        <f t="shared" si="6251"/>
        <v>0.33356234229227416</v>
      </c>
      <c r="H40037" s="6">
        <f t="shared" si="6252"/>
        <v>1.1849197212075422</v>
      </c>
      <c r="I40037" s="6">
        <f t="shared" si="6253"/>
        <v>2.7823987803490906E-3</v>
      </c>
      <c r="J40037" s="6">
        <f t="shared" si="6254"/>
        <v>0.66365525892737631</v>
      </c>
    </row>
    <row r="40038" spans="1:10" x14ac:dyDescent="0.55000000000000004">
      <c r="A40038">
        <f t="shared" si="6255"/>
        <v>400.35999999978088</v>
      </c>
      <c r="B40038" s="4">
        <f t="shared" si="6250"/>
        <v>44777.359999999782</v>
      </c>
      <c r="C40038" s="10">
        <f t="shared" si="6256"/>
        <v>0.42936496544955349</v>
      </c>
      <c r="D40038" s="10">
        <f t="shared" si="6257"/>
        <v>0.92424106544331108</v>
      </c>
      <c r="E40038" s="10">
        <f t="shared" si="6258"/>
        <v>6.1514398521860588E-4</v>
      </c>
      <c r="F40038" s="10">
        <f t="shared" si="6259"/>
        <v>0.5700198905652315</v>
      </c>
      <c r="G40038" s="6">
        <f t="shared" si="6251"/>
        <v>0.33355134501141021</v>
      </c>
      <c r="H40038" s="6">
        <f t="shared" si="6252"/>
        <v>1.1849363407131506</v>
      </c>
      <c r="I40038" s="6">
        <f t="shared" si="6253"/>
        <v>2.7818769302624178E-3</v>
      </c>
      <c r="J40038" s="6">
        <f t="shared" si="6254"/>
        <v>0.66366677805832697</v>
      </c>
    </row>
    <row r="40039" spans="1:10" x14ac:dyDescent="0.55000000000000004">
      <c r="A40039">
        <f t="shared" si="6255"/>
        <v>400.36999999978087</v>
      </c>
      <c r="B40039" s="4">
        <f t="shared" si="6250"/>
        <v>44777.369999999784</v>
      </c>
      <c r="C40039" s="10">
        <f t="shared" si="6256"/>
        <v>0.42936252433225852</v>
      </c>
      <c r="D40039" s="10">
        <f t="shared" si="6257"/>
        <v>0.92426292590544379</v>
      </c>
      <c r="E40039" s="10">
        <f t="shared" si="6258"/>
        <v>6.1503840641479498E-4</v>
      </c>
      <c r="F40039" s="10">
        <f t="shared" si="6259"/>
        <v>0.57002243726133028</v>
      </c>
      <c r="G40039" s="6">
        <f t="shared" si="6251"/>
        <v>0.33354035000142179</v>
      </c>
      <c r="H40039" s="6">
        <f t="shared" si="6252"/>
        <v>1.1849529719736474</v>
      </c>
      <c r="I40039" s="6">
        <f t="shared" si="6253"/>
        <v>2.7813549697595589E-3</v>
      </c>
      <c r="J40039" s="6">
        <f t="shared" si="6254"/>
        <v>0.66367829502881825</v>
      </c>
    </row>
    <row r="40040" spans="1:10" x14ac:dyDescent="0.55000000000000004">
      <c r="A40040">
        <f t="shared" si="6255"/>
        <v>400.37999999978086</v>
      </c>
      <c r="B40040" s="4">
        <f t="shared" si="6250"/>
        <v>44777.379999999779</v>
      </c>
      <c r="C40040" s="10">
        <f t="shared" si="6256"/>
        <v>0.42936008359008748</v>
      </c>
      <c r="D40040" s="10">
        <f t="shared" si="6257"/>
        <v>0.92428478724733543</v>
      </c>
      <c r="E40040" s="10">
        <f t="shared" si="6258"/>
        <v>6.1493288958327076E-4</v>
      </c>
      <c r="F40040" s="10">
        <f t="shared" si="6259"/>
        <v>0.57002498352033282</v>
      </c>
      <c r="G40040" s="6">
        <f t="shared" si="6251"/>
        <v>0.33352935726249344</v>
      </c>
      <c r="H40040" s="6">
        <f t="shared" si="6252"/>
        <v>1.1849696149910809</v>
      </c>
      <c r="I40040" s="6">
        <f t="shared" si="6253"/>
        <v>2.7808328991131117E-3</v>
      </c>
      <c r="J40040" s="6">
        <f t="shared" si="6254"/>
        <v>0.6636898098383931</v>
      </c>
    </row>
    <row r="40041" spans="1:10" x14ac:dyDescent="0.55000000000000004">
      <c r="A40041">
        <f t="shared" si="6255"/>
        <v>400.38999999978085</v>
      </c>
      <c r="B40041" s="4">
        <f t="shared" si="6250"/>
        <v>44777.389999999781</v>
      </c>
      <c r="C40041" s="10">
        <f t="shared" si="6256"/>
        <v>0.42935764322280573</v>
      </c>
      <c r="D40041" s="10">
        <f t="shared" si="6257"/>
        <v>0.92430664946807128</v>
      </c>
      <c r="E40041" s="10">
        <f t="shared" si="6258"/>
        <v>6.1482743470214892E-4</v>
      </c>
      <c r="F40041" s="10">
        <f t="shared" si="6259"/>
        <v>0.57002752934249568</v>
      </c>
      <c r="G40041" s="6">
        <f t="shared" si="6251"/>
        <v>0.33351836679480867</v>
      </c>
      <c r="H40041" s="6">
        <f t="shared" si="6252"/>
        <v>1.1849862697674931</v>
      </c>
      <c r="I40041" s="6">
        <f t="shared" si="6253"/>
        <v>2.7803107185955665E-3</v>
      </c>
      <c r="J40041" s="6">
        <f t="shared" si="6254"/>
        <v>0.66370132248659541</v>
      </c>
    </row>
    <row r="40042" spans="1:10" x14ac:dyDescent="0.55000000000000004">
      <c r="A40042">
        <f t="shared" si="6255"/>
        <v>400.39999999978085</v>
      </c>
      <c r="B40042" s="4">
        <f t="shared" si="6250"/>
        <v>44777.399999999783</v>
      </c>
      <c r="C40042" s="10">
        <f t="shared" si="6256"/>
        <v>0.42935520323017867</v>
      </c>
      <c r="D40042" s="10">
        <f t="shared" si="6257"/>
        <v>0.92432851256673709</v>
      </c>
      <c r="E40042" s="10">
        <f t="shared" si="6258"/>
        <v>6.1472204174955656E-4</v>
      </c>
      <c r="F40042" s="10">
        <f t="shared" si="6259"/>
        <v>0.57003007472807532</v>
      </c>
      <c r="G40042" s="6">
        <f t="shared" si="6251"/>
        <v>0.33350737859854995</v>
      </c>
      <c r="H40042" s="6">
        <f t="shared" si="6252"/>
        <v>1.185002936304919</v>
      </c>
      <c r="I40042" s="6">
        <f t="shared" si="6253"/>
        <v>2.7797884284793068E-3</v>
      </c>
      <c r="J40042" s="6">
        <f t="shared" si="6254"/>
        <v>0.66371283297297035</v>
      </c>
    </row>
    <row r="40043" spans="1:10" x14ac:dyDescent="0.55000000000000004">
      <c r="A40043">
        <f t="shared" si="6255"/>
        <v>400.40999999978084</v>
      </c>
      <c r="B40043" s="4">
        <f t="shared" si="6250"/>
        <v>44777.409999999778</v>
      </c>
      <c r="C40043" s="10">
        <f t="shared" si="6256"/>
        <v>0.42935276361197178</v>
      </c>
      <c r="D40043" s="10">
        <f t="shared" si="6257"/>
        <v>0.92435037654241869</v>
      </c>
      <c r="E40043" s="10">
        <f t="shared" si="6258"/>
        <v>6.1461671070363213E-4</v>
      </c>
      <c r="F40043" s="10">
        <f t="shared" si="6259"/>
        <v>0.57003261967732821</v>
      </c>
      <c r="G40043" s="6">
        <f t="shared" si="6251"/>
        <v>0.33349639267389874</v>
      </c>
      <c r="H40043" s="6">
        <f t="shared" si="6252"/>
        <v>1.1850196146053871</v>
      </c>
      <c r="I40043" s="6">
        <f t="shared" si="6253"/>
        <v>2.7792660290366093E-3</v>
      </c>
      <c r="J40043" s="6">
        <f t="shared" si="6254"/>
        <v>0.66372434129706426</v>
      </c>
    </row>
    <row r="40044" spans="1:10" x14ac:dyDescent="0.55000000000000004">
      <c r="A40044">
        <f t="shared" si="6255"/>
        <v>400.41999999978083</v>
      </c>
      <c r="B40044" s="4">
        <f t="shared" si="6250"/>
        <v>44777.41999999978</v>
      </c>
      <c r="C40044" s="10">
        <f t="shared" si="6256"/>
        <v>0.42935032436795056</v>
      </c>
      <c r="D40044" s="10">
        <f t="shared" si="6257"/>
        <v>0.92437224139420227</v>
      </c>
      <c r="E40044" s="10">
        <f t="shared" si="6258"/>
        <v>6.1451144154252562E-4</v>
      </c>
      <c r="F40044" s="10">
        <f t="shared" si="6259"/>
        <v>0.57003516419051048</v>
      </c>
      <c r="G40044" s="6">
        <f t="shared" si="6251"/>
        <v>0.33348540902103552</v>
      </c>
      <c r="H40044" s="6">
        <f t="shared" si="6252"/>
        <v>1.1850363046709194</v>
      </c>
      <c r="I40044" s="6">
        <f t="shared" si="6253"/>
        <v>2.7787435205396428E-3</v>
      </c>
      <c r="J40044" s="6">
        <f t="shared" si="6254"/>
        <v>0.66373584745842451</v>
      </c>
    </row>
    <row r="40045" spans="1:10" x14ac:dyDescent="0.55000000000000004">
      <c r="A40045">
        <f t="shared" si="6255"/>
        <v>400.42999999978082</v>
      </c>
      <c r="B40045" s="4">
        <f t="shared" si="6250"/>
        <v>44777.429999999782</v>
      </c>
      <c r="C40045" s="10">
        <f t="shared" si="6256"/>
        <v>0.42934788549788072</v>
      </c>
      <c r="D40045" s="10">
        <f t="shared" si="6257"/>
        <v>0.92439410712117431</v>
      </c>
      <c r="E40045" s="10">
        <f t="shared" si="6258"/>
        <v>6.1440623424439825E-4</v>
      </c>
      <c r="F40045" s="10">
        <f t="shared" si="6259"/>
        <v>0.57003770826787847</v>
      </c>
      <c r="G40045" s="6">
        <f t="shared" si="6251"/>
        <v>0.33347442764013968</v>
      </c>
      <c r="H40045" s="6">
        <f t="shared" si="6252"/>
        <v>1.1850530065035307</v>
      </c>
      <c r="I40045" s="6">
        <f t="shared" si="6253"/>
        <v>2.7782209032604687E-3</v>
      </c>
      <c r="J40045" s="6">
        <f t="shared" si="6254"/>
        <v>0.66374735145659958</v>
      </c>
    </row>
    <row r="40046" spans="1:10" x14ac:dyDescent="0.55000000000000004">
      <c r="A40046">
        <f t="shared" si="6255"/>
        <v>400.43999999978081</v>
      </c>
      <c r="B40046" s="4">
        <f t="shared" si="6250"/>
        <v>44777.439999999784</v>
      </c>
      <c r="C40046" s="10">
        <f t="shared" si="6256"/>
        <v>0.42934544700152794</v>
      </c>
      <c r="D40046" s="10">
        <f t="shared" si="6257"/>
        <v>0.92441597372242146</v>
      </c>
      <c r="E40046" s="10">
        <f t="shared" si="6258"/>
        <v>6.1430108878742287E-4</v>
      </c>
      <c r="F40046" s="10">
        <f t="shared" si="6259"/>
        <v>0.57004025190968821</v>
      </c>
      <c r="G40046" s="6">
        <f t="shared" si="6251"/>
        <v>0.33346344853138959</v>
      </c>
      <c r="H40046" s="6">
        <f t="shared" si="6252"/>
        <v>1.18506972010523</v>
      </c>
      <c r="I40046" s="6">
        <f t="shared" si="6253"/>
        <v>2.7776981774710408E-3</v>
      </c>
      <c r="J40046" s="6">
        <f t="shared" si="6254"/>
        <v>0.66375885329113904</v>
      </c>
    </row>
    <row r="40047" spans="1:10" x14ac:dyDescent="0.55000000000000004">
      <c r="A40047">
        <f t="shared" si="6255"/>
        <v>400.4499999997808</v>
      </c>
      <c r="B40047" s="4">
        <f t="shared" si="6250"/>
        <v>44777.449999999779</v>
      </c>
      <c r="C40047" s="10">
        <f t="shared" si="6256"/>
        <v>0.42934300887865801</v>
      </c>
      <c r="D40047" s="10">
        <f t="shared" si="6257"/>
        <v>0.92443784119703065</v>
      </c>
      <c r="E40047" s="10">
        <f t="shared" si="6258"/>
        <v>6.1419600514978361E-4</v>
      </c>
      <c r="F40047" s="10">
        <f t="shared" si="6259"/>
        <v>0.57004279511619582</v>
      </c>
      <c r="G40047" s="6">
        <f t="shared" si="6251"/>
        <v>0.33345247169496273</v>
      </c>
      <c r="H40047" s="6">
        <f t="shared" si="6252"/>
        <v>1.1850864454780192</v>
      </c>
      <c r="I40047" s="6">
        <f t="shared" si="6253"/>
        <v>2.7771753434432046E-3</v>
      </c>
      <c r="J40047" s="6">
        <f t="shared" si="6254"/>
        <v>0.66377035296159381</v>
      </c>
    </row>
    <row r="40048" spans="1:10" x14ac:dyDescent="0.55000000000000004">
      <c r="A40048">
        <f t="shared" si="6255"/>
        <v>400.45999999978079</v>
      </c>
      <c r="B40048" s="4">
        <f t="shared" si="6250"/>
        <v>44777.459999999781</v>
      </c>
      <c r="C40048" s="10">
        <f t="shared" si="6256"/>
        <v>0.42934057112903679</v>
      </c>
      <c r="D40048" s="10">
        <f t="shared" si="6257"/>
        <v>0.92445970954408918</v>
      </c>
      <c r="E40048" s="10">
        <f t="shared" si="6258"/>
        <v>6.1409098330967606E-4</v>
      </c>
      <c r="F40048" s="10">
        <f t="shared" si="6259"/>
        <v>0.5700453378876571</v>
      </c>
      <c r="G40048" s="6">
        <f t="shared" si="6251"/>
        <v>0.33344149713103538</v>
      </c>
      <c r="H40048" s="6">
        <f t="shared" si="6252"/>
        <v>1.1851031826238934</v>
      </c>
      <c r="I40048" s="6">
        <f t="shared" si="6253"/>
        <v>2.7766524014486977E-3</v>
      </c>
      <c r="J40048" s="6">
        <f t="shared" si="6254"/>
        <v>0.6637818504675157</v>
      </c>
    </row>
    <row r="40049" spans="1:10" x14ac:dyDescent="0.55000000000000004">
      <c r="A40049">
        <f t="shared" si="6255"/>
        <v>400.46999999978078</v>
      </c>
      <c r="B40049" s="4">
        <f t="shared" si="6250"/>
        <v>44777.469999999783</v>
      </c>
      <c r="C40049" s="10">
        <f t="shared" si="6256"/>
        <v>0.42933813375243024</v>
      </c>
      <c r="D40049" s="10">
        <f t="shared" si="6257"/>
        <v>0.92448157876268455</v>
      </c>
      <c r="E40049" s="10">
        <f t="shared" si="6258"/>
        <v>6.1398602324530711E-4</v>
      </c>
      <c r="F40049" s="10">
        <f t="shared" si="6259"/>
        <v>0.57004788022432795</v>
      </c>
      <c r="G40049" s="6">
        <f t="shared" si="6251"/>
        <v>0.33343052483978292</v>
      </c>
      <c r="H40049" s="6">
        <f t="shared" si="6252"/>
        <v>1.1851199315448413</v>
      </c>
      <c r="I40049" s="6">
        <f t="shared" si="6253"/>
        <v>2.7761293517591492E-3</v>
      </c>
      <c r="J40049" s="6">
        <f t="shared" si="6254"/>
        <v>0.66379334580845772</v>
      </c>
    </row>
    <row r="40050" spans="1:10" x14ac:dyDescent="0.55000000000000004">
      <c r="A40050">
        <f t="shared" si="6255"/>
        <v>400.47999999978077</v>
      </c>
      <c r="B40050" s="4">
        <f t="shared" si="6250"/>
        <v>44777.479999999778</v>
      </c>
      <c r="C40050" s="10">
        <f t="shared" si="6256"/>
        <v>0.42933569674860439</v>
      </c>
      <c r="D40050" s="10">
        <f t="shared" si="6257"/>
        <v>0.9245034488519045</v>
      </c>
      <c r="E40050" s="10">
        <f t="shared" si="6258"/>
        <v>6.1388112493489515E-4</v>
      </c>
      <c r="F40050" s="10">
        <f t="shared" si="6259"/>
        <v>0.57005042212646417</v>
      </c>
      <c r="G40050" s="6">
        <f t="shared" si="6251"/>
        <v>0.33341955482137969</v>
      </c>
      <c r="H40050" s="6">
        <f t="shared" si="6252"/>
        <v>1.185136692242845</v>
      </c>
      <c r="I40050" s="6">
        <f t="shared" si="6253"/>
        <v>2.7756061946460791E-3</v>
      </c>
      <c r="J40050" s="6">
        <f t="shared" si="6254"/>
        <v>0.66380483898397402</v>
      </c>
    </row>
    <row r="40051" spans="1:10" x14ac:dyDescent="0.55000000000000004">
      <c r="A40051">
        <f t="shared" si="6255"/>
        <v>400.48999999978076</v>
      </c>
      <c r="B40051" s="4">
        <f t="shared" si="6250"/>
        <v>44777.48999999978</v>
      </c>
      <c r="C40051" s="10">
        <f t="shared" si="6256"/>
        <v>0.42933326011732537</v>
      </c>
      <c r="D40051" s="10">
        <f t="shared" si="6257"/>
        <v>0.92452531981083708</v>
      </c>
      <c r="E40051" s="10">
        <f t="shared" si="6258"/>
        <v>6.1377628835666994E-4</v>
      </c>
      <c r="F40051" s="10">
        <f t="shared" si="6259"/>
        <v>0.57005296359432145</v>
      </c>
      <c r="G40051" s="6">
        <f t="shared" si="6251"/>
        <v>0.33340858707599902</v>
      </c>
      <c r="H40051" s="6">
        <f t="shared" si="6252"/>
        <v>1.18515346471988</v>
      </c>
      <c r="I40051" s="6">
        <f t="shared" si="6253"/>
        <v>2.775082930380899E-3</v>
      </c>
      <c r="J40051" s="6">
        <f t="shared" si="6254"/>
        <v>0.66381632999361984</v>
      </c>
    </row>
    <row r="40052" spans="1:10" x14ac:dyDescent="0.55000000000000004">
      <c r="A40052">
        <f t="shared" si="6255"/>
        <v>400.49999999978075</v>
      </c>
      <c r="B40052" s="4">
        <f t="shared" si="6250"/>
        <v>44777.499999999782</v>
      </c>
      <c r="C40052" s="10">
        <f t="shared" si="6256"/>
        <v>0.42933082385835936</v>
      </c>
      <c r="D40052" s="10">
        <f t="shared" si="6257"/>
        <v>0.92454719163857058</v>
      </c>
      <c r="E40052" s="10">
        <f t="shared" si="6258"/>
        <v>6.136715134888725E-4</v>
      </c>
      <c r="F40052" s="10">
        <f t="shared" si="6259"/>
        <v>0.57005550462815524</v>
      </c>
      <c r="G40052" s="6">
        <f t="shared" si="6251"/>
        <v>0.33339762160381325</v>
      </c>
      <c r="H40052" s="6">
        <f t="shared" si="6252"/>
        <v>1.185170248977915</v>
      </c>
      <c r="I40052" s="6">
        <f t="shared" si="6253"/>
        <v>2.7745595592349112E-3</v>
      </c>
      <c r="J40052" s="6">
        <f t="shared" si="6254"/>
        <v>0.66382781883695163</v>
      </c>
    </row>
    <row r="40053" spans="1:10" x14ac:dyDescent="0.55000000000000004">
      <c r="A40053">
        <f t="shared" si="6255"/>
        <v>400.50999999978075</v>
      </c>
      <c r="B40053" s="4">
        <f t="shared" si="6250"/>
        <v>44777.509999999784</v>
      </c>
      <c r="C40053" s="10">
        <f t="shared" si="6256"/>
        <v>0.4293283879714726</v>
      </c>
      <c r="D40053" s="10">
        <f t="shared" si="6257"/>
        <v>0.92456906433419361</v>
      </c>
      <c r="E40053" s="10">
        <f t="shared" si="6258"/>
        <v>6.1356680030975549E-4</v>
      </c>
      <c r="F40053" s="10">
        <f t="shared" si="6259"/>
        <v>0.57005804522822112</v>
      </c>
      <c r="G40053" s="6">
        <f t="shared" si="6251"/>
        <v>0.3333866584049936</v>
      </c>
      <c r="H40053" s="6">
        <f t="shared" si="6252"/>
        <v>1.1851870450189121</v>
      </c>
      <c r="I40053" s="6">
        <f t="shared" si="6253"/>
        <v>2.7740360814793091E-3</v>
      </c>
      <c r="J40053" s="6">
        <f t="shared" si="6254"/>
        <v>0.66383930551352688</v>
      </c>
    </row>
    <row r="40054" spans="1:10" x14ac:dyDescent="0.55000000000000004">
      <c r="A40054">
        <f t="shared" si="6255"/>
        <v>400.51999999978074</v>
      </c>
      <c r="B40054" s="4">
        <f t="shared" si="6250"/>
        <v>44777.519999999779</v>
      </c>
      <c r="C40054" s="10">
        <f t="shared" si="6256"/>
        <v>0.42932595245643151</v>
      </c>
      <c r="D40054" s="10">
        <f t="shared" si="6257"/>
        <v>0.92459093789679503</v>
      </c>
      <c r="E40054" s="10">
        <f t="shared" si="6258"/>
        <v>6.1346214879758271E-4</v>
      </c>
      <c r="F40054" s="10">
        <f t="shared" si="6259"/>
        <v>0.57006058539477444</v>
      </c>
      <c r="G40054" s="6">
        <f t="shared" si="6251"/>
        <v>0.33337569747971041</v>
      </c>
      <c r="H40054" s="6">
        <f t="shared" si="6252"/>
        <v>1.185203852844827</v>
      </c>
      <c r="I40054" s="6">
        <f t="shared" si="6253"/>
        <v>2.7735124973851766E-3</v>
      </c>
      <c r="J40054" s="6">
        <f t="shared" si="6254"/>
        <v>0.66385079002290426</v>
      </c>
    </row>
    <row r="40055" spans="1:10" x14ac:dyDescent="0.55000000000000004">
      <c r="A40055">
        <f t="shared" si="6255"/>
        <v>400.52999999978073</v>
      </c>
      <c r="B40055" s="4">
        <f t="shared" si="6250"/>
        <v>44777.529999999781</v>
      </c>
      <c r="C40055" s="10">
        <f t="shared" si="6256"/>
        <v>0.42932351731300245</v>
      </c>
      <c r="D40055" s="10">
        <f t="shared" si="6257"/>
        <v>0.924612812325464</v>
      </c>
      <c r="E40055" s="10">
        <f t="shared" si="6258"/>
        <v>6.1335755893062957E-4</v>
      </c>
      <c r="F40055" s="10">
        <f t="shared" si="6259"/>
        <v>0.57006312512807045</v>
      </c>
      <c r="G40055" s="6">
        <f t="shared" si="6251"/>
        <v>0.33336473882813294</v>
      </c>
      <c r="H40055" s="6">
        <f t="shared" si="6252"/>
        <v>1.1852206724576084</v>
      </c>
      <c r="I40055" s="6">
        <f t="shared" si="6253"/>
        <v>2.7729888072234874E-3</v>
      </c>
      <c r="J40055" s="6">
        <f t="shared" si="6254"/>
        <v>0.66386227236464346</v>
      </c>
    </row>
    <row r="40056" spans="1:10" x14ac:dyDescent="0.55000000000000004">
      <c r="A40056">
        <f t="shared" si="6255"/>
        <v>400.53999999978072</v>
      </c>
      <c r="B40056" s="4">
        <f t="shared" si="6250"/>
        <v>44777.539999999783</v>
      </c>
      <c r="C40056" s="10">
        <f t="shared" si="6256"/>
        <v>0.42932108254095191</v>
      </c>
      <c r="D40056" s="10">
        <f t="shared" si="6257"/>
        <v>0.9246346876192898</v>
      </c>
      <c r="E40056" s="10">
        <f t="shared" si="6258"/>
        <v>6.1325303068718274E-4</v>
      </c>
      <c r="F40056" s="10">
        <f t="shared" si="6259"/>
        <v>0.57006566442836437</v>
      </c>
      <c r="G40056" s="6">
        <f t="shared" si="6251"/>
        <v>0.3333537824504294</v>
      </c>
      <c r="H40056" s="6">
        <f t="shared" si="6252"/>
        <v>1.1852375038591991</v>
      </c>
      <c r="I40056" s="6">
        <f t="shared" si="6253"/>
        <v>2.772465011265106E-3</v>
      </c>
      <c r="J40056" s="6">
        <f t="shared" si="6254"/>
        <v>0.66387375253830538</v>
      </c>
    </row>
    <row r="40057" spans="1:10" x14ac:dyDescent="0.55000000000000004">
      <c r="A40057">
        <f t="shared" si="6255"/>
        <v>400.54999999978071</v>
      </c>
      <c r="B40057" s="4">
        <f t="shared" si="6250"/>
        <v>44777.549999999777</v>
      </c>
      <c r="C40057" s="10">
        <f t="shared" si="6256"/>
        <v>0.4293186481400465</v>
      </c>
      <c r="D40057" s="10">
        <f t="shared" si="6257"/>
        <v>0.92465656377736216</v>
      </c>
      <c r="E40057" s="10">
        <f t="shared" si="6258"/>
        <v>6.1314856404554019E-4</v>
      </c>
      <c r="F40057" s="10">
        <f t="shared" si="6259"/>
        <v>0.57006820329591146</v>
      </c>
      <c r="G40057" s="6">
        <f t="shared" si="6251"/>
        <v>0.33334282834676709</v>
      </c>
      <c r="H40057" s="6">
        <f t="shared" si="6252"/>
        <v>1.1852543470515344</v>
      </c>
      <c r="I40057" s="6">
        <f t="shared" si="6253"/>
        <v>2.7719411097807869E-3</v>
      </c>
      <c r="J40057" s="6">
        <f t="shared" si="6254"/>
        <v>0.66388523054345205</v>
      </c>
    </row>
    <row r="40058" spans="1:10" x14ac:dyDescent="0.55000000000000004">
      <c r="A40058">
        <f t="shared" si="6255"/>
        <v>400.5599999997807</v>
      </c>
      <c r="B40058" s="4">
        <f t="shared" si="6250"/>
        <v>44777.559999999779</v>
      </c>
      <c r="C40058" s="10">
        <f t="shared" si="6256"/>
        <v>0.42931621411005289</v>
      </c>
      <c r="D40058" s="10">
        <f t="shared" si="6257"/>
        <v>0.92467844079877093</v>
      </c>
      <c r="E40058" s="10">
        <f t="shared" si="6258"/>
        <v>6.1304415898401148E-4</v>
      </c>
      <c r="F40058" s="10">
        <f t="shared" si="6259"/>
        <v>0.57007074173096661</v>
      </c>
      <c r="G40058" s="6">
        <f t="shared" si="6251"/>
        <v>0.33333187651731222</v>
      </c>
      <c r="H40058" s="6">
        <f t="shared" si="6252"/>
        <v>1.1852712020365439</v>
      </c>
      <c r="I40058" s="6">
        <f t="shared" si="6253"/>
        <v>2.7714171030411737E-3</v>
      </c>
      <c r="J40058" s="6">
        <f t="shared" si="6254"/>
        <v>0.6638967063796466</v>
      </c>
    </row>
    <row r="40059" spans="1:10" x14ac:dyDescent="0.55000000000000004">
      <c r="A40059">
        <f t="shared" si="6255"/>
        <v>400.56999999978069</v>
      </c>
      <c r="B40059" s="4">
        <f t="shared" si="6250"/>
        <v>44777.569999999781</v>
      </c>
      <c r="C40059" s="10">
        <f t="shared" si="6256"/>
        <v>0.42931378045073776</v>
      </c>
      <c r="D40059" s="10">
        <f t="shared" si="6257"/>
        <v>0.92470031868260627</v>
      </c>
      <c r="E40059" s="10">
        <f t="shared" si="6258"/>
        <v>6.1293981548091734E-4</v>
      </c>
      <c r="F40059" s="10">
        <f t="shared" si="6259"/>
        <v>0.57007327973378485</v>
      </c>
      <c r="G40059" s="6">
        <f t="shared" si="6251"/>
        <v>0.33332092696222998</v>
      </c>
      <c r="H40059" s="6">
        <f t="shared" si="6252"/>
        <v>1.1852880688161498</v>
      </c>
      <c r="I40059" s="6">
        <f t="shared" si="6253"/>
        <v>2.7708929913167995E-3</v>
      </c>
      <c r="J40059" s="6">
        <f t="shared" si="6254"/>
        <v>0.66390818004645313</v>
      </c>
    </row>
    <row r="40060" spans="1:10" x14ac:dyDescent="0.55000000000000004">
      <c r="A40060">
        <f t="shared" si="6255"/>
        <v>400.57999999978068</v>
      </c>
      <c r="B40060" s="4">
        <f t="shared" si="6250"/>
        <v>44777.579999999783</v>
      </c>
      <c r="C40060" s="10">
        <f t="shared" si="6256"/>
        <v>0.42931134716186797</v>
      </c>
      <c r="D40060" s="10">
        <f t="shared" si="6257"/>
        <v>0.92472219742795869</v>
      </c>
      <c r="E40060" s="10">
        <f t="shared" si="6258"/>
        <v>6.1283553351459009E-4</v>
      </c>
      <c r="F40060" s="10">
        <f t="shared" si="6259"/>
        <v>0.57007581730462098</v>
      </c>
      <c r="G40060" s="6">
        <f t="shared" si="6251"/>
        <v>0.33330997968168463</v>
      </c>
      <c r="H40060" s="6">
        <f t="shared" si="6252"/>
        <v>1.1853049473922681</v>
      </c>
      <c r="I40060" s="6">
        <f t="shared" si="6253"/>
        <v>2.770368774878088E-3</v>
      </c>
      <c r="J40060" s="6">
        <f t="shared" si="6254"/>
        <v>0.66391965154343724</v>
      </c>
    </row>
    <row r="40061" spans="1:10" x14ac:dyDescent="0.55000000000000004">
      <c r="A40061">
        <f t="shared" si="6255"/>
        <v>400.58999999978067</v>
      </c>
      <c r="B40061" s="4">
        <f t="shared" si="6250"/>
        <v>44777.589999999778</v>
      </c>
      <c r="C40061" s="10">
        <f t="shared" si="6256"/>
        <v>0.42930891424321044</v>
      </c>
      <c r="D40061" s="10">
        <f t="shared" si="6257"/>
        <v>0.92474407703391892</v>
      </c>
      <c r="E40061" s="10">
        <f t="shared" si="6258"/>
        <v>6.1273131306337322E-4</v>
      </c>
      <c r="F40061" s="10">
        <f t="shared" si="6259"/>
        <v>0.57007835444372978</v>
      </c>
      <c r="G40061" s="6">
        <f t="shared" si="6251"/>
        <v>0.33329903467583938</v>
      </c>
      <c r="H40061" s="6">
        <f t="shared" si="6252"/>
        <v>1.1853218377668084</v>
      </c>
      <c r="I40061" s="6">
        <f t="shared" si="6253"/>
        <v>2.7698444539953505E-3</v>
      </c>
      <c r="J40061" s="6">
        <f t="shared" si="6254"/>
        <v>0.66393112087016526</v>
      </c>
    </row>
    <row r="40062" spans="1:10" x14ac:dyDescent="0.55000000000000004">
      <c r="A40062">
        <f t="shared" si="6255"/>
        <v>400.59999999978066</v>
      </c>
      <c r="B40062" s="4">
        <f t="shared" si="6250"/>
        <v>44777.59999999978</v>
      </c>
      <c r="C40062" s="10">
        <f t="shared" si="6256"/>
        <v>0.42930648169453212</v>
      </c>
      <c r="D40062" s="10">
        <f t="shared" si="6257"/>
        <v>0.9247659574995778</v>
      </c>
      <c r="E40062" s="10">
        <f t="shared" si="6258"/>
        <v>6.1262715410562163E-4</v>
      </c>
      <c r="F40062" s="10">
        <f t="shared" si="6259"/>
        <v>0.57008089115136584</v>
      </c>
      <c r="G40062" s="6">
        <f t="shared" si="6251"/>
        <v>0.33328809194485642</v>
      </c>
      <c r="H40062" s="6">
        <f t="shared" si="6252"/>
        <v>1.1853387399416735</v>
      </c>
      <c r="I40062" s="6">
        <f t="shared" si="6253"/>
        <v>2.769320028938788E-3</v>
      </c>
      <c r="J40062" s="6">
        <f t="shared" si="6254"/>
        <v>0.66394258802620476</v>
      </c>
    </row>
    <row r="40063" spans="1:10" x14ac:dyDescent="0.55000000000000004">
      <c r="A40063">
        <f t="shared" si="6255"/>
        <v>400.60999999978065</v>
      </c>
      <c r="B40063" s="4">
        <f t="shared" si="6250"/>
        <v>44777.609999999782</v>
      </c>
      <c r="C40063" s="10">
        <f t="shared" si="6256"/>
        <v>0.42930404951560003</v>
      </c>
      <c r="D40063" s="10">
        <f t="shared" si="6257"/>
        <v>0.92478783882402671</v>
      </c>
      <c r="E40063" s="10">
        <f t="shared" si="6258"/>
        <v>6.1252305661970167E-4</v>
      </c>
      <c r="F40063" s="10">
        <f t="shared" si="6259"/>
        <v>0.57008342742778384</v>
      </c>
      <c r="G40063" s="6">
        <f t="shared" si="6251"/>
        <v>0.33327715148889692</v>
      </c>
      <c r="H40063" s="6">
        <f t="shared" si="6252"/>
        <v>1.1853556539187595</v>
      </c>
      <c r="I40063" s="6">
        <f t="shared" si="6253"/>
        <v>2.7687954999784901E-3</v>
      </c>
      <c r="J40063" s="6">
        <f t="shared" si="6254"/>
        <v>0.66395405301112453</v>
      </c>
    </row>
    <row r="40064" spans="1:10" x14ac:dyDescent="0.55000000000000004">
      <c r="A40064">
        <f t="shared" si="6255"/>
        <v>400.61999999978065</v>
      </c>
      <c r="B40064" s="4">
        <f t="shared" si="6250"/>
        <v>44777.619999999777</v>
      </c>
      <c r="C40064" s="10">
        <f t="shared" si="6256"/>
        <v>0.42930161770618136</v>
      </c>
      <c r="D40064" s="10">
        <f t="shared" si="6257"/>
        <v>0.92480972100635706</v>
      </c>
      <c r="E40064" s="10">
        <f t="shared" si="6258"/>
        <v>6.1241902058399101E-4</v>
      </c>
      <c r="F40064" s="10">
        <f t="shared" si="6259"/>
        <v>0.57008596327323824</v>
      </c>
      <c r="G40064" s="6">
        <f t="shared" si="6251"/>
        <v>0.33326621330812106</v>
      </c>
      <c r="H40064" s="6">
        <f t="shared" si="6252"/>
        <v>1.1853725796999561</v>
      </c>
      <c r="I40064" s="6">
        <f t="shared" si="6253"/>
        <v>2.7682708673844349E-3</v>
      </c>
      <c r="J40064" s="6">
        <f t="shared" si="6254"/>
        <v>0.66396551582449448</v>
      </c>
    </row>
    <row r="40065" spans="1:10" x14ac:dyDescent="0.55000000000000004">
      <c r="A40065">
        <f t="shared" si="6255"/>
        <v>400.62999999978064</v>
      </c>
      <c r="B40065" s="4">
        <f t="shared" si="6250"/>
        <v>44777.629999999779</v>
      </c>
      <c r="C40065" s="10">
        <f t="shared" si="6256"/>
        <v>0.42929918626604324</v>
      </c>
      <c r="D40065" s="10">
        <f t="shared" si="6257"/>
        <v>0.92483160404566067</v>
      </c>
      <c r="E40065" s="10">
        <f t="shared" si="6258"/>
        <v>6.1231504597687866E-4</v>
      </c>
      <c r="F40065" s="10">
        <f t="shared" si="6259"/>
        <v>0.5700884986879835</v>
      </c>
      <c r="G40065" s="6">
        <f t="shared" si="6251"/>
        <v>0.33325527740268801</v>
      </c>
      <c r="H40065" s="6">
        <f t="shared" si="6252"/>
        <v>1.1853895172871463</v>
      </c>
      <c r="I40065" s="6">
        <f t="shared" si="6253"/>
        <v>2.7677461314264888E-3</v>
      </c>
      <c r="J40065" s="6">
        <f t="shared" si="6254"/>
        <v>0.66397697646588549</v>
      </c>
    </row>
    <row r="40066" spans="1:10" x14ac:dyDescent="0.55000000000000004">
      <c r="A40066">
        <f t="shared" si="6255"/>
        <v>400.63999999978063</v>
      </c>
      <c r="B40066" s="4">
        <f t="shared" ref="B40066:B40129" si="6260">_startDate1+$A40066</f>
        <v>44777.639999999781</v>
      </c>
      <c r="C40066" s="10">
        <f t="shared" si="6256"/>
        <v>0.42929675519495303</v>
      </c>
      <c r="D40066" s="10">
        <f t="shared" si="6257"/>
        <v>0.92485348794102962</v>
      </c>
      <c r="E40066" s="10">
        <f t="shared" si="6258"/>
        <v>6.1221113277676504E-4</v>
      </c>
      <c r="F40066" s="10">
        <f t="shared" si="6259"/>
        <v>0.57009103367227387</v>
      </c>
      <c r="G40066" s="6">
        <f t="shared" ref="G40066:G40129" si="6261">IF(B40066&gt;=_startDate2,IF(B40066&lt;_startDate2+_deltat,_S_init2,G40065-_deltat*G40065*H40065*I40065),NA())</f>
        <v>0.33324434377275597</v>
      </c>
      <c r="H40066" s="6">
        <f t="shared" ref="H40066:H40129" si="6262">IF(B40066&gt;=_startDate2,IF(B40066&lt;_startDate2+_deltat,_beta_init2,H40065+_deltat*(- 2*(H40065-_beta0_2)*(H40065-_beta0_2)*I40065-2*_mu0_2*(H40065-_beta0_2)+_eta2)),NA())</f>
        <v>1.1854064666822066</v>
      </c>
      <c r="I40066" s="6">
        <f t="shared" ref="I40066:I40129" si="6263">IF(B40066&gt;=_startDate2,IF(B40066&lt;_startDate2+_deltat,_I_init2,I40065+_deltat*I40065*(H40065*G40065-_gamma2)),NA())</f>
        <v>2.7672212923744062E-3</v>
      </c>
      <c r="J40066" s="6">
        <f t="shared" ref="J40066:J40129" si="6264">IF(B40066&gt;=_startDate2,IF(B40066&lt;_startDate2+_deltat,0,J40065+_deltat*_gamma2*I40065),NA())</f>
        <v>0.66398843493486959</v>
      </c>
    </row>
    <row r="40067" spans="1:10" x14ac:dyDescent="0.55000000000000004">
      <c r="A40067">
        <f t="shared" ref="A40067:A40130" si="6265">A40066+_deltat</f>
        <v>400.64999999978062</v>
      </c>
      <c r="B40067" s="4">
        <f t="shared" si="6260"/>
        <v>44777.649999999783</v>
      </c>
      <c r="C40067" s="10">
        <f t="shared" ref="C40067:C40130" si="6266">C40066-_deltat*D40066*E40066*C40066</f>
        <v>0.42929432449267801</v>
      </c>
      <c r="D40067" s="10">
        <f t="shared" ref="D40067:D40130" si="6267">D40066+_deltat*(- 2*(D40066-_beta0_1)*(D40066-_beta0_1)*E40066-2*_mu0_1*(D40066-_beta0_1)+_eta1)</f>
        <v>0.92487537269155617</v>
      </c>
      <c r="E40067" s="10">
        <f t="shared" ref="E40067:E40130" si="6268">E40066+_deltat*E40066*(D40066*C40066-_gamma1)</f>
        <v>6.1210728096206196E-4</v>
      </c>
      <c r="F40067" s="10">
        <f t="shared" ref="F40067:F40130" si="6269">F40066+_deltat*_gamma1*E40066</f>
        <v>0.57009356822636359</v>
      </c>
      <c r="G40067" s="6">
        <f t="shared" si="6261"/>
        <v>0.33323341241848209</v>
      </c>
      <c r="H40067" s="6">
        <f t="shared" si="6262"/>
        <v>1.1854234278870071</v>
      </c>
      <c r="I40067" s="6">
        <f t="shared" si="6263"/>
        <v>2.7666963504978299E-3</v>
      </c>
      <c r="J40067" s="6">
        <f t="shared" si="6264"/>
        <v>0.66399989123101999</v>
      </c>
    </row>
    <row r="40068" spans="1:10" x14ac:dyDescent="0.55000000000000004">
      <c r="A40068">
        <f t="shared" si="6265"/>
        <v>400.65999999978061</v>
      </c>
      <c r="B40068" s="4">
        <f t="shared" si="6260"/>
        <v>44777.659999999778</v>
      </c>
      <c r="C40068" s="10">
        <f t="shared" si="6266"/>
        <v>0.42929189415898572</v>
      </c>
      <c r="D40068" s="10">
        <f t="shared" si="6267"/>
        <v>0.92489725829633285</v>
      </c>
      <c r="E40068" s="10">
        <f t="shared" si="6268"/>
        <v>6.1200349051119239E-4</v>
      </c>
      <c r="F40068" s="10">
        <f t="shared" si="6269"/>
        <v>0.57009610235050678</v>
      </c>
      <c r="G40068" s="6">
        <f t="shared" si="6261"/>
        <v>0.33322248334002258</v>
      </c>
      <c r="H40068" s="6">
        <f t="shared" si="6262"/>
        <v>1.185440400903411</v>
      </c>
      <c r="I40068" s="6">
        <f t="shared" si="6263"/>
        <v>2.7661713060662899E-3</v>
      </c>
      <c r="J40068" s="6">
        <f t="shared" si="6264"/>
        <v>0.66401134535391104</v>
      </c>
    </row>
    <row r="40069" spans="1:10" x14ac:dyDescent="0.55000000000000004">
      <c r="A40069">
        <f t="shared" si="6265"/>
        <v>400.6699999997806</v>
      </c>
      <c r="B40069" s="4">
        <f t="shared" si="6260"/>
        <v>44777.66999999978</v>
      </c>
      <c r="C40069" s="10">
        <f t="shared" si="6266"/>
        <v>0.42928946419364361</v>
      </c>
      <c r="D40069" s="10">
        <f t="shared" si="6267"/>
        <v>0.92491914475445258</v>
      </c>
      <c r="E40069" s="10">
        <f t="shared" si="6268"/>
        <v>6.1189976140259088E-4</v>
      </c>
      <c r="F40069" s="10">
        <f t="shared" si="6269"/>
        <v>0.57009863604495747</v>
      </c>
      <c r="G40069" s="6">
        <f t="shared" si="6261"/>
        <v>0.33321155653753254</v>
      </c>
      <c r="H40069" s="6">
        <f t="shared" si="6262"/>
        <v>1.1854573857332753</v>
      </c>
      <c r="I40069" s="6">
        <f t="shared" si="6263"/>
        <v>2.7656461593492045E-3</v>
      </c>
      <c r="J40069" s="6">
        <f t="shared" si="6264"/>
        <v>0.6640227973031182</v>
      </c>
    </row>
    <row r="40070" spans="1:10" x14ac:dyDescent="0.55000000000000004">
      <c r="A40070">
        <f t="shared" si="6265"/>
        <v>400.67999999978059</v>
      </c>
      <c r="B40070" s="4">
        <f t="shared" si="6260"/>
        <v>44777.679999999782</v>
      </c>
      <c r="C40070" s="10">
        <f t="shared" si="6266"/>
        <v>0.42928703459641931</v>
      </c>
      <c r="D40070" s="10">
        <f t="shared" si="6267"/>
        <v>0.92494103206500833</v>
      </c>
      <c r="E40070" s="10">
        <f t="shared" si="6268"/>
        <v>6.1179609361470329E-4</v>
      </c>
      <c r="F40070" s="10">
        <f t="shared" si="6269"/>
        <v>0.57010116930996968</v>
      </c>
      <c r="G40070" s="6">
        <f t="shared" si="6261"/>
        <v>0.33320063201116618</v>
      </c>
      <c r="H40070" s="6">
        <f t="shared" si="6262"/>
        <v>1.1854743823784504</v>
      </c>
      <c r="I40070" s="6">
        <f t="shared" si="6263"/>
        <v>2.7651209106158781E-3</v>
      </c>
      <c r="J40070" s="6">
        <f t="shared" si="6264"/>
        <v>0.6640342470782179</v>
      </c>
    </row>
    <row r="40071" spans="1:10" x14ac:dyDescent="0.55000000000000004">
      <c r="A40071">
        <f t="shared" si="6265"/>
        <v>400.68999999978058</v>
      </c>
      <c r="B40071" s="4">
        <f t="shared" si="6260"/>
        <v>44777.689999999784</v>
      </c>
      <c r="C40071" s="10">
        <f t="shared" si="6266"/>
        <v>0.42928460536708046</v>
      </c>
      <c r="D40071" s="10">
        <f t="shared" si="6267"/>
        <v>0.92496292022709359</v>
      </c>
      <c r="E40071" s="10">
        <f t="shared" si="6268"/>
        <v>6.1169248712598673E-4</v>
      </c>
      <c r="F40071" s="10">
        <f t="shared" si="6269"/>
        <v>0.5701037021457972</v>
      </c>
      <c r="G40071" s="6">
        <f t="shared" si="6261"/>
        <v>0.33318970976107659</v>
      </c>
      <c r="H40071" s="6">
        <f t="shared" si="6262"/>
        <v>1.1854913908407796</v>
      </c>
      <c r="I40071" s="6">
        <f t="shared" si="6263"/>
        <v>2.7645955601355034E-3</v>
      </c>
      <c r="J40071" s="6">
        <f t="shared" si="6264"/>
        <v>0.66404569467878782</v>
      </c>
    </row>
    <row r="40072" spans="1:10" x14ac:dyDescent="0.55000000000000004">
      <c r="A40072">
        <f t="shared" si="6265"/>
        <v>400.69999999978057</v>
      </c>
      <c r="B40072" s="4">
        <f t="shared" si="6260"/>
        <v>44777.699999999779</v>
      </c>
      <c r="C40072" s="10">
        <f t="shared" si="6266"/>
        <v>0.42928217650539485</v>
      </c>
      <c r="D40072" s="10">
        <f t="shared" si="6267"/>
        <v>0.92498480923980186</v>
      </c>
      <c r="E40072" s="10">
        <f t="shared" si="6268"/>
        <v>6.1158894191490961E-4</v>
      </c>
      <c r="F40072" s="10">
        <f t="shared" si="6269"/>
        <v>0.57010623455269394</v>
      </c>
      <c r="G40072" s="6">
        <f t="shared" si="6261"/>
        <v>0.333178789787416</v>
      </c>
      <c r="H40072" s="6">
        <f t="shared" si="6262"/>
        <v>1.1855084111221004</v>
      </c>
      <c r="I40072" s="6">
        <f t="shared" si="6263"/>
        <v>2.7640701081771595E-3</v>
      </c>
      <c r="J40072" s="6">
        <f t="shared" si="6264"/>
        <v>0.66405714010440675</v>
      </c>
    </row>
    <row r="40073" spans="1:10" x14ac:dyDescent="0.55000000000000004">
      <c r="A40073">
        <f t="shared" si="6265"/>
        <v>400.70999999978056</v>
      </c>
      <c r="B40073" s="4">
        <f t="shared" si="6260"/>
        <v>44777.709999999781</v>
      </c>
      <c r="C40073" s="10">
        <f t="shared" si="6266"/>
        <v>0.42927974801113028</v>
      </c>
      <c r="D40073" s="10">
        <f t="shared" si="6267"/>
        <v>0.92500669910222721</v>
      </c>
      <c r="E40073" s="10">
        <f t="shared" si="6268"/>
        <v>6.1148545795995191E-4</v>
      </c>
      <c r="F40073" s="10">
        <f t="shared" si="6269"/>
        <v>0.57010876653091347</v>
      </c>
      <c r="G40073" s="6">
        <f t="shared" si="6261"/>
        <v>0.33316787209033549</v>
      </c>
      <c r="H40073" s="6">
        <f t="shared" si="6262"/>
        <v>1.1855254432242435</v>
      </c>
      <c r="I40073" s="6">
        <f t="shared" si="6263"/>
        <v>2.7635445550098121E-3</v>
      </c>
      <c r="J40073" s="6">
        <f t="shared" si="6264"/>
        <v>0.66406858335465457</v>
      </c>
    </row>
    <row r="40074" spans="1:10" x14ac:dyDescent="0.55000000000000004">
      <c r="A40074">
        <f t="shared" si="6265"/>
        <v>400.71999999978055</v>
      </c>
      <c r="B40074" s="4">
        <f t="shared" si="6260"/>
        <v>44777.719999999783</v>
      </c>
      <c r="C40074" s="10">
        <f t="shared" si="6266"/>
        <v>0.42927731988405465</v>
      </c>
      <c r="D40074" s="10">
        <f t="shared" si="6267"/>
        <v>0.9250285898134637</v>
      </c>
      <c r="E40074" s="10">
        <f t="shared" si="6268"/>
        <v>6.113820352396048E-4</v>
      </c>
      <c r="F40074" s="10">
        <f t="shared" si="6269"/>
        <v>0.57011129808070937</v>
      </c>
      <c r="G40074" s="6">
        <f t="shared" si="6261"/>
        <v>0.33315695666998524</v>
      </c>
      <c r="H40074" s="6">
        <f t="shared" si="6262"/>
        <v>1.1855424871490328</v>
      </c>
      <c r="I40074" s="6">
        <f t="shared" si="6263"/>
        <v>2.763018900902314E-3</v>
      </c>
      <c r="J40074" s="6">
        <f t="shared" si="6264"/>
        <v>0.66408002442911229</v>
      </c>
    </row>
    <row r="40075" spans="1:10" x14ac:dyDescent="0.55000000000000004">
      <c r="A40075">
        <f t="shared" si="6265"/>
        <v>400.72999999978055</v>
      </c>
      <c r="B40075" s="4">
        <f t="shared" si="6260"/>
        <v>44777.729999999778</v>
      </c>
      <c r="C40075" s="10">
        <f t="shared" si="6266"/>
        <v>0.42927489212393599</v>
      </c>
      <c r="D40075" s="10">
        <f t="shared" si="6267"/>
        <v>0.9250504813726057</v>
      </c>
      <c r="E40075" s="10">
        <f t="shared" si="6268"/>
        <v>6.1127867373237071E-4</v>
      </c>
      <c r="F40075" s="10">
        <f t="shared" si="6269"/>
        <v>0.57011382920233522</v>
      </c>
      <c r="G40075" s="6">
        <f t="shared" si="6261"/>
        <v>0.33314604352651439</v>
      </c>
      <c r="H40075" s="6">
        <f t="shared" si="6262"/>
        <v>1.1855595428982859</v>
      </c>
      <c r="I40075" s="6">
        <f t="shared" si="6263"/>
        <v>2.7624931461234037E-3</v>
      </c>
      <c r="J40075" s="6">
        <f t="shared" si="6264"/>
        <v>0.66409146332736202</v>
      </c>
    </row>
    <row r="40076" spans="1:10" x14ac:dyDescent="0.55000000000000004">
      <c r="A40076">
        <f t="shared" si="6265"/>
        <v>400.73999999978054</v>
      </c>
      <c r="B40076" s="4">
        <f t="shared" si="6260"/>
        <v>44777.73999999978</v>
      </c>
      <c r="C40076" s="10">
        <f t="shared" si="6266"/>
        <v>0.42927246473054237</v>
      </c>
      <c r="D40076" s="10">
        <f t="shared" si="6267"/>
        <v>0.92507237377874796</v>
      </c>
      <c r="E40076" s="10">
        <f t="shared" si="6268"/>
        <v>6.111753734167637E-4</v>
      </c>
      <c r="F40076" s="10">
        <f t="shared" si="6269"/>
        <v>0.57011635989604448</v>
      </c>
      <c r="G40076" s="6">
        <f t="shared" si="6261"/>
        <v>0.33313513266007111</v>
      </c>
      <c r="H40076" s="6">
        <f t="shared" si="6262"/>
        <v>1.1855766104738139</v>
      </c>
      <c r="I40076" s="6">
        <f t="shared" si="6263"/>
        <v>2.7619672909417066E-3</v>
      </c>
      <c r="J40076" s="6">
        <f t="shared" si="6264"/>
        <v>0.66410290004898698</v>
      </c>
    </row>
    <row r="40077" spans="1:10" x14ac:dyDescent="0.55000000000000004">
      <c r="A40077">
        <f t="shared" si="6265"/>
        <v>400.74999999978053</v>
      </c>
      <c r="B40077" s="4">
        <f t="shared" si="6260"/>
        <v>44777.749999999782</v>
      </c>
      <c r="C40077" s="10">
        <f t="shared" si="6266"/>
        <v>0.42927003770364186</v>
      </c>
      <c r="D40077" s="10">
        <f t="shared" si="6267"/>
        <v>0.9250942670309853</v>
      </c>
      <c r="E40077" s="10">
        <f t="shared" si="6268"/>
        <v>6.1107213427130885E-4</v>
      </c>
      <c r="F40077" s="10">
        <f t="shared" si="6269"/>
        <v>0.57011889016209039</v>
      </c>
      <c r="G40077" s="6">
        <f t="shared" si="6261"/>
        <v>0.33312422407080261</v>
      </c>
      <c r="H40077" s="6">
        <f t="shared" si="6262"/>
        <v>1.1855936898774213</v>
      </c>
      <c r="I40077" s="6">
        <f t="shared" si="6263"/>
        <v>2.7614413356257333E-3</v>
      </c>
      <c r="J40077" s="6">
        <f t="shared" si="6264"/>
        <v>0.6641143345935715</v>
      </c>
    </row>
    <row r="40078" spans="1:10" x14ac:dyDescent="0.55000000000000004">
      <c r="A40078">
        <f t="shared" si="6265"/>
        <v>400.75999999978052</v>
      </c>
      <c r="B40078" s="4">
        <f t="shared" si="6260"/>
        <v>44777.759999999784</v>
      </c>
      <c r="C40078" s="10">
        <f t="shared" si="6266"/>
        <v>0.42926761104300276</v>
      </c>
      <c r="D40078" s="10">
        <f t="shared" si="6267"/>
        <v>0.92511616112841299</v>
      </c>
      <c r="E40078" s="10">
        <f t="shared" si="6268"/>
        <v>6.1096895627454266E-4</v>
      </c>
      <c r="F40078" s="10">
        <f t="shared" si="6269"/>
        <v>0.5701214200007263</v>
      </c>
      <c r="G40078" s="6">
        <f t="shared" si="6261"/>
        <v>0.333113317758855</v>
      </c>
      <c r="H40078" s="6">
        <f t="shared" si="6262"/>
        <v>1.185610781110906</v>
      </c>
      <c r="I40078" s="6">
        <f t="shared" si="6263"/>
        <v>2.7609152804438804E-3</v>
      </c>
      <c r="J40078" s="6">
        <f t="shared" si="6264"/>
        <v>0.66412576696070102</v>
      </c>
    </row>
    <row r="40079" spans="1:10" x14ac:dyDescent="0.55000000000000004">
      <c r="A40079">
        <f t="shared" si="6265"/>
        <v>400.76999999978051</v>
      </c>
      <c r="B40079" s="4">
        <f t="shared" si="6260"/>
        <v>44777.769999999779</v>
      </c>
      <c r="C40079" s="10">
        <f t="shared" si="6266"/>
        <v>0.42926518474839331</v>
      </c>
      <c r="D40079" s="10">
        <f t="shared" si="6267"/>
        <v>0.92513805607012656</v>
      </c>
      <c r="E40079" s="10">
        <f t="shared" si="6268"/>
        <v>6.1086583940501299E-4</v>
      </c>
      <c r="F40079" s="10">
        <f t="shared" si="6269"/>
        <v>0.57012394941220523</v>
      </c>
      <c r="G40079" s="6">
        <f t="shared" si="6261"/>
        <v>0.33310241372437344</v>
      </c>
      <c r="H40079" s="6">
        <f t="shared" si="6262"/>
        <v>1.1856278841760597</v>
      </c>
      <c r="I40079" s="6">
        <f t="shared" si="6263"/>
        <v>2.7603891256644305E-3</v>
      </c>
      <c r="J40079" s="6">
        <f t="shared" si="6264"/>
        <v>0.66413719714996211</v>
      </c>
    </row>
    <row r="40080" spans="1:10" x14ac:dyDescent="0.55000000000000004">
      <c r="A40080">
        <f t="shared" si="6265"/>
        <v>400.7799999997805</v>
      </c>
      <c r="B40080" s="4">
        <f t="shared" si="6260"/>
        <v>44777.779999999781</v>
      </c>
      <c r="C40080" s="10">
        <f t="shared" si="6266"/>
        <v>0.42926275881958192</v>
      </c>
      <c r="D40080" s="10">
        <f t="shared" si="6267"/>
        <v>0.92515995185522171</v>
      </c>
      <c r="E40080" s="10">
        <f t="shared" si="6268"/>
        <v>6.1076278364127908E-4</v>
      </c>
      <c r="F40080" s="10">
        <f t="shared" si="6269"/>
        <v>0.57012647839678032</v>
      </c>
      <c r="G40080" s="6">
        <f t="shared" si="6261"/>
        <v>0.33309151196750209</v>
      </c>
      <c r="H40080" s="6">
        <f t="shared" si="6262"/>
        <v>1.1856449990746671</v>
      </c>
      <c r="I40080" s="6">
        <f t="shared" si="6263"/>
        <v>2.7598628715555509E-3</v>
      </c>
      <c r="J40080" s="6">
        <f t="shared" si="6264"/>
        <v>0.66414862516094231</v>
      </c>
    </row>
    <row r="40081" spans="1:10" x14ac:dyDescent="0.55000000000000004">
      <c r="A40081">
        <f t="shared" si="6265"/>
        <v>400.78999999978049</v>
      </c>
      <c r="B40081" s="4">
        <f t="shared" si="6260"/>
        <v>44777.789999999783</v>
      </c>
      <c r="C40081" s="10">
        <f t="shared" si="6266"/>
        <v>0.429260333256337</v>
      </c>
      <c r="D40081" s="10">
        <f t="shared" si="6267"/>
        <v>0.9251818484827945</v>
      </c>
      <c r="E40081" s="10">
        <f t="shared" si="6268"/>
        <v>6.1065978896191148E-4</v>
      </c>
      <c r="F40081" s="10">
        <f t="shared" si="6269"/>
        <v>0.57012900695470459</v>
      </c>
      <c r="G40081" s="6">
        <f t="shared" si="6261"/>
        <v>0.33308061248838411</v>
      </c>
      <c r="H40081" s="6">
        <f t="shared" si="6262"/>
        <v>1.1856621258085067</v>
      </c>
      <c r="I40081" s="6">
        <f t="shared" si="6263"/>
        <v>2.7593365183852946E-3</v>
      </c>
      <c r="J40081" s="6">
        <f t="shared" si="6264"/>
        <v>0.6641600509932305</v>
      </c>
    </row>
    <row r="40082" spans="1:10" x14ac:dyDescent="0.55000000000000004">
      <c r="A40082">
        <f t="shared" si="6265"/>
        <v>400.79999999978048</v>
      </c>
      <c r="B40082" s="4">
        <f t="shared" si="6260"/>
        <v>44777.799999999777</v>
      </c>
      <c r="C40082" s="10">
        <f t="shared" si="6266"/>
        <v>0.42925790805842712</v>
      </c>
      <c r="D40082" s="10">
        <f t="shared" si="6267"/>
        <v>0.9252037459519411</v>
      </c>
      <c r="E40082" s="10">
        <f t="shared" si="6268"/>
        <v>6.1055685534549197E-4</v>
      </c>
      <c r="F40082" s="10">
        <f t="shared" si="6269"/>
        <v>0.57013153508623093</v>
      </c>
      <c r="G40082" s="6">
        <f t="shared" si="6261"/>
        <v>0.33306971528716167</v>
      </c>
      <c r="H40082" s="6">
        <f t="shared" si="6262"/>
        <v>1.1856792643793506</v>
      </c>
      <c r="I40082" s="6">
        <f t="shared" si="6263"/>
        <v>2.7588100664215996E-3</v>
      </c>
      <c r="J40082" s="6">
        <f t="shared" si="6264"/>
        <v>0.66417147464641657</v>
      </c>
    </row>
    <row r="40083" spans="1:10" x14ac:dyDescent="0.55000000000000004">
      <c r="A40083">
        <f t="shared" si="6265"/>
        <v>400.80999999978047</v>
      </c>
      <c r="B40083" s="4">
        <f t="shared" si="6260"/>
        <v>44777.809999999779</v>
      </c>
      <c r="C40083" s="10">
        <f t="shared" si="6266"/>
        <v>0.42925548322562085</v>
      </c>
      <c r="D40083" s="10">
        <f t="shared" si="6267"/>
        <v>0.92522564426175802</v>
      </c>
      <c r="E40083" s="10">
        <f t="shared" si="6268"/>
        <v>6.1045398277061375E-4</v>
      </c>
      <c r="F40083" s="10">
        <f t="shared" si="6269"/>
        <v>0.57013406279161205</v>
      </c>
      <c r="G40083" s="6">
        <f t="shared" si="6261"/>
        <v>0.33305882036397599</v>
      </c>
      <c r="H40083" s="6">
        <f t="shared" si="6262"/>
        <v>1.1856964147889639</v>
      </c>
      <c r="I40083" s="6">
        <f t="shared" si="6263"/>
        <v>2.7582835159322885E-3</v>
      </c>
      <c r="J40083" s="6">
        <f t="shared" si="6264"/>
        <v>0.66418289612009151</v>
      </c>
    </row>
    <row r="40084" spans="1:10" x14ac:dyDescent="0.55000000000000004">
      <c r="A40084">
        <f t="shared" si="6265"/>
        <v>400.81999999978046</v>
      </c>
      <c r="B40084" s="4">
        <f t="shared" si="6260"/>
        <v>44777.819999999781</v>
      </c>
      <c r="C40084" s="10">
        <f t="shared" si="6266"/>
        <v>0.42925305875768693</v>
      </c>
      <c r="D40084" s="10">
        <f t="shared" si="6267"/>
        <v>0.92524754341134219</v>
      </c>
      <c r="E40084" s="10">
        <f t="shared" si="6268"/>
        <v>6.1035117121588129E-4</v>
      </c>
      <c r="F40084" s="10">
        <f t="shared" si="6269"/>
        <v>0.57013659007110074</v>
      </c>
      <c r="G40084" s="6">
        <f t="shared" si="6261"/>
        <v>0.33304792771896724</v>
      </c>
      <c r="H40084" s="6">
        <f t="shared" si="6262"/>
        <v>1.1857135770391058</v>
      </c>
      <c r="I40084" s="6">
        <f t="shared" si="6263"/>
        <v>2.7577568671850682E-3</v>
      </c>
      <c r="J40084" s="6">
        <f t="shared" si="6264"/>
        <v>0.66419431541384744</v>
      </c>
    </row>
    <row r="40085" spans="1:10" x14ac:dyDescent="0.55000000000000004">
      <c r="A40085">
        <f t="shared" si="6265"/>
        <v>400.82999999978045</v>
      </c>
      <c r="B40085" s="4">
        <f t="shared" si="6260"/>
        <v>44777.829999999783</v>
      </c>
      <c r="C40085" s="10">
        <f t="shared" si="6266"/>
        <v>0.42925063465439406</v>
      </c>
      <c r="D40085" s="10">
        <f t="shared" si="6267"/>
        <v>0.92526944339979045</v>
      </c>
      <c r="E40085" s="10">
        <f t="shared" si="6268"/>
        <v>6.1024842065991031E-4</v>
      </c>
      <c r="F40085" s="10">
        <f t="shared" si="6269"/>
        <v>0.57013911692494956</v>
      </c>
      <c r="G40085" s="6">
        <f t="shared" si="6261"/>
        <v>0.33303703735227463</v>
      </c>
      <c r="H40085" s="6">
        <f t="shared" si="6262"/>
        <v>1.1857307511315287</v>
      </c>
      <c r="I40085" s="6">
        <f t="shared" si="6263"/>
        <v>2.7572301204475307E-3</v>
      </c>
      <c r="J40085" s="6">
        <f t="shared" si="6264"/>
        <v>0.66420573252727755</v>
      </c>
    </row>
    <row r="40086" spans="1:10" x14ac:dyDescent="0.55000000000000004">
      <c r="A40086">
        <f t="shared" si="6265"/>
        <v>400.83999999978045</v>
      </c>
      <c r="B40086" s="4">
        <f t="shared" si="6260"/>
        <v>44777.839999999778</v>
      </c>
      <c r="C40086" s="10">
        <f t="shared" si="6266"/>
        <v>0.42924821091551113</v>
      </c>
      <c r="D40086" s="10">
        <f t="shared" si="6267"/>
        <v>0.9252913442262003</v>
      </c>
      <c r="E40086" s="10">
        <f t="shared" si="6268"/>
        <v>6.1014573108132794E-4</v>
      </c>
      <c r="F40086" s="10">
        <f t="shared" si="6269"/>
        <v>0.57014164335341111</v>
      </c>
      <c r="G40086" s="6">
        <f t="shared" si="6261"/>
        <v>0.33302614926403634</v>
      </c>
      <c r="H40086" s="6">
        <f t="shared" si="6262"/>
        <v>1.1857479370679784</v>
      </c>
      <c r="I40086" s="6">
        <f t="shared" si="6263"/>
        <v>2.7567032759871516E-3</v>
      </c>
      <c r="J40086" s="6">
        <f t="shared" si="6264"/>
        <v>0.66421714745997618</v>
      </c>
    </row>
    <row r="40087" spans="1:10" x14ac:dyDescent="0.55000000000000004">
      <c r="A40087">
        <f t="shared" si="6265"/>
        <v>400.84999999978044</v>
      </c>
      <c r="B40087" s="4">
        <f t="shared" si="6260"/>
        <v>44777.84999999978</v>
      </c>
      <c r="C40087" s="10">
        <f t="shared" si="6266"/>
        <v>0.429245787540807</v>
      </c>
      <c r="D40087" s="10">
        <f t="shared" si="6267"/>
        <v>0.92531324588966923</v>
      </c>
      <c r="E40087" s="10">
        <f t="shared" si="6268"/>
        <v>6.1004310245877269E-4</v>
      </c>
      <c r="F40087" s="10">
        <f t="shared" si="6269"/>
        <v>0.57014416935673784</v>
      </c>
      <c r="G40087" s="6">
        <f t="shared" si="6261"/>
        <v>0.33301526345438964</v>
      </c>
      <c r="H40087" s="6">
        <f t="shared" si="6262"/>
        <v>1.1857651348501945</v>
      </c>
      <c r="I40087" s="6">
        <f t="shared" si="6263"/>
        <v>2.756176334071291E-3</v>
      </c>
      <c r="J40087" s="6">
        <f t="shared" si="6264"/>
        <v>0.66422856021153875</v>
      </c>
    </row>
    <row r="40088" spans="1:10" x14ac:dyDescent="0.55000000000000004">
      <c r="A40088">
        <f t="shared" si="6265"/>
        <v>400.85999999978043</v>
      </c>
      <c r="B40088" s="4">
        <f t="shared" si="6260"/>
        <v>44777.859999999782</v>
      </c>
      <c r="C40088" s="10">
        <f t="shared" si="6266"/>
        <v>0.42924336453005069</v>
      </c>
      <c r="D40088" s="10">
        <f t="shared" si="6267"/>
        <v>0.92533514838929498</v>
      </c>
      <c r="E40088" s="10">
        <f t="shared" si="6268"/>
        <v>6.0994053477089413E-4</v>
      </c>
      <c r="F40088" s="10">
        <f t="shared" si="6269"/>
        <v>0.570146694935182</v>
      </c>
      <c r="G40088" s="6">
        <f t="shared" si="6261"/>
        <v>0.33300437992347071</v>
      </c>
      <c r="H40088" s="6">
        <f t="shared" si="6262"/>
        <v>1.1857823444799098</v>
      </c>
      <c r="I40088" s="6">
        <f t="shared" si="6263"/>
        <v>2.7556492949671924E-3</v>
      </c>
      <c r="J40088" s="6">
        <f t="shared" si="6264"/>
        <v>0.66423997078156183</v>
      </c>
    </row>
    <row r="40089" spans="1:10" x14ac:dyDescent="0.55000000000000004">
      <c r="A40089">
        <f t="shared" si="6265"/>
        <v>400.86999999978042</v>
      </c>
      <c r="B40089" s="4">
        <f t="shared" si="6260"/>
        <v>44777.869999999777</v>
      </c>
      <c r="C40089" s="10">
        <f t="shared" si="6266"/>
        <v>0.42924094188301126</v>
      </c>
      <c r="D40089" s="10">
        <f t="shared" si="6267"/>
        <v>0.92535705172417582</v>
      </c>
      <c r="E40089" s="10">
        <f t="shared" si="6268"/>
        <v>6.0983802799635342E-4</v>
      </c>
      <c r="F40089" s="10">
        <f t="shared" si="6269"/>
        <v>0.57014922008899593</v>
      </c>
      <c r="G40089" s="6">
        <f t="shared" si="6261"/>
        <v>0.33299349867141476</v>
      </c>
      <c r="H40089" s="6">
        <f t="shared" si="6262"/>
        <v>1.1857995659588509</v>
      </c>
      <c r="I40089" s="6">
        <f t="shared" si="6263"/>
        <v>2.7551221589419833E-3</v>
      </c>
      <c r="J40089" s="6">
        <f t="shared" si="6264"/>
        <v>0.66425137916964294</v>
      </c>
    </row>
    <row r="40090" spans="1:10" x14ac:dyDescent="0.55000000000000004">
      <c r="A40090">
        <f t="shared" si="6265"/>
        <v>400.87999999978041</v>
      </c>
      <c r="B40090" s="4">
        <f t="shared" si="6260"/>
        <v>44777.879999999779</v>
      </c>
      <c r="C40090" s="10">
        <f t="shared" si="6266"/>
        <v>0.42923851959945791</v>
      </c>
      <c r="D40090" s="10">
        <f t="shared" si="6267"/>
        <v>0.9253789558934099</v>
      </c>
      <c r="E40090" s="10">
        <f t="shared" si="6268"/>
        <v>6.0973558211382278E-4</v>
      </c>
      <c r="F40090" s="10">
        <f t="shared" si="6269"/>
        <v>0.57015174481843189</v>
      </c>
      <c r="G40090" s="6">
        <f t="shared" si="6261"/>
        <v>0.33298261969835602</v>
      </c>
      <c r="H40090" s="6">
        <f t="shared" si="6262"/>
        <v>1.1858167992887376</v>
      </c>
      <c r="I40090" s="6">
        <f t="shared" si="6263"/>
        <v>2.7545949262626746E-3</v>
      </c>
      <c r="J40090" s="6">
        <f t="shared" si="6264"/>
        <v>0.66426278537538097</v>
      </c>
    </row>
    <row r="40091" spans="1:10" x14ac:dyDescent="0.55000000000000004">
      <c r="A40091">
        <f t="shared" si="6265"/>
        <v>400.8899999997804</v>
      </c>
      <c r="B40091" s="4">
        <f t="shared" si="6260"/>
        <v>44777.889999999781</v>
      </c>
      <c r="C40091" s="10">
        <f t="shared" si="6266"/>
        <v>0.42923609767915982</v>
      </c>
      <c r="D40091" s="10">
        <f t="shared" si="6267"/>
        <v>0.92540086089609597</v>
      </c>
      <c r="E40091" s="10">
        <f t="shared" si="6268"/>
        <v>6.0963319710198593E-4</v>
      </c>
      <c r="F40091" s="10">
        <f t="shared" si="6269"/>
        <v>0.5701542691237419</v>
      </c>
      <c r="G40091" s="6">
        <f t="shared" si="6261"/>
        <v>0.33297174300442783</v>
      </c>
      <c r="H40091" s="6">
        <f t="shared" si="6262"/>
        <v>1.1858340444712836</v>
      </c>
      <c r="I40091" s="6">
        <f t="shared" si="6263"/>
        <v>2.7540675971961604E-3</v>
      </c>
      <c r="J40091" s="6">
        <f t="shared" si="6264"/>
        <v>0.66427418939837568</v>
      </c>
    </row>
    <row r="40092" spans="1:10" x14ac:dyDescent="0.55000000000000004">
      <c r="A40092">
        <f t="shared" si="6265"/>
        <v>400.89999999978039</v>
      </c>
      <c r="B40092" s="4">
        <f t="shared" si="6260"/>
        <v>44777.899999999783</v>
      </c>
      <c r="C40092" s="10">
        <f t="shared" si="6266"/>
        <v>0.42923367612188629</v>
      </c>
      <c r="D40092" s="10">
        <f t="shared" si="6267"/>
        <v>0.92542276673133295</v>
      </c>
      <c r="E40092" s="10">
        <f t="shared" si="6268"/>
        <v>6.0953087293953777E-4</v>
      </c>
      <c r="F40092" s="10">
        <f t="shared" si="6269"/>
        <v>0.57015679300517785</v>
      </c>
      <c r="G40092" s="6">
        <f t="shared" si="6261"/>
        <v>0.33296086858976237</v>
      </c>
      <c r="H40092" s="6">
        <f t="shared" si="6262"/>
        <v>1.185851301508196</v>
      </c>
      <c r="I40092" s="6">
        <f t="shared" si="6263"/>
        <v>2.7535401720092177E-3</v>
      </c>
      <c r="J40092" s="6">
        <f t="shared" si="6264"/>
        <v>0.66428559123822806</v>
      </c>
    </row>
    <row r="40093" spans="1:10" x14ac:dyDescent="0.55000000000000004">
      <c r="A40093">
        <f t="shared" si="6265"/>
        <v>400.90999999978038</v>
      </c>
      <c r="B40093" s="4">
        <f t="shared" si="6260"/>
        <v>44777.909999999778</v>
      </c>
      <c r="C40093" s="10">
        <f t="shared" si="6266"/>
        <v>0.42923125492740666</v>
      </c>
      <c r="D40093" s="10">
        <f t="shared" si="6267"/>
        <v>0.9254446733982199</v>
      </c>
      <c r="E40093" s="10">
        <f t="shared" si="6268"/>
        <v>6.0942860960518444E-4</v>
      </c>
      <c r="F40093" s="10">
        <f t="shared" si="6269"/>
        <v>0.57015931646299178</v>
      </c>
      <c r="G40093" s="6">
        <f t="shared" si="6261"/>
        <v>0.33294999645449097</v>
      </c>
      <c r="H40093" s="6">
        <f t="shared" si="6262"/>
        <v>1.1858685704011753</v>
      </c>
      <c r="I40093" s="6">
        <f t="shared" si="6263"/>
        <v>2.753012650968507E-3</v>
      </c>
      <c r="J40093" s="6">
        <f t="shared" si="6264"/>
        <v>0.6642969908945402</v>
      </c>
    </row>
    <row r="40094" spans="1:10" x14ac:dyDescent="0.55000000000000004">
      <c r="A40094">
        <f t="shared" si="6265"/>
        <v>400.91999999978037</v>
      </c>
      <c r="B40094" s="4">
        <f t="shared" si="6260"/>
        <v>44777.91999999978</v>
      </c>
      <c r="C40094" s="10">
        <f t="shared" si="6266"/>
        <v>0.42922883409549045</v>
      </c>
      <c r="D40094" s="10">
        <f t="shared" si="6267"/>
        <v>0.92546658089585621</v>
      </c>
      <c r="E40094" s="10">
        <f t="shared" si="6268"/>
        <v>6.0932640707764361E-4</v>
      </c>
      <c r="F40094" s="10">
        <f t="shared" si="6269"/>
        <v>0.5701618394974356</v>
      </c>
      <c r="G40094" s="6">
        <f t="shared" si="6261"/>
        <v>0.33293912659874392</v>
      </c>
      <c r="H40094" s="6">
        <f t="shared" si="6262"/>
        <v>1.1858858511519157</v>
      </c>
      <c r="I40094" s="6">
        <f t="shared" si="6263"/>
        <v>2.7524850343405706E-3</v>
      </c>
      <c r="J40094" s="6">
        <f t="shared" si="6264"/>
        <v>0.66430838836691519</v>
      </c>
    </row>
    <row r="40095" spans="1:10" x14ac:dyDescent="0.55000000000000004">
      <c r="A40095">
        <f t="shared" si="6265"/>
        <v>400.92999999978036</v>
      </c>
      <c r="B40095" s="4">
        <f t="shared" si="6260"/>
        <v>44777.929999999782</v>
      </c>
      <c r="C40095" s="10">
        <f t="shared" si="6266"/>
        <v>0.42922641362590713</v>
      </c>
      <c r="D40095" s="10">
        <f t="shared" si="6267"/>
        <v>0.92548848922334159</v>
      </c>
      <c r="E40095" s="10">
        <f t="shared" si="6268"/>
        <v>6.0922426533564398E-4</v>
      </c>
      <c r="F40095" s="10">
        <f t="shared" si="6269"/>
        <v>0.57016436210876087</v>
      </c>
      <c r="G40095" s="6">
        <f t="shared" si="6261"/>
        <v>0.3329282590226505</v>
      </c>
      <c r="H40095" s="6">
        <f t="shared" si="6262"/>
        <v>1.1859031437621046</v>
      </c>
      <c r="I40095" s="6">
        <f t="shared" si="6263"/>
        <v>2.7519573223918339E-3</v>
      </c>
      <c r="J40095" s="6">
        <f t="shared" si="6264"/>
        <v>0.66431978365495736</v>
      </c>
    </row>
    <row r="40096" spans="1:10" x14ac:dyDescent="0.55000000000000004">
      <c r="A40096">
        <f t="shared" si="6265"/>
        <v>400.93999999978035</v>
      </c>
      <c r="B40096" s="4">
        <f t="shared" si="6260"/>
        <v>44777.939999999777</v>
      </c>
      <c r="C40096" s="10">
        <f t="shared" si="6266"/>
        <v>0.42922399351842638</v>
      </c>
      <c r="D40096" s="10">
        <f t="shared" si="6267"/>
        <v>0.92551039837977589</v>
      </c>
      <c r="E40096" s="10">
        <f t="shared" si="6268"/>
        <v>6.0912218435792565E-4</v>
      </c>
      <c r="F40096" s="10">
        <f t="shared" si="6269"/>
        <v>0.5701668842972194</v>
      </c>
      <c r="G40096" s="6">
        <f t="shared" si="6261"/>
        <v>0.33291739372633905</v>
      </c>
      <c r="H40096" s="6">
        <f t="shared" si="6262"/>
        <v>1.1859204482334236</v>
      </c>
      <c r="I40096" s="6">
        <f t="shared" si="6263"/>
        <v>2.7514295153886047E-3</v>
      </c>
      <c r="J40096" s="6">
        <f t="shared" si="6264"/>
        <v>0.66433117675827202</v>
      </c>
    </row>
    <row r="40097" spans="1:10" x14ac:dyDescent="0.55000000000000004">
      <c r="A40097">
        <f t="shared" si="6265"/>
        <v>400.94999999978035</v>
      </c>
      <c r="B40097" s="4">
        <f t="shared" si="6260"/>
        <v>44777.949999999779</v>
      </c>
      <c r="C40097" s="10">
        <f t="shared" si="6266"/>
        <v>0.42922157377281783</v>
      </c>
      <c r="D40097" s="10">
        <f t="shared" si="6267"/>
        <v>0.92553230836425937</v>
      </c>
      <c r="E40097" s="10">
        <f t="shared" si="6268"/>
        <v>6.0902016412324011E-4</v>
      </c>
      <c r="F40097" s="10">
        <f t="shared" si="6269"/>
        <v>0.57016940606306266</v>
      </c>
      <c r="G40097" s="6">
        <f t="shared" si="6261"/>
        <v>0.33290653070993687</v>
      </c>
      <c r="H40097" s="6">
        <f t="shared" si="6262"/>
        <v>1.1859377645675471</v>
      </c>
      <c r="I40097" s="6">
        <f t="shared" si="6263"/>
        <v>2.7509016135970725E-3</v>
      </c>
      <c r="J40097" s="6">
        <f t="shared" si="6264"/>
        <v>0.66434256767646571</v>
      </c>
    </row>
    <row r="40098" spans="1:10" x14ac:dyDescent="0.55000000000000004">
      <c r="A40098">
        <f t="shared" si="6265"/>
        <v>400.95999999978034</v>
      </c>
      <c r="B40098" s="4">
        <f t="shared" si="6260"/>
        <v>44777.959999999781</v>
      </c>
      <c r="C40098" s="10">
        <f t="shared" si="6266"/>
        <v>0.42921915438885128</v>
      </c>
      <c r="D40098" s="10">
        <f t="shared" si="6267"/>
        <v>0.92555421917589242</v>
      </c>
      <c r="E40098" s="10">
        <f t="shared" si="6268"/>
        <v>6.0891820461034989E-4</v>
      </c>
      <c r="F40098" s="10">
        <f t="shared" si="6269"/>
        <v>0.5701719274065421</v>
      </c>
      <c r="G40098" s="6">
        <f t="shared" si="6261"/>
        <v>0.33289566997357034</v>
      </c>
      <c r="H40098" s="6">
        <f t="shared" si="6262"/>
        <v>1.1859550927661435</v>
      </c>
      <c r="I40098" s="6">
        <f t="shared" si="6263"/>
        <v>2.7503736172833095E-3</v>
      </c>
      <c r="J40098" s="6">
        <f t="shared" si="6264"/>
        <v>0.66435395640914596</v>
      </c>
    </row>
    <row r="40099" spans="1:10" x14ac:dyDescent="0.55000000000000004">
      <c r="A40099">
        <f t="shared" si="6265"/>
        <v>400.96999999978033</v>
      </c>
      <c r="B40099" s="4">
        <f t="shared" si="6260"/>
        <v>44777.969999999783</v>
      </c>
      <c r="C40099" s="10">
        <f t="shared" si="6266"/>
        <v>0.42921673536629651</v>
      </c>
      <c r="D40099" s="10">
        <f t="shared" si="6267"/>
        <v>0.92557613081377577</v>
      </c>
      <c r="E40099" s="10">
        <f t="shared" si="6268"/>
        <v>6.0881630579802902E-4</v>
      </c>
      <c r="F40099" s="10">
        <f t="shared" si="6269"/>
        <v>0.5701744483279092</v>
      </c>
      <c r="G40099" s="6">
        <f t="shared" si="6261"/>
        <v>0.33288481151736482</v>
      </c>
      <c r="H40099" s="6">
        <f t="shared" si="6262"/>
        <v>1.1859724328308747</v>
      </c>
      <c r="I40099" s="6">
        <f t="shared" si="6263"/>
        <v>2.7498455267132688E-3</v>
      </c>
      <c r="J40099" s="6">
        <f t="shared" si="6264"/>
        <v>0.66436534295592153</v>
      </c>
    </row>
    <row r="40100" spans="1:10" x14ac:dyDescent="0.55000000000000004">
      <c r="A40100">
        <f t="shared" si="6265"/>
        <v>400.97999999978032</v>
      </c>
      <c r="B40100" s="4">
        <f t="shared" si="6260"/>
        <v>44777.979999999778</v>
      </c>
      <c r="C40100" s="10">
        <f t="shared" si="6266"/>
        <v>0.42921431670492349</v>
      </c>
      <c r="D40100" s="10">
        <f t="shared" si="6267"/>
        <v>0.92559804327701034</v>
      </c>
      <c r="E40100" s="10">
        <f t="shared" si="6268"/>
        <v>6.0871446766506271E-4</v>
      </c>
      <c r="F40100" s="10">
        <f t="shared" si="6269"/>
        <v>0.5701769688274152</v>
      </c>
      <c r="G40100" s="6">
        <f t="shared" si="6261"/>
        <v>0.3328739553414447</v>
      </c>
      <c r="H40100" s="6">
        <f t="shared" si="6262"/>
        <v>1.1859897847633962</v>
      </c>
      <c r="I40100" s="6">
        <f t="shared" si="6263"/>
        <v>2.7493173421527855E-3</v>
      </c>
      <c r="J40100" s="6">
        <f t="shared" si="6264"/>
        <v>0.66437672731640207</v>
      </c>
    </row>
    <row r="40101" spans="1:10" x14ac:dyDescent="0.55000000000000004">
      <c r="A40101">
        <f t="shared" si="6265"/>
        <v>400.98999999978031</v>
      </c>
      <c r="B40101" s="4">
        <f t="shared" si="6260"/>
        <v>44777.98999999978</v>
      </c>
      <c r="C40101" s="10">
        <f t="shared" si="6266"/>
        <v>0.42921189840450219</v>
      </c>
      <c r="D40101" s="10">
        <f t="shared" si="6267"/>
        <v>0.92561995656469731</v>
      </c>
      <c r="E40101" s="10">
        <f t="shared" si="6268"/>
        <v>6.0861269019024742E-4</v>
      </c>
      <c r="F40101" s="10">
        <f t="shared" si="6269"/>
        <v>0.57017948890531134</v>
      </c>
      <c r="G40101" s="6">
        <f t="shared" si="6261"/>
        <v>0.3328631014459334</v>
      </c>
      <c r="H40101" s="6">
        <f t="shared" si="6262"/>
        <v>1.1860071485653569</v>
      </c>
      <c r="I40101" s="6">
        <f t="shared" si="6263"/>
        <v>2.7487890638675759E-3</v>
      </c>
      <c r="J40101" s="6">
        <f t="shared" si="6264"/>
        <v>0.66438810949019855</v>
      </c>
    </row>
    <row r="40102" spans="1:10" x14ac:dyDescent="0.55000000000000004">
      <c r="A40102">
        <f t="shared" si="6265"/>
        <v>400.9999999997803</v>
      </c>
      <c r="B40102" s="4">
        <f t="shared" si="6260"/>
        <v>44777.999999999782</v>
      </c>
      <c r="C40102" s="10">
        <f t="shared" si="6266"/>
        <v>0.42920948046480267</v>
      </c>
      <c r="D40102" s="10">
        <f t="shared" si="6267"/>
        <v>0.92564187067593828</v>
      </c>
      <c r="E40102" s="10">
        <f t="shared" si="6268"/>
        <v>6.0851097335239102E-4</v>
      </c>
      <c r="F40102" s="10">
        <f t="shared" si="6269"/>
        <v>0.57018200856184875</v>
      </c>
      <c r="G40102" s="6">
        <f t="shared" si="6261"/>
        <v>0.3328522498309533</v>
      </c>
      <c r="H40102" s="6">
        <f t="shared" si="6262"/>
        <v>1.1860245242383993</v>
      </c>
      <c r="I40102" s="6">
        <f t="shared" si="6263"/>
        <v>2.7482606921232378E-3</v>
      </c>
      <c r="J40102" s="6">
        <f t="shared" si="6264"/>
        <v>0.66439948947692296</v>
      </c>
    </row>
    <row r="40103" spans="1:10" x14ac:dyDescent="0.55000000000000004">
      <c r="A40103">
        <f t="shared" si="6265"/>
        <v>401.00999999978029</v>
      </c>
      <c r="B40103" s="4">
        <f t="shared" si="6260"/>
        <v>44778.009999999784</v>
      </c>
      <c r="C40103" s="10">
        <f t="shared" si="6266"/>
        <v>0.42920706288559507</v>
      </c>
      <c r="D40103" s="10">
        <f t="shared" si="6267"/>
        <v>0.92566378560983487</v>
      </c>
      <c r="E40103" s="10">
        <f t="shared" si="6268"/>
        <v>6.0840931713031254E-4</v>
      </c>
      <c r="F40103" s="10">
        <f t="shared" si="6269"/>
        <v>0.57018452779727846</v>
      </c>
      <c r="G40103" s="6">
        <f t="shared" si="6261"/>
        <v>0.33284140049662592</v>
      </c>
      <c r="H40103" s="6">
        <f t="shared" si="6262"/>
        <v>1.1860419117841596</v>
      </c>
      <c r="I40103" s="6">
        <f t="shared" si="6263"/>
        <v>2.7477322271852499E-3</v>
      </c>
      <c r="J40103" s="6">
        <f t="shared" si="6264"/>
        <v>0.66441086727618837</v>
      </c>
    </row>
    <row r="40104" spans="1:10" x14ac:dyDescent="0.55000000000000004">
      <c r="A40104">
        <f t="shared" si="6265"/>
        <v>401.01999999978028</v>
      </c>
      <c r="B40104" s="4">
        <f t="shared" si="6260"/>
        <v>44778.019999999779</v>
      </c>
      <c r="C40104" s="10">
        <f t="shared" si="6266"/>
        <v>0.42920464566664962</v>
      </c>
      <c r="D40104" s="10">
        <f t="shared" si="6267"/>
        <v>0.92568570136548911</v>
      </c>
      <c r="E40104" s="10">
        <f t="shared" si="6268"/>
        <v>6.0830772150284227E-4</v>
      </c>
      <c r="F40104" s="10">
        <f t="shared" si="6269"/>
        <v>0.57018704661185138</v>
      </c>
      <c r="G40104" s="6">
        <f t="shared" si="6261"/>
        <v>0.33283055344307166</v>
      </c>
      <c r="H40104" s="6">
        <f t="shared" si="6262"/>
        <v>1.1860593112042674</v>
      </c>
      <c r="I40104" s="6">
        <f t="shared" si="6263"/>
        <v>2.7472036693189715E-3</v>
      </c>
      <c r="J40104" s="6">
        <f t="shared" si="6264"/>
        <v>0.66442224288760887</v>
      </c>
    </row>
    <row r="40105" spans="1:10" x14ac:dyDescent="0.55000000000000004">
      <c r="A40105">
        <f t="shared" si="6265"/>
        <v>401.02999999978027</v>
      </c>
      <c r="B40105" s="4">
        <f t="shared" si="6260"/>
        <v>44778.029999999781</v>
      </c>
      <c r="C40105" s="10">
        <f t="shared" si="6266"/>
        <v>0.42920222880773662</v>
      </c>
      <c r="D40105" s="10">
        <f t="shared" si="6267"/>
        <v>0.92570761794200329</v>
      </c>
      <c r="E40105" s="10">
        <f t="shared" si="6268"/>
        <v>6.0820618644882179E-4</v>
      </c>
      <c r="F40105" s="10">
        <f t="shared" si="6269"/>
        <v>0.57018956500581841</v>
      </c>
      <c r="G40105" s="6">
        <f t="shared" si="6261"/>
        <v>0.33281970867041</v>
      </c>
      <c r="H40105" s="6">
        <f t="shared" si="6262"/>
        <v>1.1860767225003461</v>
      </c>
      <c r="I40105" s="6">
        <f t="shared" si="6263"/>
        <v>2.7466750187896431E-3</v>
      </c>
      <c r="J40105" s="6">
        <f t="shared" si="6264"/>
        <v>0.66443361631079989</v>
      </c>
    </row>
    <row r="40106" spans="1:10" x14ac:dyDescent="0.55000000000000004">
      <c r="A40106">
        <f t="shared" si="6265"/>
        <v>401.03999999978026</v>
      </c>
      <c r="B40106" s="4">
        <f t="shared" si="6260"/>
        <v>44778.039999999783</v>
      </c>
      <c r="C40106" s="10">
        <f t="shared" si="6266"/>
        <v>0.42919981230862642</v>
      </c>
      <c r="D40106" s="10">
        <f t="shared" si="6267"/>
        <v>0.92572953533848001</v>
      </c>
      <c r="E40106" s="10">
        <f t="shared" si="6268"/>
        <v>6.0810471194710396E-4</v>
      </c>
      <c r="F40106" s="10">
        <f t="shared" si="6269"/>
        <v>0.57019208297943036</v>
      </c>
      <c r="G40106" s="6">
        <f t="shared" si="6261"/>
        <v>0.33280886617875949</v>
      </c>
      <c r="H40106" s="6">
        <f t="shared" si="6262"/>
        <v>1.1860941456740126</v>
      </c>
      <c r="I40106" s="6">
        <f t="shared" si="6263"/>
        <v>2.7461462758623851E-3</v>
      </c>
      <c r="J40106" s="6">
        <f t="shared" si="6264"/>
        <v>0.66444498754537773</v>
      </c>
    </row>
    <row r="40107" spans="1:10" x14ac:dyDescent="0.55000000000000004">
      <c r="A40107">
        <f t="shared" si="6265"/>
        <v>401.04999999978025</v>
      </c>
      <c r="B40107" s="4">
        <f t="shared" si="6260"/>
        <v>44778.049999999777</v>
      </c>
      <c r="C40107" s="10">
        <f t="shared" si="6266"/>
        <v>0.42919739616908953</v>
      </c>
      <c r="D40107" s="10">
        <f t="shared" si="6267"/>
        <v>0.92575145355402189</v>
      </c>
      <c r="E40107" s="10">
        <f t="shared" si="6268"/>
        <v>6.0800329797655291E-4</v>
      </c>
      <c r="F40107" s="10">
        <f t="shared" si="6269"/>
        <v>0.5701946005329378</v>
      </c>
      <c r="G40107" s="6">
        <f t="shared" si="6261"/>
        <v>0.3327980259682376</v>
      </c>
      <c r="H40107" s="6">
        <f t="shared" si="6262"/>
        <v>1.1861115807268772</v>
      </c>
      <c r="I40107" s="6">
        <f t="shared" si="6263"/>
        <v>2.7456174408021982E-3</v>
      </c>
      <c r="J40107" s="6">
        <f t="shared" si="6264"/>
        <v>0.66445635659095981</v>
      </c>
    </row>
    <row r="40108" spans="1:10" x14ac:dyDescent="0.55000000000000004">
      <c r="A40108">
        <f t="shared" si="6265"/>
        <v>401.05999999978025</v>
      </c>
      <c r="B40108" s="4">
        <f t="shared" si="6260"/>
        <v>44778.059999999779</v>
      </c>
      <c r="C40108" s="10">
        <f t="shared" si="6266"/>
        <v>0.42919498038889642</v>
      </c>
      <c r="D40108" s="10">
        <f t="shared" si="6267"/>
        <v>0.92577337258773207</v>
      </c>
      <c r="E40108" s="10">
        <f t="shared" si="6268"/>
        <v>6.0790194451604404E-4</v>
      </c>
      <c r="F40108" s="10">
        <f t="shared" si="6269"/>
        <v>0.57019711766659142</v>
      </c>
      <c r="G40108" s="6">
        <f t="shared" si="6261"/>
        <v>0.3327871880389609</v>
      </c>
      <c r="H40108" s="6">
        <f t="shared" si="6262"/>
        <v>1.1861290276605438</v>
      </c>
      <c r="I40108" s="6">
        <f t="shared" si="6263"/>
        <v>2.7450885138739639E-3</v>
      </c>
      <c r="J40108" s="6">
        <f t="shared" si="6264"/>
        <v>0.66446772344716476</v>
      </c>
    </row>
    <row r="40109" spans="1:10" x14ac:dyDescent="0.55000000000000004">
      <c r="A40109">
        <f t="shared" si="6265"/>
        <v>401.06999999978024</v>
      </c>
      <c r="B40109" s="4">
        <f t="shared" si="6260"/>
        <v>44778.069999999781</v>
      </c>
      <c r="C40109" s="10">
        <f t="shared" si="6266"/>
        <v>0.42919256496781771</v>
      </c>
      <c r="D40109" s="10">
        <f t="shared" si="6267"/>
        <v>0.92579529243871372</v>
      </c>
      <c r="E40109" s="10">
        <f t="shared" si="6268"/>
        <v>6.0780065154446392E-4</v>
      </c>
      <c r="F40109" s="10">
        <f t="shared" si="6269"/>
        <v>0.5701996343806417</v>
      </c>
      <c r="G40109" s="6">
        <f t="shared" si="6261"/>
        <v>0.33277635239104497</v>
      </c>
      <c r="H40109" s="6">
        <f t="shared" si="6262"/>
        <v>1.1861464864766105</v>
      </c>
      <c r="I40109" s="6">
        <f t="shared" si="6263"/>
        <v>2.744559495342443E-3</v>
      </c>
      <c r="J40109" s="6">
        <f t="shared" si="6264"/>
        <v>0.66447908811361223</v>
      </c>
    </row>
    <row r="40110" spans="1:10" x14ac:dyDescent="0.55000000000000004">
      <c r="A40110">
        <f t="shared" si="6265"/>
        <v>401.07999999978023</v>
      </c>
      <c r="B40110" s="4">
        <f t="shared" si="6260"/>
        <v>44778.079999999783</v>
      </c>
      <c r="C40110" s="10">
        <f t="shared" si="6266"/>
        <v>0.4291901499056241</v>
      </c>
      <c r="D40110" s="10">
        <f t="shared" si="6267"/>
        <v>0.92581721310607046</v>
      </c>
      <c r="E40110" s="10">
        <f t="shared" si="6268"/>
        <v>6.076994190407104E-4</v>
      </c>
      <c r="F40110" s="10">
        <f t="shared" si="6269"/>
        <v>0.57020215067533908</v>
      </c>
      <c r="G40110" s="6">
        <f t="shared" si="6261"/>
        <v>0.33276551902460444</v>
      </c>
      <c r="H40110" s="6">
        <f t="shared" si="6262"/>
        <v>1.186163957176668</v>
      </c>
      <c r="I40110" s="6">
        <f t="shared" si="6263"/>
        <v>2.7440303854722762E-3</v>
      </c>
      <c r="J40110" s="6">
        <f t="shared" si="6264"/>
        <v>0.66449045058992295</v>
      </c>
    </row>
    <row r="40111" spans="1:10" x14ac:dyDescent="0.55000000000000004">
      <c r="A40111">
        <f t="shared" si="6265"/>
        <v>401.08999999978022</v>
      </c>
      <c r="B40111" s="4">
        <f t="shared" si="6260"/>
        <v>44778.089999999778</v>
      </c>
      <c r="C40111" s="10">
        <f t="shared" si="6266"/>
        <v>0.42918773520208631</v>
      </c>
      <c r="D40111" s="10">
        <f t="shared" si="6267"/>
        <v>0.9258391345889061</v>
      </c>
      <c r="E40111" s="10">
        <f t="shared" si="6268"/>
        <v>6.0759824698369271E-4</v>
      </c>
      <c r="F40111" s="10">
        <f t="shared" si="6269"/>
        <v>0.57020466655093394</v>
      </c>
      <c r="G40111" s="6">
        <f t="shared" si="6261"/>
        <v>0.33275468793975288</v>
      </c>
      <c r="H40111" s="6">
        <f t="shared" si="6262"/>
        <v>1.1861814397623014</v>
      </c>
      <c r="I40111" s="6">
        <f t="shared" si="6263"/>
        <v>2.7435011845279834E-3</v>
      </c>
      <c r="J40111" s="6">
        <f t="shared" si="6264"/>
        <v>0.6645018108757188</v>
      </c>
    </row>
    <row r="40112" spans="1:10" x14ac:dyDescent="0.55000000000000004">
      <c r="A40112">
        <f t="shared" si="6265"/>
        <v>401.09999999978021</v>
      </c>
      <c r="B40112" s="4">
        <f t="shared" si="6260"/>
        <v>44778.09999999978</v>
      </c>
      <c r="C40112" s="10">
        <f t="shared" si="6266"/>
        <v>0.42918532085697514</v>
      </c>
      <c r="D40112" s="10">
        <f t="shared" si="6267"/>
        <v>0.9258610568863247</v>
      </c>
      <c r="E40112" s="10">
        <f t="shared" si="6268"/>
        <v>6.0749713535233115E-4</v>
      </c>
      <c r="F40112" s="10">
        <f t="shared" si="6269"/>
        <v>0.57020718200767639</v>
      </c>
      <c r="G40112" s="6">
        <f t="shared" si="6261"/>
        <v>0.33274385913660293</v>
      </c>
      <c r="H40112" s="6">
        <f t="shared" si="6262"/>
        <v>1.1861989342350889</v>
      </c>
      <c r="I40112" s="6">
        <f t="shared" si="6263"/>
        <v>2.7429718927739644E-3</v>
      </c>
      <c r="J40112" s="6">
        <f t="shared" si="6264"/>
        <v>0.66451316897062274</v>
      </c>
    </row>
    <row r="40113" spans="1:10" x14ac:dyDescent="0.55000000000000004">
      <c r="A40113">
        <f t="shared" si="6265"/>
        <v>401.1099999997802</v>
      </c>
      <c r="B40113" s="4">
        <f t="shared" si="6260"/>
        <v>44778.109999999782</v>
      </c>
      <c r="C40113" s="10">
        <f t="shared" si="6266"/>
        <v>0.42918290687006155</v>
      </c>
      <c r="D40113" s="10">
        <f t="shared" si="6267"/>
        <v>0.92588297999743052</v>
      </c>
      <c r="E40113" s="10">
        <f t="shared" si="6268"/>
        <v>6.0739608412555739E-4</v>
      </c>
      <c r="F40113" s="10">
        <f t="shared" si="6269"/>
        <v>0.5702096970458167</v>
      </c>
      <c r="G40113" s="6">
        <f t="shared" si="6261"/>
        <v>0.33273303261526632</v>
      </c>
      <c r="H40113" s="6">
        <f t="shared" si="6262"/>
        <v>1.1862164405966029</v>
      </c>
      <c r="I40113" s="6">
        <f t="shared" si="6263"/>
        <v>2.7424425104744985E-3</v>
      </c>
      <c r="J40113" s="6">
        <f t="shared" si="6264"/>
        <v>0.66452452487425884</v>
      </c>
    </row>
    <row r="40114" spans="1:10" x14ac:dyDescent="0.55000000000000004">
      <c r="A40114">
        <f t="shared" si="6265"/>
        <v>401.11999999978019</v>
      </c>
      <c r="B40114" s="4">
        <f t="shared" si="6260"/>
        <v>44778.119999999777</v>
      </c>
      <c r="C40114" s="10">
        <f t="shared" si="6266"/>
        <v>0.42918049324111651</v>
      </c>
      <c r="D40114" s="10">
        <f t="shared" si="6267"/>
        <v>0.92590490392132829</v>
      </c>
      <c r="E40114" s="10">
        <f t="shared" si="6268"/>
        <v>6.0729509328231437E-4</v>
      </c>
      <c r="F40114" s="10">
        <f t="shared" si="6269"/>
        <v>0.57021221166560498</v>
      </c>
      <c r="G40114" s="6">
        <f t="shared" si="6261"/>
        <v>0.3327222083758537</v>
      </c>
      <c r="H40114" s="6">
        <f t="shared" si="6262"/>
        <v>1.1862339588484088</v>
      </c>
      <c r="I40114" s="6">
        <f t="shared" si="6263"/>
        <v>2.7419130378937427E-3</v>
      </c>
      <c r="J40114" s="6">
        <f t="shared" si="6264"/>
        <v>0.66453587858625218</v>
      </c>
    </row>
    <row r="40115" spans="1:10" x14ac:dyDescent="0.55000000000000004">
      <c r="A40115">
        <f t="shared" si="6265"/>
        <v>401.12999999978018</v>
      </c>
      <c r="B40115" s="4">
        <f t="shared" si="6260"/>
        <v>44778.129999999779</v>
      </c>
      <c r="C40115" s="10">
        <f t="shared" si="6266"/>
        <v>0.42917807996991109</v>
      </c>
      <c r="D40115" s="10">
        <f t="shared" si="6267"/>
        <v>0.92592682865712272</v>
      </c>
      <c r="E40115" s="10">
        <f t="shared" si="6268"/>
        <v>6.0719416280155612E-4</v>
      </c>
      <c r="F40115" s="10">
        <f t="shared" si="6269"/>
        <v>0.57021472586729116</v>
      </c>
      <c r="G40115" s="6">
        <f t="shared" si="6261"/>
        <v>0.33271138641847481</v>
      </c>
      <c r="H40115" s="6">
        <f t="shared" si="6262"/>
        <v>1.1862514889920659</v>
      </c>
      <c r="I40115" s="6">
        <f t="shared" si="6263"/>
        <v>2.7413834752957342E-3</v>
      </c>
      <c r="J40115" s="6">
        <f t="shared" si="6264"/>
        <v>0.66454723010622907</v>
      </c>
    </row>
    <row r="40116" spans="1:10" x14ac:dyDescent="0.55000000000000004">
      <c r="A40116">
        <f t="shared" si="6265"/>
        <v>401.13999999978017</v>
      </c>
      <c r="B40116" s="4">
        <f t="shared" si="6260"/>
        <v>44778.139999999781</v>
      </c>
      <c r="C40116" s="10">
        <f t="shared" si="6266"/>
        <v>0.4291756670562164</v>
      </c>
      <c r="D40116" s="10">
        <f t="shared" si="6267"/>
        <v>0.92594875420391898</v>
      </c>
      <c r="E40116" s="10">
        <f t="shared" si="6268"/>
        <v>6.0709329266224812E-4</v>
      </c>
      <c r="F40116" s="10">
        <f t="shared" si="6269"/>
        <v>0.57021723965112514</v>
      </c>
      <c r="G40116" s="6">
        <f t="shared" si="6261"/>
        <v>0.33270056674323845</v>
      </c>
      <c r="H40116" s="6">
        <f t="shared" si="6262"/>
        <v>1.1862690310291271</v>
      </c>
      <c r="I40116" s="6">
        <f t="shared" si="6263"/>
        <v>2.7408538229443881E-3</v>
      </c>
      <c r="J40116" s="6">
        <f t="shared" si="6264"/>
        <v>0.6645585794338168</v>
      </c>
    </row>
    <row r="40117" spans="1:10" x14ac:dyDescent="0.55000000000000004">
      <c r="A40117">
        <f t="shared" si="6265"/>
        <v>401.14999999978016</v>
      </c>
      <c r="B40117" s="4">
        <f t="shared" si="6260"/>
        <v>44778.149999999783</v>
      </c>
      <c r="C40117" s="10">
        <f t="shared" si="6266"/>
        <v>0.42917325449980365</v>
      </c>
      <c r="D40117" s="10">
        <f t="shared" si="6267"/>
        <v>0.92597068056082232</v>
      </c>
      <c r="E40117" s="10">
        <f t="shared" si="6268"/>
        <v>6.0699248284336684E-4</v>
      </c>
      <c r="F40117" s="10">
        <f t="shared" si="6269"/>
        <v>0.57021975301735672</v>
      </c>
      <c r="G40117" s="6">
        <f t="shared" si="6261"/>
        <v>0.33268974935025236</v>
      </c>
      <c r="H40117" s="6">
        <f t="shared" si="6262"/>
        <v>1.1862865849611388</v>
      </c>
      <c r="I40117" s="6">
        <f t="shared" si="6263"/>
        <v>2.7403240811034986E-3</v>
      </c>
      <c r="J40117" s="6">
        <f t="shared" si="6264"/>
        <v>0.66456992656864378</v>
      </c>
    </row>
    <row r="40118" spans="1:10" x14ac:dyDescent="0.55000000000000004">
      <c r="A40118">
        <f t="shared" si="6265"/>
        <v>401.15999999978015</v>
      </c>
      <c r="B40118" s="4">
        <f t="shared" si="6260"/>
        <v>44778.159999999778</v>
      </c>
      <c r="C40118" s="10">
        <f t="shared" si="6266"/>
        <v>0.42917084230044417</v>
      </c>
      <c r="D40118" s="10">
        <f t="shared" si="6267"/>
        <v>0.92599260772693848</v>
      </c>
      <c r="E40118" s="10">
        <f t="shared" si="6268"/>
        <v>6.0689173332390022E-4</v>
      </c>
      <c r="F40118" s="10">
        <f t="shared" si="6269"/>
        <v>0.57022226596623571</v>
      </c>
      <c r="G40118" s="6">
        <f t="shared" si="6261"/>
        <v>0.33267893423962336</v>
      </c>
      <c r="H40118" s="6">
        <f t="shared" si="6262"/>
        <v>1.1863041507896412</v>
      </c>
      <c r="I40118" s="6">
        <f t="shared" si="6263"/>
        <v>2.7397942500367372E-3</v>
      </c>
      <c r="J40118" s="6">
        <f t="shared" si="6264"/>
        <v>0.66458127151033952</v>
      </c>
    </row>
    <row r="40119" spans="1:10" x14ac:dyDescent="0.55000000000000004">
      <c r="A40119">
        <f t="shared" si="6265"/>
        <v>401.16999999978015</v>
      </c>
      <c r="B40119" s="4">
        <f t="shared" si="6260"/>
        <v>44778.16999999978</v>
      </c>
      <c r="C40119" s="10">
        <f t="shared" si="6266"/>
        <v>0.42916843045790926</v>
      </c>
      <c r="D40119" s="10">
        <f t="shared" si="6267"/>
        <v>0.92601453570137315</v>
      </c>
      <c r="E40119" s="10">
        <f t="shared" si="6268"/>
        <v>6.0679104408284726E-4</v>
      </c>
      <c r="F40119" s="10">
        <f t="shared" si="6269"/>
        <v>0.57022477849801168</v>
      </c>
      <c r="G40119" s="6">
        <f t="shared" si="6261"/>
        <v>0.3326681214114573</v>
      </c>
      <c r="H40119" s="6">
        <f t="shared" si="6262"/>
        <v>1.1863217285161682</v>
      </c>
      <c r="I40119" s="6">
        <f t="shared" si="6263"/>
        <v>2.7392643300076544E-3</v>
      </c>
      <c r="J40119" s="6">
        <f t="shared" si="6264"/>
        <v>0.66459261425853466</v>
      </c>
    </row>
    <row r="40120" spans="1:10" x14ac:dyDescent="0.55000000000000004">
      <c r="A40120">
        <f t="shared" si="6265"/>
        <v>401.17999999978014</v>
      </c>
      <c r="B40120" s="4">
        <f t="shared" si="6260"/>
        <v>44778.179999999782</v>
      </c>
      <c r="C40120" s="10">
        <f t="shared" si="6266"/>
        <v>0.42916601897197038</v>
      </c>
      <c r="D40120" s="10">
        <f t="shared" si="6267"/>
        <v>0.92603646448323262</v>
      </c>
      <c r="E40120" s="10">
        <f t="shared" si="6268"/>
        <v>6.0669041509921824E-4</v>
      </c>
      <c r="F40120" s="10">
        <f t="shared" si="6269"/>
        <v>0.5702272906129342</v>
      </c>
      <c r="G40120" s="6">
        <f t="shared" si="6261"/>
        <v>0.33265731086585903</v>
      </c>
      <c r="H40120" s="6">
        <f t="shared" si="6262"/>
        <v>1.186339318142247</v>
      </c>
      <c r="I40120" s="6">
        <f t="shared" si="6263"/>
        <v>2.7387343212796783E-3</v>
      </c>
      <c r="J40120" s="6">
        <f t="shared" si="6264"/>
        <v>0.66460395481286094</v>
      </c>
    </row>
    <row r="40121" spans="1:10" x14ac:dyDescent="0.55000000000000004">
      <c r="A40121">
        <f t="shared" si="6265"/>
        <v>401.18999999978013</v>
      </c>
      <c r="B40121" s="4">
        <f t="shared" si="6260"/>
        <v>44778.189999999777</v>
      </c>
      <c r="C40121" s="10">
        <f t="shared" si="6266"/>
        <v>0.42916360784239904</v>
      </c>
      <c r="D40121" s="10">
        <f t="shared" si="6267"/>
        <v>0.92605839407162316</v>
      </c>
      <c r="E40121" s="10">
        <f t="shared" si="6268"/>
        <v>6.0658984635203472E-4</v>
      </c>
      <c r="F40121" s="10">
        <f t="shared" si="6269"/>
        <v>0.57022980231125275</v>
      </c>
      <c r="G40121" s="6">
        <f t="shared" si="6261"/>
        <v>0.33264650260293249</v>
      </c>
      <c r="H40121" s="6">
        <f t="shared" si="6262"/>
        <v>1.1863569196693988</v>
      </c>
      <c r="I40121" s="6">
        <f t="shared" si="6263"/>
        <v>2.7382042241161147E-3</v>
      </c>
      <c r="J40121" s="6">
        <f t="shared" si="6264"/>
        <v>0.66461529317295109</v>
      </c>
    </row>
    <row r="40122" spans="1:10" x14ac:dyDescent="0.55000000000000004">
      <c r="A40122">
        <f t="shared" si="6265"/>
        <v>401.19999999978012</v>
      </c>
      <c r="B40122" s="4">
        <f t="shared" si="6260"/>
        <v>44778.199999999779</v>
      </c>
      <c r="C40122" s="10">
        <f t="shared" si="6266"/>
        <v>0.42916119706896683</v>
      </c>
      <c r="D40122" s="10">
        <f t="shared" si="6267"/>
        <v>0.92608032446565147</v>
      </c>
      <c r="E40122" s="10">
        <f t="shared" si="6268"/>
        <v>6.0648933782032942E-4</v>
      </c>
      <c r="F40122" s="10">
        <f t="shared" si="6269"/>
        <v>0.57023231359321669</v>
      </c>
      <c r="G40122" s="6">
        <f t="shared" si="6261"/>
        <v>0.33263569662278064</v>
      </c>
      <c r="H40122" s="6">
        <f t="shared" si="6262"/>
        <v>1.1863745330991382</v>
      </c>
      <c r="I40122" s="6">
        <f t="shared" si="6263"/>
        <v>2.7376740387801469E-3</v>
      </c>
      <c r="J40122" s="6">
        <f t="shared" si="6264"/>
        <v>0.66462662933843897</v>
      </c>
    </row>
    <row r="40123" spans="1:10" x14ac:dyDescent="0.55000000000000004">
      <c r="A40123">
        <f t="shared" si="6265"/>
        <v>401.20999999978011</v>
      </c>
      <c r="B40123" s="4">
        <f t="shared" si="6260"/>
        <v>44778.209999999781</v>
      </c>
      <c r="C40123" s="10">
        <f t="shared" si="6266"/>
        <v>0.42915878665144541</v>
      </c>
      <c r="D40123" s="10">
        <f t="shared" si="6267"/>
        <v>0.92610225566442439</v>
      </c>
      <c r="E40123" s="10">
        <f t="shared" si="6268"/>
        <v>6.0638888948314634E-4</v>
      </c>
      <c r="F40123" s="10">
        <f t="shared" si="6269"/>
        <v>0.57023482445907525</v>
      </c>
      <c r="G40123" s="6">
        <f t="shared" si="6261"/>
        <v>0.3326248929255054</v>
      </c>
      <c r="H40123" s="6">
        <f t="shared" si="6262"/>
        <v>1.1863921584329737</v>
      </c>
      <c r="I40123" s="6">
        <f t="shared" si="6263"/>
        <v>2.7371437655348361E-3</v>
      </c>
      <c r="J40123" s="6">
        <f t="shared" si="6264"/>
        <v>0.66463796330895952</v>
      </c>
    </row>
    <row r="40124" spans="1:10" x14ac:dyDescent="0.55000000000000004">
      <c r="A40124">
        <f t="shared" si="6265"/>
        <v>401.2199999997801</v>
      </c>
      <c r="B40124" s="4">
        <f t="shared" si="6260"/>
        <v>44778.219999999783</v>
      </c>
      <c r="C40124" s="10">
        <f t="shared" si="6266"/>
        <v>0.42915637658960654</v>
      </c>
      <c r="D40124" s="10">
        <f t="shared" si="6267"/>
        <v>0.92612418766704907</v>
      </c>
      <c r="E40124" s="10">
        <f t="shared" si="6268"/>
        <v>6.0628850131954075E-4</v>
      </c>
      <c r="F40124" s="10">
        <f t="shared" si="6269"/>
        <v>0.57023733490907769</v>
      </c>
      <c r="G40124" s="6">
        <f t="shared" si="6261"/>
        <v>0.3326140915112078</v>
      </c>
      <c r="H40124" s="6">
        <f t="shared" si="6262"/>
        <v>1.1864097956724071</v>
      </c>
      <c r="I40124" s="6">
        <f t="shared" si="6263"/>
        <v>2.7366134046431204E-3</v>
      </c>
      <c r="J40124" s="6">
        <f t="shared" si="6264"/>
        <v>0.66464929508414883</v>
      </c>
    </row>
    <row r="40125" spans="1:10" x14ac:dyDescent="0.55000000000000004">
      <c r="A40125">
        <f t="shared" si="6265"/>
        <v>401.22999999978009</v>
      </c>
      <c r="B40125" s="4">
        <f t="shared" si="6260"/>
        <v>44778.229999999778</v>
      </c>
      <c r="C40125" s="10">
        <f t="shared" si="6266"/>
        <v>0.42915396688322205</v>
      </c>
      <c r="D40125" s="10">
        <f t="shared" si="6267"/>
        <v>0.92614612047263301</v>
      </c>
      <c r="E40125" s="10">
        <f t="shared" si="6268"/>
        <v>6.0618817330857899E-4</v>
      </c>
      <c r="F40125" s="10">
        <f t="shared" si="6269"/>
        <v>0.57023984494347313</v>
      </c>
      <c r="G40125" s="6">
        <f t="shared" si="6261"/>
        <v>0.33260329237998787</v>
      </c>
      <c r="H40125" s="6">
        <f t="shared" si="6262"/>
        <v>1.186427444818934</v>
      </c>
      <c r="I40125" s="6">
        <f t="shared" si="6263"/>
        <v>2.7360829563678147E-3</v>
      </c>
      <c r="J40125" s="6">
        <f t="shared" si="6264"/>
        <v>0.66466062466364406</v>
      </c>
    </row>
    <row r="40126" spans="1:10" x14ac:dyDescent="0.55000000000000004">
      <c r="A40126">
        <f t="shared" si="6265"/>
        <v>401.23999999978008</v>
      </c>
      <c r="B40126" s="4">
        <f t="shared" si="6260"/>
        <v>44778.23999999978</v>
      </c>
      <c r="C40126" s="10">
        <f t="shared" si="6266"/>
        <v>0.4291515575320638</v>
      </c>
      <c r="D40126" s="10">
        <f t="shared" si="6267"/>
        <v>0.92616805408028369</v>
      </c>
      <c r="E40126" s="10">
        <f t="shared" si="6268"/>
        <v>6.0608790542933865E-4</v>
      </c>
      <c r="F40126" s="10">
        <f t="shared" si="6269"/>
        <v>0.5702423545625106</v>
      </c>
      <c r="G40126" s="6">
        <f t="shared" si="6261"/>
        <v>0.3325924955319447</v>
      </c>
      <c r="H40126" s="6">
        <f t="shared" si="6262"/>
        <v>1.1864451058740439</v>
      </c>
      <c r="I40126" s="6">
        <f t="shared" si="6263"/>
        <v>2.7355524209716113E-3</v>
      </c>
      <c r="J40126" s="6">
        <f t="shared" si="6264"/>
        <v>0.6646719520470834</v>
      </c>
    </row>
    <row r="40127" spans="1:10" x14ac:dyDescent="0.55000000000000004">
      <c r="A40127">
        <f t="shared" si="6265"/>
        <v>401.24999999978007</v>
      </c>
      <c r="B40127" s="4">
        <f t="shared" si="6260"/>
        <v>44778.249999999782</v>
      </c>
      <c r="C40127" s="10">
        <f t="shared" si="6266"/>
        <v>0.42914914853590375</v>
      </c>
      <c r="D40127" s="10">
        <f t="shared" si="6267"/>
        <v>0.92618998848910916</v>
      </c>
      <c r="E40127" s="10">
        <f t="shared" si="6268"/>
        <v>6.0598769766090864E-4</v>
      </c>
      <c r="F40127" s="10">
        <f t="shared" si="6269"/>
        <v>0.57024486376643913</v>
      </c>
      <c r="G40127" s="6">
        <f t="shared" si="6261"/>
        <v>0.33258170096717643</v>
      </c>
      <c r="H40127" s="6">
        <f t="shared" si="6262"/>
        <v>1.1864627788392197</v>
      </c>
      <c r="I40127" s="6">
        <f t="shared" si="6263"/>
        <v>2.7350217987170788E-3</v>
      </c>
      <c r="J40127" s="6">
        <f t="shared" si="6264"/>
        <v>0.66468327723410625</v>
      </c>
    </row>
    <row r="40128" spans="1:10" x14ac:dyDescent="0.55000000000000004">
      <c r="A40128">
        <f t="shared" si="6265"/>
        <v>401.25999999978006</v>
      </c>
      <c r="B40128" s="4">
        <f t="shared" si="6260"/>
        <v>44778.259999999776</v>
      </c>
      <c r="C40128" s="10">
        <f t="shared" si="6266"/>
        <v>0.42914673989451396</v>
      </c>
      <c r="D40128" s="10">
        <f t="shared" si="6267"/>
        <v>0.92621192369821759</v>
      </c>
      <c r="E40128" s="10">
        <f t="shared" si="6268"/>
        <v>6.0588754998238889E-4</v>
      </c>
      <c r="F40128" s="10">
        <f t="shared" si="6269"/>
        <v>0.57024737255550739</v>
      </c>
      <c r="G40128" s="6">
        <f t="shared" si="6261"/>
        <v>0.33257090868578015</v>
      </c>
      <c r="H40128" s="6">
        <f t="shared" si="6262"/>
        <v>1.1864804637159378</v>
      </c>
      <c r="I40128" s="6">
        <f t="shared" si="6263"/>
        <v>2.7344910898666622E-3</v>
      </c>
      <c r="J40128" s="6">
        <f t="shared" si="6264"/>
        <v>0.66469460022435289</v>
      </c>
    </row>
    <row r="40129" spans="1:10" x14ac:dyDescent="0.55000000000000004">
      <c r="A40129">
        <f t="shared" si="6265"/>
        <v>401.26999999978005</v>
      </c>
      <c r="B40129" s="4">
        <f t="shared" si="6260"/>
        <v>44778.269999999779</v>
      </c>
      <c r="C40129" s="10">
        <f t="shared" si="6266"/>
        <v>0.42914433160766652</v>
      </c>
      <c r="D40129" s="10">
        <f t="shared" si="6267"/>
        <v>0.92623385970671734</v>
      </c>
      <c r="E40129" s="10">
        <f t="shared" si="6268"/>
        <v>6.0578746237289073E-4</v>
      </c>
      <c r="F40129" s="10">
        <f t="shared" si="6269"/>
        <v>0.57024988092996431</v>
      </c>
      <c r="G40129" s="6">
        <f t="shared" si="6261"/>
        <v>0.33256011868785207</v>
      </c>
      <c r="H40129" s="6">
        <f t="shared" si="6262"/>
        <v>1.1864981605056688</v>
      </c>
      <c r="I40129" s="6">
        <f t="shared" si="6263"/>
        <v>2.7339602946826833E-3</v>
      </c>
      <c r="J40129" s="6">
        <f t="shared" si="6264"/>
        <v>0.66470592101746495</v>
      </c>
    </row>
    <row r="40130" spans="1:10" x14ac:dyDescent="0.55000000000000004">
      <c r="A40130">
        <f t="shared" si="6265"/>
        <v>401.27999999978005</v>
      </c>
      <c r="B40130" s="4">
        <f t="shared" ref="B40130:B40193" si="6270">_startDate1+$A40130</f>
        <v>44778.279999999781</v>
      </c>
      <c r="C40130" s="10">
        <f t="shared" si="6266"/>
        <v>0.42914192367513365</v>
      </c>
      <c r="D40130" s="10">
        <f t="shared" si="6267"/>
        <v>0.92625579651371703</v>
      </c>
      <c r="E40130" s="10">
        <f t="shared" si="6268"/>
        <v>6.0568743481153665E-4</v>
      </c>
      <c r="F40130" s="10">
        <f t="shared" si="6269"/>
        <v>0.57025238889005858</v>
      </c>
      <c r="G40130" s="6">
        <f t="shared" ref="G40130:G40193" si="6271">IF(B40130&gt;=_startDate2,IF(B40130&lt;_startDate2+_deltat,_S_init2,G40129-_deltat*G40129*H40129*I40129),NA())</f>
        <v>0.33254933097348743</v>
      </c>
      <c r="H40130" s="6">
        <f t="shared" ref="H40130:H40193" si="6272">IF(B40130&gt;=_startDate2,IF(B40130&lt;_startDate2+_deltat,_beta_init2,H40129+_deltat*(- 2*(H40129-_beta0_2)*(H40129-_beta0_2)*I40129-2*_mu0_2*(H40129-_beta0_2)+_eta2)),NA())</f>
        <v>1.1865158692098765</v>
      </c>
      <c r="I40130" s="6">
        <f t="shared" ref="I40130:I40193" si="6273">IF(B40130&gt;=_startDate2,IF(B40130&lt;_startDate2+_deltat,_I_init2,I40129+_deltat*I40129*(H40129*G40129-_gamma2)),NA())</f>
        <v>2.73342941342734E-3</v>
      </c>
      <c r="J40130" s="6">
        <f t="shared" ref="J40130:J40193" si="6274">IF(B40130&gt;=_startDate2,IF(B40130&lt;_startDate2+_deltat,0,J40129+_deltat*_gamma2*I40129),NA())</f>
        <v>0.66471723961308493</v>
      </c>
    </row>
    <row r="40131" spans="1:10" x14ac:dyDescent="0.55000000000000004">
      <c r="A40131">
        <f t="shared" ref="A40131:A40194" si="6275">A40130+_deltat</f>
        <v>401.28999999978004</v>
      </c>
      <c r="B40131" s="4">
        <f t="shared" si="6270"/>
        <v>44778.289999999783</v>
      </c>
      <c r="C40131" s="10">
        <f t="shared" ref="C40131:C40194" si="6276">C40130-_deltat*D40130*E40130*C40130</f>
        <v>0.4291395160966876</v>
      </c>
      <c r="D40131" s="10">
        <f t="shared" ref="D40131:D40194" si="6277">D40130+_deltat*(- 2*(D40130-_beta0_1)*(D40130-_beta0_1)*E40130-2*_mu0_1*(D40130-_beta0_1)+_eta1)</f>
        <v>0.9262777341183257</v>
      </c>
      <c r="E40131" s="10">
        <f t="shared" ref="E40131:E40194" si="6278">E40130+_deltat*E40130*(D40130*C40130-_gamma1)</f>
        <v>6.0558746727746031E-4</v>
      </c>
      <c r="F40131" s="10">
        <f t="shared" ref="F40131:F40194" si="6279">F40130+_deltat*_gamma1*E40130</f>
        <v>0.57025489643603866</v>
      </c>
      <c r="G40131" s="6">
        <f t="shared" si="6271"/>
        <v>0.33253854554278051</v>
      </c>
      <c r="H40131" s="6">
        <f t="shared" si="6272"/>
        <v>1.1865335898300187</v>
      </c>
      <c r="I40131" s="6">
        <f t="shared" si="6273"/>
        <v>2.732898446362706E-3</v>
      </c>
      <c r="J40131" s="6">
        <f t="shared" si="6274"/>
        <v>0.66472855601085656</v>
      </c>
    </row>
    <row r="40132" spans="1:10" x14ac:dyDescent="0.55000000000000004">
      <c r="A40132">
        <f t="shared" si="6275"/>
        <v>401.29999999978003</v>
      </c>
      <c r="B40132" s="4">
        <f t="shared" si="6270"/>
        <v>44778.299999999777</v>
      </c>
      <c r="C40132" s="10">
        <f t="shared" si="6276"/>
        <v>0.42913710887210071</v>
      </c>
      <c r="D40132" s="10">
        <f t="shared" si="6277"/>
        <v>0.92629967251965251</v>
      </c>
      <c r="E40132" s="10">
        <f t="shared" si="6278"/>
        <v>6.0548755974980655E-4</v>
      </c>
      <c r="F40132" s="10">
        <f t="shared" si="6279"/>
        <v>0.57025740356815324</v>
      </c>
      <c r="G40132" s="6">
        <f t="shared" si="6271"/>
        <v>0.33252776239582454</v>
      </c>
      <c r="H40132" s="6">
        <f t="shared" si="6272"/>
        <v>1.1865513223675466</v>
      </c>
      <c r="I40132" s="6">
        <f t="shared" si="6273"/>
        <v>2.7323673937507307E-3</v>
      </c>
      <c r="J40132" s="6">
        <f t="shared" si="6274"/>
        <v>0.66473987021042447</v>
      </c>
    </row>
    <row r="40133" spans="1:10" x14ac:dyDescent="0.55000000000000004">
      <c r="A40133">
        <f t="shared" si="6275"/>
        <v>401.30999999978002</v>
      </c>
      <c r="B40133" s="4">
        <f t="shared" si="6270"/>
        <v>44778.309999999779</v>
      </c>
      <c r="C40133" s="10">
        <f t="shared" si="6276"/>
        <v>0.42913470200114545</v>
      </c>
      <c r="D40133" s="10">
        <f t="shared" si="6277"/>
        <v>0.92632161171680694</v>
      </c>
      <c r="E40133" s="10">
        <f t="shared" si="6278"/>
        <v>6.0538771220773147E-4</v>
      </c>
      <c r="F40133" s="10">
        <f t="shared" si="6279"/>
        <v>0.57025991028665057</v>
      </c>
      <c r="G40133" s="6">
        <f t="shared" si="6271"/>
        <v>0.33251698153271192</v>
      </c>
      <c r="H40133" s="6">
        <f t="shared" si="6272"/>
        <v>1.1865690668239051</v>
      </c>
      <c r="I40133" s="6">
        <f t="shared" si="6273"/>
        <v>2.7318362558532397E-3</v>
      </c>
      <c r="J40133" s="6">
        <f t="shared" si="6274"/>
        <v>0.66475118221143459</v>
      </c>
    </row>
    <row r="40134" spans="1:10" x14ac:dyDescent="0.55000000000000004">
      <c r="A40134">
        <f t="shared" si="6275"/>
        <v>401.31999999978001</v>
      </c>
      <c r="B40134" s="4">
        <f t="shared" si="6270"/>
        <v>44778.319999999781</v>
      </c>
      <c r="C40134" s="10">
        <f t="shared" si="6276"/>
        <v>0.42913229548359422</v>
      </c>
      <c r="D40134" s="10">
        <f t="shared" si="6277"/>
        <v>0.92634355170889859</v>
      </c>
      <c r="E40134" s="10">
        <f t="shared" si="6278"/>
        <v>6.0528792463040223E-4</v>
      </c>
      <c r="F40134" s="10">
        <f t="shared" si="6279"/>
        <v>0.57026241659177912</v>
      </c>
      <c r="G40134" s="6">
        <f t="shared" si="6271"/>
        <v>0.332506202953534</v>
      </c>
      <c r="H40134" s="6">
        <f t="shared" si="6272"/>
        <v>1.186586823200533</v>
      </c>
      <c r="I40134" s="6">
        <f t="shared" si="6273"/>
        <v>2.7313050329319335E-3</v>
      </c>
      <c r="J40134" s="6">
        <f t="shared" si="6274"/>
        <v>0.66476249201353377</v>
      </c>
    </row>
    <row r="40135" spans="1:10" x14ac:dyDescent="0.55000000000000004">
      <c r="A40135">
        <f t="shared" si="6275"/>
        <v>401.32999999978</v>
      </c>
      <c r="B40135" s="4">
        <f t="shared" si="6270"/>
        <v>44778.329999999783</v>
      </c>
      <c r="C40135" s="10">
        <f t="shared" si="6276"/>
        <v>0.42912988931921964</v>
      </c>
      <c r="D40135" s="10">
        <f t="shared" si="6277"/>
        <v>0.92636549249503752</v>
      </c>
      <c r="E40135" s="10">
        <f t="shared" si="6278"/>
        <v>6.0518819699699738E-4</v>
      </c>
      <c r="F40135" s="10">
        <f t="shared" si="6279"/>
        <v>0.57026492248378713</v>
      </c>
      <c r="G40135" s="6">
        <f t="shared" si="6271"/>
        <v>0.33249542665838122</v>
      </c>
      <c r="H40135" s="6">
        <f t="shared" si="6272"/>
        <v>1.1866045914988628</v>
      </c>
      <c r="I40135" s="6">
        <f t="shared" si="6273"/>
        <v>2.730773725248388E-3</v>
      </c>
      <c r="J40135" s="6">
        <f t="shared" si="6274"/>
        <v>0.66477379961637006</v>
      </c>
    </row>
    <row r="40136" spans="1:10" x14ac:dyDescent="0.55000000000000004">
      <c r="A40136">
        <f t="shared" si="6275"/>
        <v>401.33999999977999</v>
      </c>
      <c r="B40136" s="4">
        <f t="shared" si="6270"/>
        <v>44778.339999999778</v>
      </c>
      <c r="C40136" s="10">
        <f t="shared" si="6276"/>
        <v>0.42912748350779434</v>
      </c>
      <c r="D40136" s="10">
        <f t="shared" si="6277"/>
        <v>0.92638743407433388</v>
      </c>
      <c r="E40136" s="10">
        <f t="shared" si="6278"/>
        <v>6.0508852928670652E-4</v>
      </c>
      <c r="F40136" s="10">
        <f t="shared" si="6279"/>
        <v>0.57026742796292273</v>
      </c>
      <c r="G40136" s="6">
        <f t="shared" si="6271"/>
        <v>0.332484652647343</v>
      </c>
      <c r="H40136" s="6">
        <f t="shared" si="6272"/>
        <v>1.1866223717203206</v>
      </c>
      <c r="I40136" s="6">
        <f t="shared" si="6273"/>
        <v>2.7302423330640545E-3</v>
      </c>
      <c r="J40136" s="6">
        <f t="shared" si="6274"/>
        <v>0.66478510501959265</v>
      </c>
    </row>
    <row r="40137" spans="1:10" x14ac:dyDescent="0.55000000000000004">
      <c r="A40137">
        <f t="shared" si="6275"/>
        <v>401.34999999977998</v>
      </c>
      <c r="B40137" s="4">
        <f t="shared" si="6270"/>
        <v>44778.34999999978</v>
      </c>
      <c r="C40137" s="10">
        <f t="shared" si="6276"/>
        <v>0.42912507804909106</v>
      </c>
      <c r="D40137" s="10">
        <f t="shared" si="6277"/>
        <v>0.92640937644589805</v>
      </c>
      <c r="E40137" s="10">
        <f t="shared" si="6278"/>
        <v>6.0498892147873055E-4</v>
      </c>
      <c r="F40137" s="10">
        <f t="shared" si="6279"/>
        <v>0.57026993302943396</v>
      </c>
      <c r="G40137" s="6">
        <f t="shared" si="6271"/>
        <v>0.33247388092050789</v>
      </c>
      <c r="H40137" s="6">
        <f t="shared" si="6272"/>
        <v>1.1866401638663262</v>
      </c>
      <c r="I40137" s="6">
        <f t="shared" si="6273"/>
        <v>2.7297108566402594E-3</v>
      </c>
      <c r="J40137" s="6">
        <f t="shared" si="6274"/>
        <v>0.66479640822285158</v>
      </c>
    </row>
    <row r="40138" spans="1:10" x14ac:dyDescent="0.55000000000000004">
      <c r="A40138">
        <f t="shared" si="6275"/>
        <v>401.35999999977997</v>
      </c>
      <c r="B40138" s="4">
        <f t="shared" si="6270"/>
        <v>44778.359999999782</v>
      </c>
      <c r="C40138" s="10">
        <f t="shared" si="6276"/>
        <v>0.42912267294288259</v>
      </c>
      <c r="D40138" s="10">
        <f t="shared" si="6277"/>
        <v>0.92643131960884084</v>
      </c>
      <c r="E40138" s="10">
        <f t="shared" si="6278"/>
        <v>6.048893735522815E-4</v>
      </c>
      <c r="F40138" s="10">
        <f t="shared" si="6279"/>
        <v>0.57027243768356883</v>
      </c>
      <c r="G40138" s="6">
        <f t="shared" si="6271"/>
        <v>0.33246311147796348</v>
      </c>
      <c r="H40138" s="6">
        <f t="shared" si="6272"/>
        <v>1.1866579679382929</v>
      </c>
      <c r="I40138" s="6">
        <f t="shared" si="6273"/>
        <v>2.7291792962382032E-3</v>
      </c>
      <c r="J40138" s="6">
        <f t="shared" si="6274"/>
        <v>0.66480770922579802</v>
      </c>
    </row>
    <row r="40139" spans="1:10" x14ac:dyDescent="0.55000000000000004">
      <c r="A40139">
        <f t="shared" si="6275"/>
        <v>401.36999999977996</v>
      </c>
      <c r="B40139" s="4">
        <f t="shared" si="6270"/>
        <v>44778.369999999777</v>
      </c>
      <c r="C40139" s="10">
        <f t="shared" si="6276"/>
        <v>0.42912026818894178</v>
      </c>
      <c r="D40139" s="10">
        <f t="shared" si="6277"/>
        <v>0.9264532635622732</v>
      </c>
      <c r="E40139" s="10">
        <f t="shared" si="6278"/>
        <v>6.0478988548658249E-4</v>
      </c>
      <c r="F40139" s="10">
        <f t="shared" si="6279"/>
        <v>0.57027494192557537</v>
      </c>
      <c r="G40139" s="6">
        <f t="shared" si="6271"/>
        <v>0.33245234431979631</v>
      </c>
      <c r="H40139" s="6">
        <f t="shared" si="6272"/>
        <v>1.1866757839376281</v>
      </c>
      <c r="I40139" s="6">
        <f t="shared" si="6273"/>
        <v>2.728647652118962E-3</v>
      </c>
      <c r="J40139" s="6">
        <f t="shared" si="6274"/>
        <v>0.66481900802808447</v>
      </c>
    </row>
    <row r="40140" spans="1:10" x14ac:dyDescent="0.55000000000000004">
      <c r="A40140">
        <f t="shared" si="6275"/>
        <v>401.37999999977995</v>
      </c>
      <c r="B40140" s="4">
        <f t="shared" si="6270"/>
        <v>44778.379999999779</v>
      </c>
      <c r="C40140" s="10">
        <f t="shared" si="6276"/>
        <v>0.42911786378704159</v>
      </c>
      <c r="D40140" s="10">
        <f t="shared" si="6277"/>
        <v>0.92647520830530639</v>
      </c>
      <c r="E40140" s="10">
        <f t="shared" si="6278"/>
        <v>6.0469045726086791E-4</v>
      </c>
      <c r="F40140" s="10">
        <f t="shared" si="6279"/>
        <v>0.57027744575570127</v>
      </c>
      <c r="G40140" s="6">
        <f t="shared" si="6271"/>
        <v>0.33244157944609204</v>
      </c>
      <c r="H40140" s="6">
        <f t="shared" si="6272"/>
        <v>1.1866936118657327</v>
      </c>
      <c r="I40140" s="6">
        <f t="shared" si="6273"/>
        <v>2.7281159245434853E-3</v>
      </c>
      <c r="J40140" s="6">
        <f t="shared" si="6274"/>
        <v>0.66483030462936421</v>
      </c>
    </row>
    <row r="40141" spans="1:10" x14ac:dyDescent="0.55000000000000004">
      <c r="A40141">
        <f t="shared" si="6275"/>
        <v>401.38999999977995</v>
      </c>
      <c r="B40141" s="4">
        <f t="shared" si="6270"/>
        <v>44778.389999999781</v>
      </c>
      <c r="C40141" s="10">
        <f t="shared" si="6276"/>
        <v>0.42911545973695503</v>
      </c>
      <c r="D40141" s="10">
        <f t="shared" si="6277"/>
        <v>0.92649715383705178</v>
      </c>
      <c r="E40141" s="10">
        <f t="shared" si="6278"/>
        <v>6.045910888543833E-4</v>
      </c>
      <c r="F40141" s="10">
        <f t="shared" si="6279"/>
        <v>0.57027994917419433</v>
      </c>
      <c r="G40141" s="6">
        <f t="shared" si="6271"/>
        <v>0.33243081685693532</v>
      </c>
      <c r="H40141" s="6">
        <f t="shared" si="6272"/>
        <v>1.1867114517240014</v>
      </c>
      <c r="I40141" s="6">
        <f t="shared" si="6273"/>
        <v>2.7275841137725976E-3</v>
      </c>
      <c r="J40141" s="6">
        <f t="shared" si="6274"/>
        <v>0.66484159902929185</v>
      </c>
    </row>
    <row r="40142" spans="1:10" x14ac:dyDescent="0.55000000000000004">
      <c r="A40142">
        <f t="shared" si="6275"/>
        <v>401.39999999977994</v>
      </c>
      <c r="B40142" s="4">
        <f t="shared" si="6270"/>
        <v>44778.399999999783</v>
      </c>
      <c r="C40142" s="10">
        <f t="shared" si="6276"/>
        <v>0.42911305603845518</v>
      </c>
      <c r="D40142" s="10">
        <f t="shared" si="6277"/>
        <v>0.9265191001566212</v>
      </c>
      <c r="E40142" s="10">
        <f t="shared" si="6278"/>
        <v>6.0449178024638548E-4</v>
      </c>
      <c r="F40142" s="10">
        <f t="shared" si="6279"/>
        <v>0.57028245218130225</v>
      </c>
      <c r="G40142" s="6">
        <f t="shared" si="6271"/>
        <v>0.33242005655240991</v>
      </c>
      <c r="H40142" s="6">
        <f t="shared" si="6272"/>
        <v>1.1867293035138224</v>
      </c>
      <c r="I40142" s="6">
        <f t="shared" si="6273"/>
        <v>2.727052220066997E-3</v>
      </c>
      <c r="J40142" s="6">
        <f t="shared" si="6274"/>
        <v>0.66485289122752289</v>
      </c>
    </row>
    <row r="40143" spans="1:10" x14ac:dyDescent="0.55000000000000004">
      <c r="A40143">
        <f t="shared" si="6275"/>
        <v>401.40999999977993</v>
      </c>
      <c r="B40143" s="4">
        <f t="shared" si="6270"/>
        <v>44778.409999999778</v>
      </c>
      <c r="C40143" s="10">
        <f t="shared" si="6276"/>
        <v>0.42911065269131521</v>
      </c>
      <c r="D40143" s="10">
        <f t="shared" si="6277"/>
        <v>0.92654104726312658</v>
      </c>
      <c r="E40143" s="10">
        <f t="shared" si="6278"/>
        <v>6.0439253141614225E-4</v>
      </c>
      <c r="F40143" s="10">
        <f t="shared" si="6279"/>
        <v>0.57028495477727248</v>
      </c>
      <c r="G40143" s="6">
        <f t="shared" si="6271"/>
        <v>0.3324092985325986</v>
      </c>
      <c r="H40143" s="6">
        <f t="shared" si="6272"/>
        <v>1.1867471672365779</v>
      </c>
      <c r="I40143" s="6">
        <f t="shared" si="6273"/>
        <v>2.7265202436872562E-3</v>
      </c>
      <c r="J40143" s="6">
        <f t="shared" si="6274"/>
        <v>0.66486418122371393</v>
      </c>
    </row>
    <row r="40144" spans="1:10" x14ac:dyDescent="0.55000000000000004">
      <c r="A40144">
        <f t="shared" si="6275"/>
        <v>401.41999999977992</v>
      </c>
      <c r="B40144" s="4">
        <f t="shared" si="6270"/>
        <v>44778.41999999978</v>
      </c>
      <c r="C40144" s="10">
        <f t="shared" si="6276"/>
        <v>0.42910824969530836</v>
      </c>
      <c r="D40144" s="10">
        <f t="shared" si="6277"/>
        <v>0.92656299515568008</v>
      </c>
      <c r="E40144" s="10">
        <f t="shared" si="6278"/>
        <v>6.0429334234293275E-4</v>
      </c>
      <c r="F40144" s="10">
        <f t="shared" si="6279"/>
        <v>0.5702874569623525</v>
      </c>
      <c r="G40144" s="6">
        <f t="shared" si="6271"/>
        <v>0.33239854279758319</v>
      </c>
      <c r="H40144" s="6">
        <f t="shared" si="6272"/>
        <v>1.1867650428936438</v>
      </c>
      <c r="I40144" s="6">
        <f t="shared" si="6273"/>
        <v>2.7259881848938211E-3</v>
      </c>
      <c r="J40144" s="6">
        <f t="shared" si="6274"/>
        <v>0.66487546901752281</v>
      </c>
    </row>
    <row r="40145" spans="1:10" x14ac:dyDescent="0.55000000000000004">
      <c r="A40145">
        <f t="shared" si="6275"/>
        <v>401.42999999977991</v>
      </c>
      <c r="B40145" s="4">
        <f t="shared" si="6270"/>
        <v>44778.429999999782</v>
      </c>
      <c r="C40145" s="10">
        <f t="shared" si="6276"/>
        <v>0.42910584705020793</v>
      </c>
      <c r="D40145" s="10">
        <f t="shared" si="6277"/>
        <v>0.92658494383339429</v>
      </c>
      <c r="E40145" s="10">
        <f t="shared" si="6278"/>
        <v>6.0419421300604722E-4</v>
      </c>
      <c r="F40145" s="10">
        <f t="shared" si="6279"/>
        <v>0.57028995873678978</v>
      </c>
      <c r="G40145" s="6">
        <f t="shared" si="6271"/>
        <v>0.33238778934744451</v>
      </c>
      <c r="H40145" s="6">
        <f t="shared" si="6272"/>
        <v>1.1867829304863895</v>
      </c>
      <c r="I40145" s="6">
        <f t="shared" si="6273"/>
        <v>2.7254560439470116E-3</v>
      </c>
      <c r="J40145" s="6">
        <f t="shared" si="6274"/>
        <v>0.66488675460860824</v>
      </c>
    </row>
    <row r="40146" spans="1:10" x14ac:dyDescent="0.55000000000000004">
      <c r="A40146">
        <f t="shared" si="6275"/>
        <v>401.4399999997799</v>
      </c>
      <c r="B40146" s="4">
        <f t="shared" si="6270"/>
        <v>44778.439999999777</v>
      </c>
      <c r="C40146" s="10">
        <f t="shared" si="6276"/>
        <v>0.42910344475578732</v>
      </c>
      <c r="D40146" s="10">
        <f t="shared" si="6277"/>
        <v>0.92660689329538193</v>
      </c>
      <c r="E40146" s="10">
        <f t="shared" si="6278"/>
        <v>6.0409514338478714E-4</v>
      </c>
      <c r="F40146" s="10">
        <f t="shared" si="6279"/>
        <v>0.57029246010083168</v>
      </c>
      <c r="G40146" s="6">
        <f t="shared" si="6271"/>
        <v>0.33237703818226255</v>
      </c>
      <c r="H40146" s="6">
        <f t="shared" si="6272"/>
        <v>1.1868008300161783</v>
      </c>
      <c r="I40146" s="6">
        <f t="shared" si="6273"/>
        <v>2.7249238211070207E-3</v>
      </c>
      <c r="J40146" s="6">
        <f t="shared" si="6274"/>
        <v>0.66489803799663016</v>
      </c>
    </row>
    <row r="40147" spans="1:10" x14ac:dyDescent="0.55000000000000004">
      <c r="A40147">
        <f t="shared" si="6275"/>
        <v>401.44999999977989</v>
      </c>
      <c r="B40147" s="4">
        <f t="shared" si="6270"/>
        <v>44778.449999999779</v>
      </c>
      <c r="C40147" s="10">
        <f t="shared" si="6276"/>
        <v>0.42910104281182004</v>
      </c>
      <c r="D40147" s="10">
        <f t="shared" si="6277"/>
        <v>0.92662884354075592</v>
      </c>
      <c r="E40147" s="10">
        <f t="shared" si="6278"/>
        <v>6.0399613345846496E-4</v>
      </c>
      <c r="F40147" s="10">
        <f t="shared" si="6279"/>
        <v>0.57029496105472532</v>
      </c>
      <c r="G40147" s="6">
        <f t="shared" si="6271"/>
        <v>0.33236628930211626</v>
      </c>
      <c r="H40147" s="6">
        <f t="shared" si="6272"/>
        <v>1.1868187414843672</v>
      </c>
      <c r="I40147" s="6">
        <f t="shared" si="6273"/>
        <v>2.724391516633915E-3</v>
      </c>
      <c r="J40147" s="6">
        <f t="shared" si="6274"/>
        <v>0.66490931918124951</v>
      </c>
    </row>
    <row r="40148" spans="1:10" x14ac:dyDescent="0.55000000000000004">
      <c r="A40148">
        <f t="shared" si="6275"/>
        <v>401.45999999977988</v>
      </c>
      <c r="B40148" s="4">
        <f t="shared" si="6270"/>
        <v>44778.459999999781</v>
      </c>
      <c r="C40148" s="10">
        <f t="shared" si="6276"/>
        <v>0.42909864121807961</v>
      </c>
      <c r="D40148" s="10">
        <f t="shared" si="6277"/>
        <v>0.92665079456862953</v>
      </c>
      <c r="E40148" s="10">
        <f t="shared" si="6278"/>
        <v>6.0389718320640452E-4</v>
      </c>
      <c r="F40148" s="10">
        <f t="shared" si="6279"/>
        <v>0.57029746159871786</v>
      </c>
      <c r="G40148" s="6">
        <f t="shared" si="6271"/>
        <v>0.33235554270708367</v>
      </c>
      <c r="H40148" s="6">
        <f t="shared" si="6272"/>
        <v>1.186836664892307</v>
      </c>
      <c r="I40148" s="6">
        <f t="shared" si="6273"/>
        <v>2.7238591307876337E-3</v>
      </c>
      <c r="J40148" s="6">
        <f t="shared" si="6274"/>
        <v>0.66492059816212834</v>
      </c>
    </row>
    <row r="40149" spans="1:10" x14ac:dyDescent="0.55000000000000004">
      <c r="A40149">
        <f t="shared" si="6275"/>
        <v>401.46999999977987</v>
      </c>
      <c r="B40149" s="4">
        <f t="shared" si="6270"/>
        <v>44778.469999999783</v>
      </c>
      <c r="C40149" s="10">
        <f t="shared" si="6276"/>
        <v>0.4290962399743396</v>
      </c>
      <c r="D40149" s="10">
        <f t="shared" si="6277"/>
        <v>0.92667274637811625</v>
      </c>
      <c r="E40149" s="10">
        <f t="shared" si="6278"/>
        <v>6.037982926079406E-4</v>
      </c>
      <c r="F40149" s="10">
        <f t="shared" si="6279"/>
        <v>0.5702999617330563</v>
      </c>
      <c r="G40149" s="6">
        <f t="shared" si="6271"/>
        <v>0.33234479839724185</v>
      </c>
      <c r="H40149" s="6">
        <f t="shared" si="6272"/>
        <v>1.1868546002413423</v>
      </c>
      <c r="I40149" s="6">
        <f t="shared" si="6273"/>
        <v>2.7233266638279894E-3</v>
      </c>
      <c r="J40149" s="6">
        <f t="shared" si="6274"/>
        <v>0.6649318749389298</v>
      </c>
    </row>
    <row r="40150" spans="1:10" x14ac:dyDescent="0.55000000000000004">
      <c r="A40150">
        <f t="shared" si="6275"/>
        <v>401.47999999977986</v>
      </c>
      <c r="B40150" s="4">
        <f t="shared" si="6270"/>
        <v>44778.479999999778</v>
      </c>
      <c r="C40150" s="10">
        <f t="shared" si="6276"/>
        <v>0.42909383908037374</v>
      </c>
      <c r="D40150" s="10">
        <f t="shared" si="6277"/>
        <v>0.9266946989683299</v>
      </c>
      <c r="E40150" s="10">
        <f t="shared" si="6278"/>
        <v>6.0369946164241935E-4</v>
      </c>
      <c r="F40150" s="10">
        <f t="shared" si="6279"/>
        <v>0.57030246145798769</v>
      </c>
      <c r="G40150" s="6">
        <f t="shared" si="6271"/>
        <v>0.33233405637266694</v>
      </c>
      <c r="H40150" s="6">
        <f t="shared" si="6272"/>
        <v>1.1868725475328112</v>
      </c>
      <c r="I40150" s="6">
        <f t="shared" si="6273"/>
        <v>2.7227941160146672E-3</v>
      </c>
      <c r="J40150" s="6">
        <f t="shared" si="6274"/>
        <v>0.66494314951131805</v>
      </c>
    </row>
    <row r="40151" spans="1:10" x14ac:dyDescent="0.55000000000000004">
      <c r="A40151">
        <f t="shared" si="6275"/>
        <v>401.48999999977985</v>
      </c>
      <c r="B40151" s="4">
        <f t="shared" si="6270"/>
        <v>44778.48999999978</v>
      </c>
      <c r="C40151" s="10">
        <f t="shared" si="6276"/>
        <v>0.42909143853595577</v>
      </c>
      <c r="D40151" s="10">
        <f t="shared" si="6277"/>
        <v>0.92671665233838441</v>
      </c>
      <c r="E40151" s="10">
        <f t="shared" si="6278"/>
        <v>6.0360069028919791E-4</v>
      </c>
      <c r="F40151" s="10">
        <f t="shared" si="6279"/>
        <v>0.57030496077375892</v>
      </c>
      <c r="G40151" s="6">
        <f t="shared" si="6271"/>
        <v>0.33232331663343406</v>
      </c>
      <c r="H40151" s="6">
        <f t="shared" si="6272"/>
        <v>1.186890506768046</v>
      </c>
      <c r="I40151" s="6">
        <f t="shared" si="6273"/>
        <v>2.7222614876072251E-3</v>
      </c>
      <c r="J40151" s="6">
        <f t="shared" si="6274"/>
        <v>0.66495442187895837</v>
      </c>
    </row>
    <row r="40152" spans="1:10" x14ac:dyDescent="0.55000000000000004">
      <c r="A40152">
        <f t="shared" si="6275"/>
        <v>401.49999999977985</v>
      </c>
      <c r="B40152" s="4">
        <f t="shared" si="6270"/>
        <v>44778.499999999782</v>
      </c>
      <c r="C40152" s="10">
        <f t="shared" si="6276"/>
        <v>0.42908903834085954</v>
      </c>
      <c r="D40152" s="10">
        <f t="shared" si="6277"/>
        <v>0.92673860648739392</v>
      </c>
      <c r="E40152" s="10">
        <f t="shared" si="6278"/>
        <v>6.0350197852764465E-4</v>
      </c>
      <c r="F40152" s="10">
        <f t="shared" si="6279"/>
        <v>0.57030745968061669</v>
      </c>
      <c r="G40152" s="6">
        <f t="shared" si="6271"/>
        <v>0.33231257917961748</v>
      </c>
      <c r="H40152" s="6">
        <f t="shared" si="6272"/>
        <v>1.1869084779483723</v>
      </c>
      <c r="I40152" s="6">
        <f t="shared" si="6273"/>
        <v>2.7217287788650932E-3</v>
      </c>
      <c r="J40152" s="6">
        <f t="shared" si="6274"/>
        <v>0.66496569204151701</v>
      </c>
    </row>
    <row r="40153" spans="1:10" x14ac:dyDescent="0.55000000000000004">
      <c r="A40153">
        <f t="shared" si="6275"/>
        <v>401.50999999977984</v>
      </c>
      <c r="B40153" s="4">
        <f t="shared" si="6270"/>
        <v>44778.509999999776</v>
      </c>
      <c r="C40153" s="10">
        <f t="shared" si="6276"/>
        <v>0.42908663849485895</v>
      </c>
      <c r="D40153" s="10">
        <f t="shared" si="6277"/>
        <v>0.92676056141447305</v>
      </c>
      <c r="E40153" s="10">
        <f t="shared" si="6278"/>
        <v>6.0340332633713914E-4</v>
      </c>
      <c r="F40153" s="10">
        <f t="shared" si="6279"/>
        <v>0.57030995817880781</v>
      </c>
      <c r="G40153" s="6">
        <f t="shared" si="6271"/>
        <v>0.33230184401129048</v>
      </c>
      <c r="H40153" s="6">
        <f t="shared" si="6272"/>
        <v>1.1869264610751096</v>
      </c>
      <c r="I40153" s="6">
        <f t="shared" si="6273"/>
        <v>2.7211959900475739E-3</v>
      </c>
      <c r="J40153" s="6">
        <f t="shared" si="6274"/>
        <v>0.66497695999866147</v>
      </c>
    </row>
    <row r="40154" spans="1:10" x14ac:dyDescent="0.55000000000000004">
      <c r="A40154">
        <f t="shared" si="6275"/>
        <v>401.51999999977983</v>
      </c>
      <c r="B40154" s="4">
        <f t="shared" si="6270"/>
        <v>44778.519999999779</v>
      </c>
      <c r="C40154" s="10">
        <f t="shared" si="6276"/>
        <v>0.42908423899772796</v>
      </c>
      <c r="D40154" s="10">
        <f t="shared" si="6277"/>
        <v>0.9267825171187366</v>
      </c>
      <c r="E40154" s="10">
        <f t="shared" si="6278"/>
        <v>6.0330473369707199E-4</v>
      </c>
      <c r="F40154" s="10">
        <f t="shared" si="6279"/>
        <v>0.57031245626857885</v>
      </c>
      <c r="G40154" s="6">
        <f t="shared" si="6271"/>
        <v>0.33229111112852544</v>
      </c>
      <c r="H40154" s="6">
        <f t="shared" si="6272"/>
        <v>1.1869444561495714</v>
      </c>
      <c r="I40154" s="6">
        <f t="shared" si="6273"/>
        <v>2.720663121413842E-3</v>
      </c>
      <c r="J40154" s="6">
        <f t="shared" si="6274"/>
        <v>0.66498822575006022</v>
      </c>
    </row>
    <row r="40155" spans="1:10" x14ac:dyDescent="0.55000000000000004">
      <c r="A40155">
        <f t="shared" si="6275"/>
        <v>401.52999999977982</v>
      </c>
      <c r="B40155" s="4">
        <f t="shared" si="6270"/>
        <v>44778.529999999781</v>
      </c>
      <c r="C40155" s="10">
        <f t="shared" si="6276"/>
        <v>0.4290818398492407</v>
      </c>
      <c r="D40155" s="10">
        <f t="shared" si="6277"/>
        <v>0.92680447359929952</v>
      </c>
      <c r="E40155" s="10">
        <f t="shared" si="6278"/>
        <v>6.03206200586845E-4</v>
      </c>
      <c r="F40155" s="10">
        <f t="shared" si="6279"/>
        <v>0.5703149539501764</v>
      </c>
      <c r="G40155" s="6">
        <f t="shared" si="6271"/>
        <v>0.33228038053139369</v>
      </c>
      <c r="H40155" s="6">
        <f t="shared" si="6272"/>
        <v>1.1869624631730646</v>
      </c>
      <c r="I40155" s="6">
        <f t="shared" si="6273"/>
        <v>2.7201301732229441E-3</v>
      </c>
      <c r="J40155" s="6">
        <f t="shared" si="6274"/>
        <v>0.66499948929538288</v>
      </c>
    </row>
    <row r="40156" spans="1:10" x14ac:dyDescent="0.55000000000000004">
      <c r="A40156">
        <f t="shared" si="6275"/>
        <v>401.53999999977981</v>
      </c>
      <c r="B40156" s="4">
        <f t="shared" si="6270"/>
        <v>44778.539999999783</v>
      </c>
      <c r="C40156" s="10">
        <f t="shared" si="6276"/>
        <v>0.42907944104917123</v>
      </c>
      <c r="D40156" s="10">
        <f t="shared" si="6277"/>
        <v>0.92682643085527705</v>
      </c>
      <c r="E40156" s="10">
        <f t="shared" si="6278"/>
        <v>6.03107726985871E-4</v>
      </c>
      <c r="F40156" s="10">
        <f t="shared" si="6279"/>
        <v>0.57031745122384681</v>
      </c>
      <c r="G40156" s="6">
        <f t="shared" si="6271"/>
        <v>0.33226965221996568</v>
      </c>
      <c r="H40156" s="6">
        <f t="shared" si="6272"/>
        <v>1.1869804821468903</v>
      </c>
      <c r="I40156" s="6">
        <f t="shared" si="6273"/>
        <v>2.7195971457337985E-3</v>
      </c>
      <c r="J40156" s="6">
        <f t="shared" si="6274"/>
        <v>0.66501075063430004</v>
      </c>
    </row>
    <row r="40157" spans="1:10" x14ac:dyDescent="0.55000000000000004">
      <c r="A40157">
        <f t="shared" si="6275"/>
        <v>401.5499999997798</v>
      </c>
      <c r="B40157" s="4">
        <f t="shared" si="6270"/>
        <v>44778.549999999777</v>
      </c>
      <c r="C40157" s="10">
        <f t="shared" si="6276"/>
        <v>0.42907704259729379</v>
      </c>
      <c r="D40157" s="10">
        <f t="shared" si="6277"/>
        <v>0.92684838888578469</v>
      </c>
      <c r="E40157" s="10">
        <f t="shared" si="6278"/>
        <v>6.0300931287357411E-4</v>
      </c>
      <c r="F40157" s="10">
        <f t="shared" si="6279"/>
        <v>0.57031994808983655</v>
      </c>
      <c r="G40157" s="6">
        <f t="shared" si="6271"/>
        <v>0.33225892619431097</v>
      </c>
      <c r="H40157" s="6">
        <f t="shared" si="6272"/>
        <v>1.1869985130723431</v>
      </c>
      <c r="I40157" s="6">
        <f t="shared" si="6273"/>
        <v>2.7190640392051948E-3</v>
      </c>
      <c r="J40157" s="6">
        <f t="shared" si="6274"/>
        <v>0.6650220097664834</v>
      </c>
    </row>
    <row r="40158" spans="1:10" x14ac:dyDescent="0.55000000000000004">
      <c r="A40158">
        <f t="shared" si="6275"/>
        <v>401.55999999977979</v>
      </c>
      <c r="B40158" s="4">
        <f t="shared" si="6270"/>
        <v>44778.559999999779</v>
      </c>
      <c r="C40158" s="10">
        <f t="shared" si="6276"/>
        <v>0.42907464449338267</v>
      </c>
      <c r="D40158" s="10">
        <f t="shared" si="6277"/>
        <v>0.92687034768993815</v>
      </c>
      <c r="E40158" s="10">
        <f t="shared" si="6278"/>
        <v>6.0291095822938962E-4</v>
      </c>
      <c r="F40158" s="10">
        <f t="shared" si="6279"/>
        <v>0.57032244454839187</v>
      </c>
      <c r="G40158" s="6">
        <f t="shared" si="6271"/>
        <v>0.33224820245449804</v>
      </c>
      <c r="H40158" s="6">
        <f t="shared" si="6272"/>
        <v>1.1870165559507111</v>
      </c>
      <c r="I40158" s="6">
        <f t="shared" si="6273"/>
        <v>2.7185308538957946E-3</v>
      </c>
      <c r="J40158" s="6">
        <f t="shared" si="6274"/>
        <v>0.66503326669160567</v>
      </c>
    </row>
    <row r="40159" spans="1:10" x14ac:dyDescent="0.55000000000000004">
      <c r="A40159">
        <f t="shared" si="6275"/>
        <v>401.56999999977978</v>
      </c>
      <c r="B40159" s="4">
        <f t="shared" si="6270"/>
        <v>44778.569999999781</v>
      </c>
      <c r="C40159" s="10">
        <f t="shared" si="6276"/>
        <v>0.42907224673721223</v>
      </c>
      <c r="D40159" s="10">
        <f t="shared" si="6277"/>
        <v>0.92689230726685345</v>
      </c>
      <c r="E40159" s="10">
        <f t="shared" si="6278"/>
        <v>6.0281266303276377E-4</v>
      </c>
      <c r="F40159" s="10">
        <f t="shared" si="6279"/>
        <v>0.57032494059975891</v>
      </c>
      <c r="G40159" s="6">
        <f t="shared" si="6271"/>
        <v>0.33223748100059458</v>
      </c>
      <c r="H40159" s="6">
        <f t="shared" si="6272"/>
        <v>1.1870346107832768</v>
      </c>
      <c r="I40159" s="6">
        <f t="shared" si="6273"/>
        <v>2.7179975900641306E-3</v>
      </c>
      <c r="J40159" s="6">
        <f t="shared" si="6274"/>
        <v>0.66504452140934078</v>
      </c>
    </row>
    <row r="40160" spans="1:10" x14ac:dyDescent="0.55000000000000004">
      <c r="A40160">
        <f t="shared" si="6275"/>
        <v>401.57999999977977</v>
      </c>
      <c r="B40160" s="4">
        <f t="shared" si="6270"/>
        <v>44778.579999999776</v>
      </c>
      <c r="C40160" s="10">
        <f t="shared" si="6276"/>
        <v>0.42906984932855691</v>
      </c>
      <c r="D40160" s="10">
        <f t="shared" si="6277"/>
        <v>0.92691426761564688</v>
      </c>
      <c r="E40160" s="10">
        <f t="shared" si="6278"/>
        <v>6.0271442726315407E-4</v>
      </c>
      <c r="F40160" s="10">
        <f t="shared" si="6279"/>
        <v>0.57032743624418392</v>
      </c>
      <c r="G40160" s="6">
        <f t="shared" si="6271"/>
        <v>0.33222676183266725</v>
      </c>
      <c r="H40160" s="6">
        <f t="shared" si="6272"/>
        <v>1.1870526775713162</v>
      </c>
      <c r="I40160" s="6">
        <f t="shared" si="6273"/>
        <v>2.7174642479686067E-3</v>
      </c>
      <c r="J40160" s="6">
        <f t="shared" si="6274"/>
        <v>0.66505577391936366</v>
      </c>
    </row>
    <row r="40161" spans="1:10" x14ac:dyDescent="0.55000000000000004">
      <c r="A40161">
        <f t="shared" si="6275"/>
        <v>401.58999999977976</v>
      </c>
      <c r="B40161" s="4">
        <f t="shared" si="6270"/>
        <v>44778.589999999778</v>
      </c>
      <c r="C40161" s="10">
        <f t="shared" si="6276"/>
        <v>0.42906745226719117</v>
      </c>
      <c r="D40161" s="10">
        <f t="shared" si="6277"/>
        <v>0.92693622873543491</v>
      </c>
      <c r="E40161" s="10">
        <f t="shared" si="6278"/>
        <v>6.026162509000291E-4</v>
      </c>
      <c r="F40161" s="10">
        <f t="shared" si="6279"/>
        <v>0.5703299314819128</v>
      </c>
      <c r="G40161" s="6">
        <f t="shared" si="6271"/>
        <v>0.33221604495078177</v>
      </c>
      <c r="H40161" s="6">
        <f t="shared" si="6272"/>
        <v>1.1870707563160989</v>
      </c>
      <c r="I40161" s="6">
        <f t="shared" si="6273"/>
        <v>2.7169308278674974E-3</v>
      </c>
      <c r="J40161" s="6">
        <f t="shared" si="6274"/>
        <v>0.66506702422135022</v>
      </c>
    </row>
    <row r="40162" spans="1:10" x14ac:dyDescent="0.55000000000000004">
      <c r="A40162">
        <f t="shared" si="6275"/>
        <v>401.59999999977975</v>
      </c>
      <c r="B40162" s="4">
        <f t="shared" si="6270"/>
        <v>44778.59999999978</v>
      </c>
      <c r="C40162" s="10">
        <f t="shared" si="6276"/>
        <v>0.4290650555528896</v>
      </c>
      <c r="D40162" s="10">
        <f t="shared" si="6277"/>
        <v>0.92695819062533436</v>
      </c>
      <c r="E40162" s="10">
        <f t="shared" si="6278"/>
        <v>6.0251813392286858E-4</v>
      </c>
      <c r="F40162" s="10">
        <f t="shared" si="6279"/>
        <v>0.57033242631319148</v>
      </c>
      <c r="G40162" s="6">
        <f t="shared" si="6271"/>
        <v>0.33220533035500294</v>
      </c>
      <c r="H40162" s="6">
        <f t="shared" si="6272"/>
        <v>1.1870888470188887</v>
      </c>
      <c r="I40162" s="6">
        <f t="shared" si="6273"/>
        <v>2.7163973300189485E-3</v>
      </c>
      <c r="J40162" s="6">
        <f t="shared" si="6274"/>
        <v>0.66507827231497763</v>
      </c>
    </row>
    <row r="40163" spans="1:10" x14ac:dyDescent="0.55000000000000004">
      <c r="A40163">
        <f t="shared" si="6275"/>
        <v>401.60999999977975</v>
      </c>
      <c r="B40163" s="4">
        <f t="shared" si="6270"/>
        <v>44778.609999999782</v>
      </c>
      <c r="C40163" s="10">
        <f t="shared" si="6276"/>
        <v>0.42906265918542685</v>
      </c>
      <c r="D40163" s="10">
        <f t="shared" si="6277"/>
        <v>0.92698015328446215</v>
      </c>
      <c r="E40163" s="10">
        <f t="shared" si="6278"/>
        <v>6.0242007631116333E-4</v>
      </c>
      <c r="F40163" s="10">
        <f t="shared" si="6279"/>
        <v>0.57033492073826597</v>
      </c>
      <c r="G40163" s="6">
        <f t="shared" si="6271"/>
        <v>0.33219461804539463</v>
      </c>
      <c r="H40163" s="6">
        <f t="shared" si="6272"/>
        <v>1.187106949680943</v>
      </c>
      <c r="I40163" s="6">
        <f t="shared" si="6273"/>
        <v>2.7158637546809759E-3</v>
      </c>
      <c r="J40163" s="6">
        <f t="shared" si="6274"/>
        <v>0.6650895181999239</v>
      </c>
    </row>
    <row r="40164" spans="1:10" x14ac:dyDescent="0.55000000000000004">
      <c r="A40164">
        <f t="shared" si="6275"/>
        <v>401.61999999977974</v>
      </c>
      <c r="B40164" s="4">
        <f t="shared" si="6270"/>
        <v>44778.619999999777</v>
      </c>
      <c r="C40164" s="10">
        <f t="shared" si="6276"/>
        <v>0.42906026316457768</v>
      </c>
      <c r="D40164" s="10">
        <f t="shared" si="6277"/>
        <v>0.92700211671193555</v>
      </c>
      <c r="E40164" s="10">
        <f t="shared" si="6278"/>
        <v>6.0232207804441541E-4</v>
      </c>
      <c r="F40164" s="10">
        <f t="shared" si="6279"/>
        <v>0.57033741475738187</v>
      </c>
      <c r="G40164" s="6">
        <f t="shared" si="6271"/>
        <v>0.33218390802201975</v>
      </c>
      <c r="H40164" s="6">
        <f t="shared" si="6272"/>
        <v>1.1871250643035129</v>
      </c>
      <c r="I40164" s="6">
        <f t="shared" si="6273"/>
        <v>2.7153301021114662E-3</v>
      </c>
      <c r="J40164" s="6">
        <f t="shared" si="6274"/>
        <v>0.66510076187586831</v>
      </c>
    </row>
    <row r="40165" spans="1:10" x14ac:dyDescent="0.55000000000000004">
      <c r="A40165">
        <f t="shared" si="6275"/>
        <v>401.62999999977973</v>
      </c>
      <c r="B40165" s="4">
        <f t="shared" si="6270"/>
        <v>44778.629999999779</v>
      </c>
      <c r="C40165" s="10">
        <f t="shared" si="6276"/>
        <v>0.42905786749011687</v>
      </c>
      <c r="D40165" s="10">
        <f t="shared" si="6277"/>
        <v>0.92702408090687216</v>
      </c>
      <c r="E40165" s="10">
        <f t="shared" si="6278"/>
        <v>6.0222413910213785E-4</v>
      </c>
      <c r="F40165" s="10">
        <f t="shared" si="6279"/>
        <v>0.57033990837078496</v>
      </c>
      <c r="G40165" s="6">
        <f t="shared" si="6271"/>
        <v>0.3321732002849403</v>
      </c>
      <c r="H40165" s="6">
        <f t="shared" si="6272"/>
        <v>1.1871431908878436</v>
      </c>
      <c r="I40165" s="6">
        <f t="shared" si="6273"/>
        <v>2.7147963725681762E-3</v>
      </c>
      <c r="J40165" s="6">
        <f t="shared" si="6274"/>
        <v>0.6651120033424911</v>
      </c>
    </row>
    <row r="40166" spans="1:10" x14ac:dyDescent="0.55000000000000004">
      <c r="A40166">
        <f t="shared" si="6275"/>
        <v>401.63999999977972</v>
      </c>
      <c r="B40166" s="4">
        <f t="shared" si="6270"/>
        <v>44778.639999999781</v>
      </c>
      <c r="C40166" s="10">
        <f t="shared" si="6276"/>
        <v>0.42905547216181927</v>
      </c>
      <c r="D40166" s="10">
        <f t="shared" si="6277"/>
        <v>0.92704604586838957</v>
      </c>
      <c r="E40166" s="10">
        <f t="shared" si="6278"/>
        <v>6.0212625946385484E-4</v>
      </c>
      <c r="F40166" s="10">
        <f t="shared" si="6279"/>
        <v>0.57034240157872085</v>
      </c>
      <c r="G40166" s="6">
        <f t="shared" si="6271"/>
        <v>0.33216249483421728</v>
      </c>
      <c r="H40166" s="6">
        <f t="shared" si="6272"/>
        <v>1.1871613294351739</v>
      </c>
      <c r="I40166" s="6">
        <f t="shared" si="6273"/>
        <v>2.7142625663087333E-3</v>
      </c>
      <c r="J40166" s="6">
        <f t="shared" si="6274"/>
        <v>0.66512324259947353</v>
      </c>
    </row>
    <row r="40167" spans="1:10" x14ac:dyDescent="0.55000000000000004">
      <c r="A40167">
        <f t="shared" si="6275"/>
        <v>401.64999999977971</v>
      </c>
      <c r="B40167" s="4">
        <f t="shared" si="6270"/>
        <v>44778.649999999783</v>
      </c>
      <c r="C40167" s="10">
        <f t="shared" si="6276"/>
        <v>0.42905307717945984</v>
      </c>
      <c r="D40167" s="10">
        <f t="shared" si="6277"/>
        <v>0.92706801159560592</v>
      </c>
      <c r="E40167" s="10">
        <f t="shared" si="6278"/>
        <v>6.0202843910910162E-4</v>
      </c>
      <c r="F40167" s="10">
        <f t="shared" si="6279"/>
        <v>0.57034489438143499</v>
      </c>
      <c r="G40167" s="6">
        <f t="shared" si="6271"/>
        <v>0.33215179166991088</v>
      </c>
      <c r="H40167" s="6">
        <f t="shared" si="6272"/>
        <v>1.1871794799467363</v>
      </c>
      <c r="I40167" s="6">
        <f t="shared" si="6273"/>
        <v>2.7137286835906345E-3</v>
      </c>
      <c r="J40167" s="6">
        <f t="shared" si="6274"/>
        <v>0.66513447964649808</v>
      </c>
    </row>
    <row r="40168" spans="1:10" x14ac:dyDescent="0.55000000000000004">
      <c r="A40168">
        <f t="shared" si="6275"/>
        <v>401.6599999997797</v>
      </c>
      <c r="B40168" s="4">
        <f t="shared" si="6270"/>
        <v>44778.659999999778</v>
      </c>
      <c r="C40168" s="10">
        <f t="shared" si="6276"/>
        <v>0.42905068254281359</v>
      </c>
      <c r="D40168" s="10">
        <f t="shared" si="6277"/>
        <v>0.92708997808763938</v>
      </c>
      <c r="E40168" s="10">
        <f t="shared" si="6278"/>
        <v>6.0193067801742463E-4</v>
      </c>
      <c r="F40168" s="10">
        <f t="shared" si="6279"/>
        <v>0.57034738677917285</v>
      </c>
      <c r="G40168" s="6">
        <f t="shared" si="6271"/>
        <v>0.33214109079208021</v>
      </c>
      <c r="H40168" s="6">
        <f t="shared" si="6272"/>
        <v>1.1871976424237574</v>
      </c>
      <c r="I40168" s="6">
        <f t="shared" si="6273"/>
        <v>2.713194724671247E-3</v>
      </c>
      <c r="J40168" s="6">
        <f t="shared" si="6274"/>
        <v>0.66514571448324811</v>
      </c>
    </row>
    <row r="40169" spans="1:10" x14ac:dyDescent="0.55000000000000004">
      <c r="A40169">
        <f t="shared" si="6275"/>
        <v>401.66999999977969</v>
      </c>
      <c r="B40169" s="4">
        <f t="shared" si="6270"/>
        <v>44778.66999999978</v>
      </c>
      <c r="C40169" s="10">
        <f t="shared" si="6276"/>
        <v>0.42904828825165564</v>
      </c>
      <c r="D40169" s="10">
        <f t="shared" si="6277"/>
        <v>0.92711194534360841</v>
      </c>
      <c r="E40169" s="10">
        <f t="shared" si="6278"/>
        <v>6.0183297616838143E-4</v>
      </c>
      <c r="F40169" s="10">
        <f t="shared" si="6279"/>
        <v>0.5703498787721798</v>
      </c>
      <c r="G40169" s="6">
        <f t="shared" si="6271"/>
        <v>0.3321303922007835</v>
      </c>
      <c r="H40169" s="6">
        <f t="shared" si="6272"/>
        <v>1.1872158168674574</v>
      </c>
      <c r="I40169" s="6">
        <f t="shared" si="6273"/>
        <v>2.7126606898078068E-3</v>
      </c>
      <c r="J40169" s="6">
        <f t="shared" si="6274"/>
        <v>0.6651569471094082</v>
      </c>
    </row>
    <row r="40170" spans="1:10" x14ac:dyDescent="0.55000000000000004">
      <c r="A40170">
        <f t="shared" si="6275"/>
        <v>401.67999999977968</v>
      </c>
      <c r="B40170" s="4">
        <f t="shared" si="6270"/>
        <v>44778.679999999782</v>
      </c>
      <c r="C40170" s="10">
        <f t="shared" si="6276"/>
        <v>0.42904589430576112</v>
      </c>
      <c r="D40170" s="10">
        <f t="shared" si="6277"/>
        <v>0.92713391336263185</v>
      </c>
      <c r="E40170" s="10">
        <f t="shared" si="6278"/>
        <v>6.0173533354154068E-4</v>
      </c>
      <c r="F40170" s="10">
        <f t="shared" si="6279"/>
        <v>0.57035237036070119</v>
      </c>
      <c r="G40170" s="6">
        <f t="shared" si="6271"/>
        <v>0.33211969589607809</v>
      </c>
      <c r="H40170" s="6">
        <f t="shared" si="6272"/>
        <v>1.1872340032790505</v>
      </c>
      <c r="I40170" s="6">
        <f t="shared" si="6273"/>
        <v>2.7121265792574203E-3</v>
      </c>
      <c r="J40170" s="6">
        <f t="shared" si="6274"/>
        <v>0.66516817752466406</v>
      </c>
    </row>
    <row r="40171" spans="1:10" x14ac:dyDescent="0.55000000000000004">
      <c r="A40171">
        <f t="shared" si="6275"/>
        <v>401.68999999977967</v>
      </c>
      <c r="B40171" s="4">
        <f t="shared" si="6270"/>
        <v>44778.689999999777</v>
      </c>
      <c r="C40171" s="10">
        <f t="shared" si="6276"/>
        <v>0.42904350070490532</v>
      </c>
      <c r="D40171" s="10">
        <f t="shared" si="6277"/>
        <v>0.9271558821438286</v>
      </c>
      <c r="E40171" s="10">
        <f t="shared" si="6278"/>
        <v>6.0163775011648209E-4</v>
      </c>
      <c r="F40171" s="10">
        <f t="shared" si="6279"/>
        <v>0.57035486154498205</v>
      </c>
      <c r="G40171" s="6">
        <f t="shared" si="6271"/>
        <v>0.33210900187802034</v>
      </c>
      <c r="H40171" s="6">
        <f t="shared" si="6272"/>
        <v>1.1872522016597449</v>
      </c>
      <c r="I40171" s="6">
        <f t="shared" si="6273"/>
        <v>2.7115923932770629E-3</v>
      </c>
      <c r="J40171" s="6">
        <f t="shared" si="6274"/>
        <v>0.66517940572870216</v>
      </c>
    </row>
    <row r="40172" spans="1:10" x14ac:dyDescent="0.55000000000000004">
      <c r="A40172">
        <f t="shared" si="6275"/>
        <v>401.69999999977966</v>
      </c>
      <c r="B40172" s="4">
        <f t="shared" si="6270"/>
        <v>44778.699999999779</v>
      </c>
      <c r="C40172" s="10">
        <f t="shared" si="6276"/>
        <v>0.42904110744886353</v>
      </c>
      <c r="D40172" s="10">
        <f t="shared" si="6277"/>
        <v>0.92717785168631794</v>
      </c>
      <c r="E40172" s="10">
        <f t="shared" si="6278"/>
        <v>6.015402258727965E-4</v>
      </c>
      <c r="F40172" s="10">
        <f t="shared" si="6279"/>
        <v>0.57035735232526752</v>
      </c>
      <c r="G40172" s="6">
        <f t="shared" si="6271"/>
        <v>0.33209831014666563</v>
      </c>
      <c r="H40172" s="6">
        <f t="shared" si="6272"/>
        <v>1.187270412010742</v>
      </c>
      <c r="I40172" s="6">
        <f t="shared" si="6273"/>
        <v>2.7110581321235791E-3</v>
      </c>
      <c r="J40172" s="6">
        <f t="shared" si="6274"/>
        <v>0.66519063172121029</v>
      </c>
    </row>
    <row r="40173" spans="1:10" x14ac:dyDescent="0.55000000000000004">
      <c r="A40173">
        <f t="shared" si="6275"/>
        <v>401.70999999977965</v>
      </c>
      <c r="B40173" s="4">
        <f t="shared" si="6270"/>
        <v>44778.709999999781</v>
      </c>
      <c r="C40173" s="10">
        <f t="shared" si="6276"/>
        <v>0.42903871453741116</v>
      </c>
      <c r="D40173" s="10">
        <f t="shared" si="6277"/>
        <v>0.92719982198921946</v>
      </c>
      <c r="E40173" s="10">
        <f t="shared" si="6278"/>
        <v>6.0144276079008587E-4</v>
      </c>
      <c r="F40173" s="10">
        <f t="shared" si="6279"/>
        <v>0.57035984270180262</v>
      </c>
      <c r="G40173" s="6">
        <f t="shared" si="6271"/>
        <v>0.33208762070206854</v>
      </c>
      <c r="H40173" s="6">
        <f t="shared" si="6272"/>
        <v>1.1872886343332378</v>
      </c>
      <c r="I40173" s="6">
        <f t="shared" si="6273"/>
        <v>2.7105237960536829E-3</v>
      </c>
      <c r="J40173" s="6">
        <f t="shared" si="6274"/>
        <v>0.66520185550187727</v>
      </c>
    </row>
    <row r="40174" spans="1:10" x14ac:dyDescent="0.55000000000000004">
      <c r="A40174">
        <f t="shared" si="6275"/>
        <v>401.71999999977965</v>
      </c>
      <c r="B40174" s="4">
        <f t="shared" si="6270"/>
        <v>44778.719999999783</v>
      </c>
      <c r="C40174" s="10">
        <f t="shared" si="6276"/>
        <v>0.4290363219703236</v>
      </c>
      <c r="D40174" s="10">
        <f t="shared" si="6277"/>
        <v>0.92722179305165275</v>
      </c>
      <c r="E40174" s="10">
        <f t="shared" si="6278"/>
        <v>6.0134535484796317E-4</v>
      </c>
      <c r="F40174" s="10">
        <f t="shared" si="6279"/>
        <v>0.57036233267483227</v>
      </c>
      <c r="G40174" s="6">
        <f t="shared" si="6271"/>
        <v>0.33207693354428258</v>
      </c>
      <c r="H40174" s="6">
        <f t="shared" si="6272"/>
        <v>1.1873068686284216</v>
      </c>
      <c r="I40174" s="6">
        <f t="shared" si="6273"/>
        <v>2.7099893853239567E-3</v>
      </c>
      <c r="J40174" s="6">
        <f t="shared" si="6274"/>
        <v>0.6652130770703929</v>
      </c>
    </row>
    <row r="40175" spans="1:10" x14ac:dyDescent="0.55000000000000004">
      <c r="A40175">
        <f t="shared" si="6275"/>
        <v>401.72999999977964</v>
      </c>
      <c r="B40175" s="4">
        <f t="shared" si="6270"/>
        <v>44778.729999999778</v>
      </c>
      <c r="C40175" s="10">
        <f t="shared" si="6276"/>
        <v>0.42903392974737642</v>
      </c>
      <c r="D40175" s="10">
        <f t="shared" si="6277"/>
        <v>0.92724376487273785</v>
      </c>
      <c r="E40175" s="10">
        <f t="shared" si="6278"/>
        <v>6.0124800802605256E-4</v>
      </c>
      <c r="F40175" s="10">
        <f t="shared" si="6279"/>
        <v>0.57036482224460139</v>
      </c>
      <c r="G40175" s="6">
        <f t="shared" si="6271"/>
        <v>0.33206624867336043</v>
      </c>
      <c r="H40175" s="6">
        <f t="shared" si="6272"/>
        <v>1.1873251148974768</v>
      </c>
      <c r="I40175" s="6">
        <f t="shared" si="6273"/>
        <v>2.7094549001908516E-3</v>
      </c>
      <c r="J40175" s="6">
        <f t="shared" si="6274"/>
        <v>0.66522429642644809</v>
      </c>
    </row>
    <row r="40176" spans="1:10" x14ac:dyDescent="0.55000000000000004">
      <c r="A40176">
        <f t="shared" si="6275"/>
        <v>401.73999999977963</v>
      </c>
      <c r="B40176" s="4">
        <f t="shared" si="6270"/>
        <v>44778.73999999978</v>
      </c>
      <c r="C40176" s="10">
        <f t="shared" si="6276"/>
        <v>0.42903153786834525</v>
      </c>
      <c r="D40176" s="10">
        <f t="shared" si="6277"/>
        <v>0.92726573745159502</v>
      </c>
      <c r="E40176" s="10">
        <f t="shared" si="6278"/>
        <v>6.0115072030398925E-4</v>
      </c>
      <c r="F40176" s="10">
        <f t="shared" si="6279"/>
        <v>0.57036731141135466</v>
      </c>
      <c r="G40176" s="6">
        <f t="shared" si="6271"/>
        <v>0.33205556608935383</v>
      </c>
      <c r="H40176" s="6">
        <f t="shared" si="6272"/>
        <v>1.1873433731415808</v>
      </c>
      <c r="I40176" s="6">
        <f t="shared" si="6273"/>
        <v>2.7089203409106873E-3</v>
      </c>
      <c r="J40176" s="6">
        <f t="shared" si="6274"/>
        <v>0.66523551356973487</v>
      </c>
    </row>
    <row r="40177" spans="1:10" x14ac:dyDescent="0.55000000000000004">
      <c r="A40177">
        <f t="shared" si="6275"/>
        <v>401.74999999977962</v>
      </c>
      <c r="B40177" s="4">
        <f t="shared" si="6270"/>
        <v>44778.749999999782</v>
      </c>
      <c r="C40177" s="10">
        <f t="shared" si="6276"/>
        <v>0.42902914633300576</v>
      </c>
      <c r="D40177" s="10">
        <f t="shared" si="6277"/>
        <v>0.92728771078734473</v>
      </c>
      <c r="E40177" s="10">
        <f t="shared" si="6278"/>
        <v>6.0105349166141952E-4</v>
      </c>
      <c r="F40177" s="10">
        <f t="shared" si="6279"/>
        <v>0.57036980017533667</v>
      </c>
      <c r="G40177" s="6">
        <f t="shared" si="6271"/>
        <v>0.3320448857923135</v>
      </c>
      <c r="H40177" s="6">
        <f t="shared" si="6272"/>
        <v>1.1873616433619043</v>
      </c>
      <c r="I40177" s="6">
        <f t="shared" si="6273"/>
        <v>2.7083857077396527E-3</v>
      </c>
      <c r="J40177" s="6">
        <f t="shared" si="6274"/>
        <v>0.66524672849994626</v>
      </c>
    </row>
    <row r="40178" spans="1:10" x14ac:dyDescent="0.55000000000000004">
      <c r="A40178">
        <f t="shared" si="6275"/>
        <v>401.75999999977961</v>
      </c>
      <c r="B40178" s="4">
        <f t="shared" si="6270"/>
        <v>44778.759999999776</v>
      </c>
      <c r="C40178" s="10">
        <f t="shared" si="6276"/>
        <v>0.4290267551411337</v>
      </c>
      <c r="D40178" s="10">
        <f t="shared" si="6277"/>
        <v>0.9273096848791077</v>
      </c>
      <c r="E40178" s="10">
        <f t="shared" si="6278"/>
        <v>6.009563220780007E-4</v>
      </c>
      <c r="F40178" s="10">
        <f t="shared" si="6279"/>
        <v>0.57037228853679212</v>
      </c>
      <c r="G40178" s="6">
        <f t="shared" si="6271"/>
        <v>0.33203420778228931</v>
      </c>
      <c r="H40178" s="6">
        <f t="shared" si="6272"/>
        <v>1.1873799255596125</v>
      </c>
      <c r="I40178" s="6">
        <f t="shared" si="6273"/>
        <v>2.7078510009338037E-3</v>
      </c>
      <c r="J40178" s="6">
        <f t="shared" si="6274"/>
        <v>0.66525794121677628</v>
      </c>
    </row>
    <row r="40179" spans="1:10" x14ac:dyDescent="0.55000000000000004">
      <c r="A40179">
        <f t="shared" si="6275"/>
        <v>401.7699999997796</v>
      </c>
      <c r="B40179" s="4">
        <f t="shared" si="6270"/>
        <v>44778.769999999779</v>
      </c>
      <c r="C40179" s="10">
        <f t="shared" si="6276"/>
        <v>0.4290243642925049</v>
      </c>
      <c r="D40179" s="10">
        <f t="shared" si="6277"/>
        <v>0.92733165972600495</v>
      </c>
      <c r="E40179" s="10">
        <f t="shared" si="6278"/>
        <v>6.0085921153340128E-4</v>
      </c>
      <c r="F40179" s="10">
        <f t="shared" si="6279"/>
        <v>0.57037477649596557</v>
      </c>
      <c r="G40179" s="6">
        <f t="shared" si="6271"/>
        <v>0.33202353205933016</v>
      </c>
      <c r="H40179" s="6">
        <f t="shared" si="6272"/>
        <v>1.1873982197358641</v>
      </c>
      <c r="I40179" s="6">
        <f t="shared" si="6273"/>
        <v>2.7073162207490648E-3</v>
      </c>
      <c r="J40179" s="6">
        <f t="shared" si="6274"/>
        <v>0.66526915171992018</v>
      </c>
    </row>
    <row r="40180" spans="1:10" x14ac:dyDescent="0.55000000000000004">
      <c r="A40180">
        <f t="shared" si="6275"/>
        <v>401.77999999977959</v>
      </c>
      <c r="B40180" s="4">
        <f t="shared" si="6270"/>
        <v>44778.779999999781</v>
      </c>
      <c r="C40180" s="10">
        <f t="shared" si="6276"/>
        <v>0.42902197378689527</v>
      </c>
      <c r="D40180" s="10">
        <f t="shared" si="6277"/>
        <v>0.92735363532715764</v>
      </c>
      <c r="E40180" s="10">
        <f t="shared" si="6278"/>
        <v>6.0076216000730083E-4</v>
      </c>
      <c r="F40180" s="10">
        <f t="shared" si="6279"/>
        <v>0.5703772640531013</v>
      </c>
      <c r="G40180" s="6">
        <f t="shared" si="6271"/>
        <v>0.33201285862348412</v>
      </c>
      <c r="H40180" s="6">
        <f t="shared" si="6272"/>
        <v>1.1874165258918119</v>
      </c>
      <c r="I40180" s="6">
        <f t="shared" si="6273"/>
        <v>2.706781367441229E-3</v>
      </c>
      <c r="J40180" s="6">
        <f t="shared" si="6274"/>
        <v>0.66528036000907409</v>
      </c>
    </row>
    <row r="40181" spans="1:10" x14ac:dyDescent="0.55000000000000004">
      <c r="A40181">
        <f t="shared" si="6275"/>
        <v>401.78999999977958</v>
      </c>
      <c r="B40181" s="4">
        <f t="shared" si="6270"/>
        <v>44778.789999999783</v>
      </c>
      <c r="C40181" s="10">
        <f t="shared" si="6276"/>
        <v>0.42901958362408077</v>
      </c>
      <c r="D40181" s="10">
        <f t="shared" si="6277"/>
        <v>0.92737561168168725</v>
      </c>
      <c r="E40181" s="10">
        <f t="shared" si="6278"/>
        <v>6.0066516747938996E-4</v>
      </c>
      <c r="F40181" s="10">
        <f t="shared" si="6279"/>
        <v>0.57037975120844375</v>
      </c>
      <c r="G40181" s="6">
        <f t="shared" si="6271"/>
        <v>0.3320021874747982</v>
      </c>
      <c r="H40181" s="6">
        <f t="shared" si="6272"/>
        <v>1.1874348440286022</v>
      </c>
      <c r="I40181" s="6">
        <f t="shared" si="6273"/>
        <v>2.7062464412659563E-3</v>
      </c>
      <c r="J40181" s="6">
        <f t="shared" si="6274"/>
        <v>0.66529156608393525</v>
      </c>
    </row>
    <row r="40182" spans="1:10" x14ac:dyDescent="0.55000000000000004">
      <c r="A40182">
        <f t="shared" si="6275"/>
        <v>401.79999999977957</v>
      </c>
      <c r="B40182" s="4">
        <f t="shared" si="6270"/>
        <v>44778.799999999777</v>
      </c>
      <c r="C40182" s="10">
        <f t="shared" si="6276"/>
        <v>0.4290171938038374</v>
      </c>
      <c r="D40182" s="10">
        <f t="shared" si="6277"/>
        <v>0.92739758878871559</v>
      </c>
      <c r="E40182" s="10">
        <f t="shared" si="6278"/>
        <v>6.0056823392937034E-4</v>
      </c>
      <c r="F40182" s="10">
        <f t="shared" si="6279"/>
        <v>0.57038223796223708</v>
      </c>
      <c r="G40182" s="6">
        <f t="shared" si="6271"/>
        <v>0.33199151861331855</v>
      </c>
      <c r="H40182" s="6">
        <f t="shared" si="6272"/>
        <v>1.1874531741473757</v>
      </c>
      <c r="I40182" s="6">
        <f t="shared" si="6273"/>
        <v>2.7057114424787749E-3</v>
      </c>
      <c r="J40182" s="6">
        <f t="shared" si="6274"/>
        <v>0.66530276994420212</v>
      </c>
    </row>
    <row r="40183" spans="1:10" x14ac:dyDescent="0.55000000000000004">
      <c r="A40183">
        <f t="shared" si="6275"/>
        <v>401.80999999977956</v>
      </c>
      <c r="B40183" s="4">
        <f t="shared" si="6270"/>
        <v>44778.809999999779</v>
      </c>
      <c r="C40183" s="10">
        <f t="shared" si="6276"/>
        <v>0.42901480432594136</v>
      </c>
      <c r="D40183" s="10">
        <f t="shared" si="6277"/>
        <v>0.92741956664736458</v>
      </c>
      <c r="E40183" s="10">
        <f t="shared" si="6278"/>
        <v>6.0047135933695482E-4</v>
      </c>
      <c r="F40183" s="10">
        <f t="shared" si="6279"/>
        <v>0.57038472431472553</v>
      </c>
      <c r="G40183" s="6">
        <f t="shared" si="6271"/>
        <v>0.33198085203909039</v>
      </c>
      <c r="H40183" s="6">
        <f t="shared" si="6272"/>
        <v>1.1874715162492666</v>
      </c>
      <c r="I40183" s="6">
        <f t="shared" si="6273"/>
        <v>2.70517637133508E-3</v>
      </c>
      <c r="J40183" s="6">
        <f t="shared" si="6274"/>
        <v>0.66531397158957395</v>
      </c>
    </row>
    <row r="40184" spans="1:10" x14ac:dyDescent="0.55000000000000004">
      <c r="A40184">
        <f t="shared" si="6275"/>
        <v>401.81999999977955</v>
      </c>
      <c r="B40184" s="4">
        <f t="shared" si="6270"/>
        <v>44778.819999999781</v>
      </c>
      <c r="C40184" s="10">
        <f t="shared" si="6276"/>
        <v>0.42901241519016881</v>
      </c>
      <c r="D40184" s="10">
        <f t="shared" si="6277"/>
        <v>0.92744154525675637</v>
      </c>
      <c r="E40184" s="10">
        <f t="shared" si="6278"/>
        <v>6.0037454368186719E-4</v>
      </c>
      <c r="F40184" s="10">
        <f t="shared" si="6279"/>
        <v>0.57038721026615313</v>
      </c>
      <c r="G40184" s="6">
        <f t="shared" si="6271"/>
        <v>0.33197018775215803</v>
      </c>
      <c r="H40184" s="6">
        <f t="shared" si="6272"/>
        <v>1.1874898703354031</v>
      </c>
      <c r="I40184" s="6">
        <f t="shared" si="6273"/>
        <v>2.7046412280901343E-3</v>
      </c>
      <c r="J40184" s="6">
        <f t="shared" si="6274"/>
        <v>0.6653251710197513</v>
      </c>
    </row>
    <row r="40185" spans="1:10" x14ac:dyDescent="0.55000000000000004">
      <c r="A40185">
        <f t="shared" si="6275"/>
        <v>401.82999999977955</v>
      </c>
      <c r="B40185" s="4">
        <f t="shared" si="6270"/>
        <v>44778.829999999776</v>
      </c>
      <c r="C40185" s="10">
        <f t="shared" si="6276"/>
        <v>0.42901002639629598</v>
      </c>
      <c r="D40185" s="10">
        <f t="shared" si="6277"/>
        <v>0.92746352461601345</v>
      </c>
      <c r="E40185" s="10">
        <f t="shared" si="6278"/>
        <v>6.0027778694384231E-4</v>
      </c>
      <c r="F40185" s="10">
        <f t="shared" si="6279"/>
        <v>0.57038969581676402</v>
      </c>
      <c r="G40185" s="6">
        <f t="shared" si="6271"/>
        <v>0.33195952575256482</v>
      </c>
      <c r="H40185" s="6">
        <f t="shared" si="6272"/>
        <v>1.1875082364069072</v>
      </c>
      <c r="I40185" s="6">
        <f t="shared" si="6273"/>
        <v>2.7041060129990679E-3</v>
      </c>
      <c r="J40185" s="6">
        <f t="shared" si="6274"/>
        <v>0.66533636823443565</v>
      </c>
    </row>
    <row r="40186" spans="1:10" x14ac:dyDescent="0.55000000000000004">
      <c r="A40186">
        <f t="shared" si="6275"/>
        <v>401.83999999977954</v>
      </c>
      <c r="B40186" s="4">
        <f t="shared" si="6270"/>
        <v>44778.839999999778</v>
      </c>
      <c r="C40186" s="10">
        <f t="shared" si="6276"/>
        <v>0.42900763794409924</v>
      </c>
      <c r="D40186" s="10">
        <f t="shared" si="6277"/>
        <v>0.9274855047242585</v>
      </c>
      <c r="E40186" s="10">
        <f t="shared" si="6278"/>
        <v>6.0018108910262619E-4</v>
      </c>
      <c r="F40186" s="10">
        <f t="shared" si="6279"/>
        <v>0.570392180966802</v>
      </c>
      <c r="G40186" s="6">
        <f t="shared" si="6271"/>
        <v>0.33194886604035317</v>
      </c>
      <c r="H40186" s="6">
        <f t="shared" si="6272"/>
        <v>1.1875266144648948</v>
      </c>
      <c r="I40186" s="6">
        <f t="shared" si="6273"/>
        <v>2.7035707263168775E-3</v>
      </c>
      <c r="J40186" s="6">
        <f t="shared" si="6274"/>
        <v>0.66534756323332944</v>
      </c>
    </row>
    <row r="40187" spans="1:10" x14ac:dyDescent="0.55000000000000004">
      <c r="A40187">
        <f t="shared" si="6275"/>
        <v>401.84999999977953</v>
      </c>
      <c r="B40187" s="4">
        <f t="shared" si="6270"/>
        <v>44778.84999999978</v>
      </c>
      <c r="C40187" s="10">
        <f t="shared" si="6276"/>
        <v>0.42900524983335503</v>
      </c>
      <c r="D40187" s="10">
        <f t="shared" si="6277"/>
        <v>0.92750748558061447</v>
      </c>
      <c r="E40187" s="10">
        <f t="shared" si="6278"/>
        <v>6.000844501379758E-4</v>
      </c>
      <c r="F40187" s="10">
        <f t="shared" si="6279"/>
        <v>0.57039466571651087</v>
      </c>
      <c r="G40187" s="6">
        <f t="shared" si="6271"/>
        <v>0.33193820861556467</v>
      </c>
      <c r="H40187" s="6">
        <f t="shared" si="6272"/>
        <v>1.1875450045104758</v>
      </c>
      <c r="I40187" s="6">
        <f t="shared" si="6273"/>
        <v>2.7030353682984272E-3</v>
      </c>
      <c r="J40187" s="6">
        <f t="shared" si="6274"/>
        <v>0.66535875601613637</v>
      </c>
    </row>
    <row r="40188" spans="1:10" x14ac:dyDescent="0.55000000000000004">
      <c r="A40188">
        <f t="shared" si="6275"/>
        <v>401.85999999977952</v>
      </c>
      <c r="B40188" s="4">
        <f t="shared" si="6270"/>
        <v>44778.859999999782</v>
      </c>
      <c r="C40188" s="10">
        <f t="shared" si="6276"/>
        <v>0.42900286206383975</v>
      </c>
      <c r="D40188" s="10">
        <f t="shared" si="6277"/>
        <v>0.92752946718420459</v>
      </c>
      <c r="E40188" s="10">
        <f t="shared" si="6278"/>
        <v>5.9998787002965928E-4</v>
      </c>
      <c r="F40188" s="10">
        <f t="shared" si="6279"/>
        <v>0.57039715006613445</v>
      </c>
      <c r="G40188" s="6">
        <f t="shared" si="6271"/>
        <v>0.33192755347823988</v>
      </c>
      <c r="H40188" s="6">
        <f t="shared" si="6272"/>
        <v>1.1875634065447542</v>
      </c>
      <c r="I40188" s="6">
        <f t="shared" si="6273"/>
        <v>2.7024999391984474E-3</v>
      </c>
      <c r="J40188" s="6">
        <f t="shared" si="6274"/>
        <v>0.6653699465825611</v>
      </c>
    </row>
    <row r="40189" spans="1:10" x14ac:dyDescent="0.55000000000000004">
      <c r="A40189">
        <f t="shared" si="6275"/>
        <v>401.86999999977951</v>
      </c>
      <c r="B40189" s="4">
        <f t="shared" si="6270"/>
        <v>44778.869999999777</v>
      </c>
      <c r="C40189" s="10">
        <f t="shared" si="6276"/>
        <v>0.42900047463533003</v>
      </c>
      <c r="D40189" s="10">
        <f t="shared" si="6277"/>
        <v>0.92755144953415225</v>
      </c>
      <c r="E40189" s="10">
        <f t="shared" si="6278"/>
        <v>5.9989134875745582E-4</v>
      </c>
      <c r="F40189" s="10">
        <f t="shared" si="6279"/>
        <v>0.57039963401591642</v>
      </c>
      <c r="G40189" s="6">
        <f t="shared" si="6271"/>
        <v>0.3319169006284185</v>
      </c>
      <c r="H40189" s="6">
        <f t="shared" si="6272"/>
        <v>1.1875818205688276</v>
      </c>
      <c r="I40189" s="6">
        <f t="shared" si="6273"/>
        <v>2.7019644392715352E-3</v>
      </c>
      <c r="J40189" s="6">
        <f t="shared" si="6274"/>
        <v>0.66538113493230944</v>
      </c>
    </row>
    <row r="40190" spans="1:10" x14ac:dyDescent="0.55000000000000004">
      <c r="A40190">
        <f t="shared" si="6275"/>
        <v>401.8799999997795</v>
      </c>
      <c r="B40190" s="4">
        <f t="shared" si="6270"/>
        <v>44778.879999999779</v>
      </c>
      <c r="C40190" s="10">
        <f t="shared" si="6276"/>
        <v>0.42899808754760249</v>
      </c>
      <c r="D40190" s="10">
        <f t="shared" si="6277"/>
        <v>0.92757343262958114</v>
      </c>
      <c r="E40190" s="10">
        <f t="shared" si="6278"/>
        <v>5.9979488630115547E-4</v>
      </c>
      <c r="F40190" s="10">
        <f t="shared" si="6279"/>
        <v>0.57040211756610026</v>
      </c>
      <c r="G40190" s="6">
        <f t="shared" si="6271"/>
        <v>0.33190625006613927</v>
      </c>
      <c r="H40190" s="6">
        <f t="shared" si="6272"/>
        <v>1.1876002465837874</v>
      </c>
      <c r="I40190" s="6">
        <f t="shared" si="6273"/>
        <v>2.7014288687721537E-3</v>
      </c>
      <c r="J40190" s="6">
        <f t="shared" si="6274"/>
        <v>0.66539232106508805</v>
      </c>
    </row>
    <row r="40191" spans="1:10" x14ac:dyDescent="0.55000000000000004">
      <c r="A40191">
        <f t="shared" si="6275"/>
        <v>401.88999999977949</v>
      </c>
      <c r="B40191" s="4">
        <f t="shared" si="6270"/>
        <v>44778.889999999781</v>
      </c>
      <c r="C40191" s="10">
        <f t="shared" si="6276"/>
        <v>0.42899570080043381</v>
      </c>
      <c r="D40191" s="10">
        <f t="shared" si="6277"/>
        <v>0.9275954164696153</v>
      </c>
      <c r="E40191" s="10">
        <f t="shared" si="6278"/>
        <v>5.9969848264055964E-4</v>
      </c>
      <c r="F40191" s="10">
        <f t="shared" si="6279"/>
        <v>0.57040460071692956</v>
      </c>
      <c r="G40191" s="6">
        <f t="shared" si="6271"/>
        <v>0.33189560179144006</v>
      </c>
      <c r="H40191" s="6">
        <f t="shared" si="6272"/>
        <v>1.1876186845907193</v>
      </c>
      <c r="I40191" s="6">
        <f t="shared" si="6273"/>
        <v>2.7008932279546333E-3</v>
      </c>
      <c r="J40191" s="6">
        <f t="shared" si="6274"/>
        <v>0.66540350498060474</v>
      </c>
    </row>
    <row r="40192" spans="1:10" x14ac:dyDescent="0.55000000000000004">
      <c r="A40192">
        <f t="shared" si="6275"/>
        <v>401.89999999977948</v>
      </c>
      <c r="B40192" s="4">
        <f t="shared" si="6270"/>
        <v>44778.899999999776</v>
      </c>
      <c r="C40192" s="10">
        <f t="shared" si="6276"/>
        <v>0.42899331439360078</v>
      </c>
      <c r="D40192" s="10">
        <f t="shared" si="6277"/>
        <v>0.92761740105337875</v>
      </c>
      <c r="E40192" s="10">
        <f t="shared" si="6278"/>
        <v>5.9960213775548049E-4</v>
      </c>
      <c r="F40192" s="10">
        <f t="shared" si="6279"/>
        <v>0.57040708346864766</v>
      </c>
      <c r="G40192" s="6">
        <f t="shared" si="6271"/>
        <v>0.33188495580435778</v>
      </c>
      <c r="H40192" s="6">
        <f t="shared" si="6272"/>
        <v>1.1876371345907026</v>
      </c>
      <c r="I40192" s="6">
        <f t="shared" si="6273"/>
        <v>2.700357517073169E-3</v>
      </c>
      <c r="J40192" s="6">
        <f t="shared" si="6274"/>
        <v>0.66541468667856851</v>
      </c>
    </row>
    <row r="40193" spans="1:10" x14ac:dyDescent="0.55000000000000004">
      <c r="A40193">
        <f t="shared" si="6275"/>
        <v>401.90999999977947</v>
      </c>
      <c r="B40193" s="4">
        <f t="shared" si="6270"/>
        <v>44778.909999999778</v>
      </c>
      <c r="C40193" s="10">
        <f t="shared" si="6276"/>
        <v>0.42899092832688018</v>
      </c>
      <c r="D40193" s="10">
        <f t="shared" si="6277"/>
        <v>0.92763938637999599</v>
      </c>
      <c r="E40193" s="10">
        <f t="shared" si="6278"/>
        <v>5.9950585162574146E-4</v>
      </c>
      <c r="F40193" s="10">
        <f t="shared" si="6279"/>
        <v>0.57040956582149793</v>
      </c>
      <c r="G40193" s="6">
        <f t="shared" si="6271"/>
        <v>0.33187431210492846</v>
      </c>
      <c r="H40193" s="6">
        <f t="shared" si="6272"/>
        <v>1.1876555965848108</v>
      </c>
      <c r="I40193" s="6">
        <f t="shared" si="6273"/>
        <v>2.6998217363818234E-3</v>
      </c>
      <c r="J40193" s="6">
        <f t="shared" si="6274"/>
        <v>0.66542586615868915</v>
      </c>
    </row>
    <row r="40194" spans="1:10" x14ac:dyDescent="0.55000000000000004">
      <c r="A40194">
        <f t="shared" si="6275"/>
        <v>401.91999999977946</v>
      </c>
      <c r="B40194" s="4">
        <f t="shared" ref="B40194:B40257" si="6280">_startDate1+$A40194</f>
        <v>44778.91999999978</v>
      </c>
      <c r="C40194" s="10">
        <f t="shared" si="6276"/>
        <v>0.42898854260004904</v>
      </c>
      <c r="D40194" s="10">
        <f t="shared" si="6277"/>
        <v>0.9276613724485917</v>
      </c>
      <c r="E40194" s="10">
        <f t="shared" si="6278"/>
        <v>5.9940962423117691E-4</v>
      </c>
      <c r="F40194" s="10">
        <f t="shared" si="6279"/>
        <v>0.57041204777572363</v>
      </c>
      <c r="G40194" s="6">
        <f t="shared" ref="G40194:G40257" si="6281">IF(B40194&gt;=_startDate2,IF(B40194&lt;_startDate2+_deltat,_S_init2,G40193-_deltat*G40193*H40193*I40193),NA())</f>
        <v>0.33186367069318712</v>
      </c>
      <c r="H40194" s="6">
        <f t="shared" ref="H40194:H40257" si="6282">IF(B40194&gt;=_startDate2,IF(B40194&lt;_startDate2+_deltat,_beta_init2,H40193+_deltat*(- 2*(H40193-_beta0_2)*(H40193-_beta0_2)*I40193-2*_mu0_2*(H40193-_beta0_2)+_eta2)),NA())</f>
        <v>1.1876740705741111</v>
      </c>
      <c r="I40194" s="6">
        <f t="shared" ref="I40194:I40257" si="6283">IF(B40194&gt;=_startDate2,IF(B40194&lt;_startDate2+_deltat,_I_init2,I40193+_deltat*I40193*(H40193*G40193-_gamma2)),NA())</f>
        <v>2.6992858861345239E-3</v>
      </c>
      <c r="J40194" s="6">
        <f t="shared" ref="J40194:J40257" si="6284">IF(B40194&gt;=_startDate2,IF(B40194&lt;_startDate2+_deltat,0,J40193+_deltat*_gamma2*I40193),NA())</f>
        <v>0.66543704342067778</v>
      </c>
    </row>
    <row r="40195" spans="1:10" x14ac:dyDescent="0.55000000000000004">
      <c r="A40195">
        <f t="shared" ref="A40195:A40258" si="6285">A40194+_deltat</f>
        <v>401.92999999977945</v>
      </c>
      <c r="B40195" s="4">
        <f t="shared" si="6280"/>
        <v>44778.929999999782</v>
      </c>
      <c r="C40195" s="10">
        <f t="shared" ref="C40195:C40258" si="6286">C40194-_deltat*D40194*E40194*C40194</f>
        <v>0.42898615721288424</v>
      </c>
      <c r="D40195" s="10">
        <f t="shared" ref="D40195:D40258" si="6287">D40194+_deltat*(- 2*(D40194-_beta0_1)*(D40194-_beta0_1)*E40194-2*_mu0_1*(D40194-_beta0_1)+_eta1)</f>
        <v>0.92768335925829082</v>
      </c>
      <c r="E40195" s="10">
        <f t="shared" ref="E40195:E40258" si="6288">E40194+_deltat*E40194*(D40194*C40194-_gamma1)</f>
        <v>5.993134555516322E-4</v>
      </c>
      <c r="F40195" s="10">
        <f t="shared" ref="F40195:F40258" si="6289">F40194+_deltat*_gamma1*E40194</f>
        <v>0.570414529331568</v>
      </c>
      <c r="G40195" s="6">
        <f t="shared" si="6281"/>
        <v>0.33185303156916796</v>
      </c>
      <c r="H40195" s="6">
        <f t="shared" si="6282"/>
        <v>1.1876925565596648</v>
      </c>
      <c r="I40195" s="6">
        <f t="shared" si="6283"/>
        <v>2.6987499665850636E-3</v>
      </c>
      <c r="J40195" s="6">
        <f t="shared" si="6284"/>
        <v>0.6654482184642464</v>
      </c>
    </row>
    <row r="40196" spans="1:10" x14ac:dyDescent="0.55000000000000004">
      <c r="A40196">
        <f t="shared" si="6285"/>
        <v>401.93999999977945</v>
      </c>
      <c r="B40196" s="4">
        <f t="shared" si="6280"/>
        <v>44778.939999999777</v>
      </c>
      <c r="C40196" s="10">
        <f t="shared" si="6286"/>
        <v>0.42898377216516292</v>
      </c>
      <c r="D40196" s="10">
        <f t="shared" si="6287"/>
        <v>0.92770534680821837</v>
      </c>
      <c r="E40196" s="10">
        <f t="shared" si="6288"/>
        <v>5.9921734556696391E-4</v>
      </c>
      <c r="F40196" s="10">
        <f t="shared" si="6289"/>
        <v>0.57041701048927396</v>
      </c>
      <c r="G40196" s="6">
        <f t="shared" si="6281"/>
        <v>0.33184239473290428</v>
      </c>
      <c r="H40196" s="6">
        <f t="shared" si="6282"/>
        <v>1.1877110545425269</v>
      </c>
      <c r="I40196" s="6">
        <f t="shared" si="6283"/>
        <v>2.6982139779871011E-3</v>
      </c>
      <c r="J40196" s="6">
        <f t="shared" si="6284"/>
        <v>0.66545939128910803</v>
      </c>
    </row>
    <row r="40197" spans="1:10" x14ac:dyDescent="0.55000000000000004">
      <c r="A40197">
        <f t="shared" si="6285"/>
        <v>401.94999999977944</v>
      </c>
      <c r="B40197" s="4">
        <f t="shared" si="6280"/>
        <v>44778.949999999779</v>
      </c>
      <c r="C40197" s="10">
        <f t="shared" si="6286"/>
        <v>0.4289813874566622</v>
      </c>
      <c r="D40197" s="10">
        <f t="shared" si="6287"/>
        <v>0.92772733509749994</v>
      </c>
      <c r="E40197" s="10">
        <f t="shared" si="6288"/>
        <v>5.9912129425703951E-4</v>
      </c>
      <c r="F40197" s="10">
        <f t="shared" si="6289"/>
        <v>0.57041949124908464</v>
      </c>
      <c r="G40197" s="6">
        <f t="shared" si="6281"/>
        <v>0.33183176018442834</v>
      </c>
      <c r="H40197" s="6">
        <f t="shared" si="6282"/>
        <v>1.1877295645237467</v>
      </c>
      <c r="I40197" s="6">
        <f t="shared" si="6283"/>
        <v>2.6976779205941607E-3</v>
      </c>
      <c r="J40197" s="6">
        <f t="shared" si="6284"/>
        <v>0.66547056189497689</v>
      </c>
    </row>
    <row r="40198" spans="1:10" x14ac:dyDescent="0.55000000000000004">
      <c r="A40198">
        <f t="shared" si="6285"/>
        <v>401.95999999977943</v>
      </c>
      <c r="B40198" s="4">
        <f t="shared" si="6280"/>
        <v>44778.959999999781</v>
      </c>
      <c r="C40198" s="10">
        <f t="shared" si="6286"/>
        <v>0.42897900308715931</v>
      </c>
      <c r="D40198" s="10">
        <f t="shared" si="6287"/>
        <v>0.92774932412526101</v>
      </c>
      <c r="E40198" s="10">
        <f t="shared" si="6288"/>
        <v>5.990253016017375E-4</v>
      </c>
      <c r="F40198" s="10">
        <f t="shared" si="6289"/>
        <v>0.57042197161124286</v>
      </c>
      <c r="G40198" s="6">
        <f t="shared" si="6281"/>
        <v>0.33182112792377161</v>
      </c>
      <c r="H40198" s="6">
        <f t="shared" si="6282"/>
        <v>1.187748086504367</v>
      </c>
      <c r="I40198" s="6">
        <f t="shared" si="6283"/>
        <v>2.6971417946596316E-3</v>
      </c>
      <c r="J40198" s="6">
        <f t="shared" si="6284"/>
        <v>0.6654817302815681</v>
      </c>
    </row>
    <row r="40199" spans="1:10" x14ac:dyDescent="0.55000000000000004">
      <c r="A40199">
        <f t="shared" si="6285"/>
        <v>401.96999999977942</v>
      </c>
      <c r="B40199" s="4">
        <f t="shared" si="6280"/>
        <v>44778.969999999783</v>
      </c>
      <c r="C40199" s="10">
        <f t="shared" si="6286"/>
        <v>0.42897661905643147</v>
      </c>
      <c r="D40199" s="10">
        <f t="shared" si="6287"/>
        <v>0.9277713138906275</v>
      </c>
      <c r="E40199" s="10">
        <f t="shared" si="6288"/>
        <v>5.9892936758094745E-4</v>
      </c>
      <c r="F40199" s="10">
        <f t="shared" si="6289"/>
        <v>0.57042445157599153</v>
      </c>
      <c r="G40199" s="6">
        <f t="shared" si="6281"/>
        <v>0.33181049795096457</v>
      </c>
      <c r="H40199" s="6">
        <f t="shared" si="6282"/>
        <v>1.1877666204854249</v>
      </c>
      <c r="I40199" s="6">
        <f t="shared" si="6283"/>
        <v>2.6966056004367688E-3</v>
      </c>
      <c r="J40199" s="6">
        <f t="shared" si="6284"/>
        <v>0.66549289644859799</v>
      </c>
    </row>
    <row r="40200" spans="1:10" x14ac:dyDescent="0.55000000000000004">
      <c r="A40200">
        <f t="shared" si="6285"/>
        <v>401.97999999977941</v>
      </c>
      <c r="B40200" s="4">
        <f t="shared" si="6280"/>
        <v>44778.979999999778</v>
      </c>
      <c r="C40200" s="10">
        <f t="shared" si="6286"/>
        <v>0.42897423536425605</v>
      </c>
      <c r="D40200" s="10">
        <f t="shared" si="6287"/>
        <v>0.92779330439272556</v>
      </c>
      <c r="E40200" s="10">
        <f t="shared" si="6288"/>
        <v>5.9883349217456998E-4</v>
      </c>
      <c r="F40200" s="10">
        <f t="shared" si="6289"/>
        <v>0.57042693114357335</v>
      </c>
      <c r="G40200" s="6">
        <f t="shared" si="6281"/>
        <v>0.33179987026603686</v>
      </c>
      <c r="H40200" s="6">
        <f t="shared" si="6282"/>
        <v>1.1877851664679513</v>
      </c>
      <c r="I40200" s="6">
        <f t="shared" si="6283"/>
        <v>2.6960693381786909E-3</v>
      </c>
      <c r="J40200" s="6">
        <f t="shared" si="6284"/>
        <v>0.6655040603957838</v>
      </c>
    </row>
    <row r="40201" spans="1:10" x14ac:dyDescent="0.55000000000000004">
      <c r="A40201">
        <f t="shared" si="6285"/>
        <v>401.9899999997794</v>
      </c>
      <c r="B40201" s="4">
        <f t="shared" si="6280"/>
        <v>44778.98999999978</v>
      </c>
      <c r="C40201" s="10">
        <f t="shared" si="6286"/>
        <v>0.42897185201041049</v>
      </c>
      <c r="D40201" s="10">
        <f t="shared" si="6287"/>
        <v>0.92781529563068166</v>
      </c>
      <c r="E40201" s="10">
        <f t="shared" si="6288"/>
        <v>5.9873767536251668E-4</v>
      </c>
      <c r="F40201" s="10">
        <f t="shared" si="6289"/>
        <v>0.570429410314231</v>
      </c>
      <c r="G40201" s="6">
        <f t="shared" si="6281"/>
        <v>0.33178924486901712</v>
      </c>
      <c r="H40201" s="6">
        <f t="shared" si="6282"/>
        <v>1.1878037244529709</v>
      </c>
      <c r="I40201" s="6">
        <f t="shared" si="6283"/>
        <v>2.6955330081383823E-3</v>
      </c>
      <c r="J40201" s="6">
        <f t="shared" si="6284"/>
        <v>0.66551522212284386</v>
      </c>
    </row>
    <row r="40202" spans="1:10" x14ac:dyDescent="0.55000000000000004">
      <c r="A40202">
        <f t="shared" si="6285"/>
        <v>401.99999999977939</v>
      </c>
      <c r="B40202" s="4">
        <f t="shared" si="6280"/>
        <v>44778.999999999782</v>
      </c>
      <c r="C40202" s="10">
        <f t="shared" si="6286"/>
        <v>0.42896946899467231</v>
      </c>
      <c r="D40202" s="10">
        <f t="shared" si="6287"/>
        <v>0.92783728760362227</v>
      </c>
      <c r="E40202" s="10">
        <f t="shared" si="6288"/>
        <v>5.9864191712471018E-4</v>
      </c>
      <c r="F40202" s="10">
        <f t="shared" si="6289"/>
        <v>0.57043188908820697</v>
      </c>
      <c r="G40202" s="6">
        <f t="shared" si="6281"/>
        <v>0.33177862175993311</v>
      </c>
      <c r="H40202" s="6">
        <f t="shared" si="6282"/>
        <v>1.1878222944415027</v>
      </c>
      <c r="I40202" s="6">
        <f t="shared" si="6283"/>
        <v>2.6949966105686918E-3</v>
      </c>
      <c r="J40202" s="6">
        <f t="shared" si="6284"/>
        <v>0.66552638162949751</v>
      </c>
    </row>
    <row r="40203" spans="1:10" x14ac:dyDescent="0.55000000000000004">
      <c r="A40203">
        <f t="shared" si="6285"/>
        <v>402.00999999977938</v>
      </c>
      <c r="B40203" s="4">
        <f t="shared" si="6280"/>
        <v>44779.009999999776</v>
      </c>
      <c r="C40203" s="10">
        <f t="shared" si="6286"/>
        <v>0.42896708631681901</v>
      </c>
      <c r="D40203" s="10">
        <f t="shared" si="6287"/>
        <v>0.92785928031067433</v>
      </c>
      <c r="E40203" s="10">
        <f t="shared" si="6288"/>
        <v>5.9854621744108417E-4</v>
      </c>
      <c r="F40203" s="10">
        <f t="shared" si="6289"/>
        <v>0.57043436746574383</v>
      </c>
      <c r="G40203" s="6">
        <f t="shared" si="6281"/>
        <v>0.3317680009388117</v>
      </c>
      <c r="H40203" s="6">
        <f t="shared" si="6282"/>
        <v>1.1878408764345596</v>
      </c>
      <c r="I40203" s="6">
        <f t="shared" si="6283"/>
        <v>2.6944601457223323E-3</v>
      </c>
      <c r="J40203" s="6">
        <f t="shared" si="6284"/>
        <v>0.6655375389154653</v>
      </c>
    </row>
    <row r="40204" spans="1:10" x14ac:dyDescent="0.55000000000000004">
      <c r="A40204">
        <f t="shared" si="6285"/>
        <v>402.01999999977937</v>
      </c>
      <c r="B40204" s="4">
        <f t="shared" si="6280"/>
        <v>44779.019999999779</v>
      </c>
      <c r="C40204" s="10">
        <f t="shared" si="6286"/>
        <v>0.42896470397662828</v>
      </c>
      <c r="D40204" s="10">
        <f t="shared" si="6287"/>
        <v>0.92788127375096496</v>
      </c>
      <c r="E40204" s="10">
        <f t="shared" si="6288"/>
        <v>5.9845057629158329E-4</v>
      </c>
      <c r="F40204" s="10">
        <f t="shared" si="6289"/>
        <v>0.57043684544708406</v>
      </c>
      <c r="G40204" s="6">
        <f t="shared" si="6281"/>
        <v>0.33175738240567887</v>
      </c>
      <c r="H40204" s="6">
        <f t="shared" si="6282"/>
        <v>1.1878594704331482</v>
      </c>
      <c r="I40204" s="6">
        <f t="shared" si="6283"/>
        <v>2.6939236138518816E-3</v>
      </c>
      <c r="J40204" s="6">
        <f t="shared" si="6284"/>
        <v>0.66554869398046856</v>
      </c>
    </row>
    <row r="40205" spans="1:10" x14ac:dyDescent="0.55000000000000004">
      <c r="A40205">
        <f t="shared" si="6285"/>
        <v>402.02999999977936</v>
      </c>
      <c r="B40205" s="4">
        <f t="shared" si="6280"/>
        <v>44779.029999999781</v>
      </c>
      <c r="C40205" s="10">
        <f t="shared" si="6286"/>
        <v>0.42896232197387785</v>
      </c>
      <c r="D40205" s="10">
        <f t="shared" si="6287"/>
        <v>0.92790326792362143</v>
      </c>
      <c r="E40205" s="10">
        <f t="shared" si="6288"/>
        <v>5.9835499365616326E-4</v>
      </c>
      <c r="F40205" s="10">
        <f t="shared" si="6289"/>
        <v>0.57043932303246991</v>
      </c>
      <c r="G40205" s="6">
        <f t="shared" si="6281"/>
        <v>0.33174676616055965</v>
      </c>
      <c r="H40205" s="6">
        <f t="shared" si="6282"/>
        <v>1.1878780764382693</v>
      </c>
      <c r="I40205" s="6">
        <f t="shared" si="6283"/>
        <v>2.6933870152097811E-3</v>
      </c>
      <c r="J40205" s="6">
        <f t="shared" si="6284"/>
        <v>0.66555984682422986</v>
      </c>
    </row>
    <row r="40206" spans="1:10" x14ac:dyDescent="0.55000000000000004">
      <c r="A40206">
        <f t="shared" si="6285"/>
        <v>402.03999999977935</v>
      </c>
      <c r="B40206" s="4">
        <f t="shared" si="6280"/>
        <v>44779.039999999783</v>
      </c>
      <c r="C40206" s="10">
        <f t="shared" si="6286"/>
        <v>0.4289599403083455</v>
      </c>
      <c r="D40206" s="10">
        <f t="shared" si="6287"/>
        <v>0.92792526282777144</v>
      </c>
      <c r="E40206" s="10">
        <f t="shared" si="6288"/>
        <v>5.9825946951479084E-4</v>
      </c>
      <c r="F40206" s="10">
        <f t="shared" si="6289"/>
        <v>0.57044180022214364</v>
      </c>
      <c r="G40206" s="6">
        <f t="shared" si="6281"/>
        <v>0.33173615220347813</v>
      </c>
      <c r="H40206" s="6">
        <f t="shared" si="6282"/>
        <v>1.1878966944509177</v>
      </c>
      <c r="I40206" s="6">
        <f t="shared" si="6283"/>
        <v>2.6928503500483368E-3</v>
      </c>
      <c r="J40206" s="6">
        <f t="shared" si="6284"/>
        <v>0.66557099744647286</v>
      </c>
    </row>
    <row r="40207" spans="1:10" x14ac:dyDescent="0.55000000000000004">
      <c r="A40207">
        <f t="shared" si="6285"/>
        <v>402.04999999977935</v>
      </c>
      <c r="B40207" s="4">
        <f t="shared" si="6280"/>
        <v>44779.049999999777</v>
      </c>
      <c r="C40207" s="10">
        <f t="shared" si="6286"/>
        <v>0.42895755897980903</v>
      </c>
      <c r="D40207" s="10">
        <f t="shared" si="6287"/>
        <v>0.92794725846254267</v>
      </c>
      <c r="E40207" s="10">
        <f t="shared" si="6288"/>
        <v>5.9816400384744373E-4</v>
      </c>
      <c r="F40207" s="10">
        <f t="shared" si="6289"/>
        <v>0.57044427701634748</v>
      </c>
      <c r="G40207" s="6">
        <f t="shared" si="6281"/>
        <v>0.33172554053445757</v>
      </c>
      <c r="H40207" s="6">
        <f t="shared" si="6282"/>
        <v>1.1879153244720819</v>
      </c>
      <c r="I40207" s="6">
        <f t="shared" si="6283"/>
        <v>2.6923136186197179E-3</v>
      </c>
      <c r="J40207" s="6">
        <f t="shared" si="6284"/>
        <v>0.6655821458469221</v>
      </c>
    </row>
    <row r="40208" spans="1:10" x14ac:dyDescent="0.55000000000000004">
      <c r="A40208">
        <f t="shared" si="6285"/>
        <v>402.05999999977934</v>
      </c>
      <c r="B40208" s="4">
        <f t="shared" si="6280"/>
        <v>44779.059999999779</v>
      </c>
      <c r="C40208" s="10">
        <f t="shared" si="6286"/>
        <v>0.42895517798804644</v>
      </c>
      <c r="D40208" s="10">
        <f t="shared" si="6287"/>
        <v>0.92796925482706338</v>
      </c>
      <c r="E40208" s="10">
        <f t="shared" si="6288"/>
        <v>5.980685966341106E-4</v>
      </c>
      <c r="F40208" s="10">
        <f t="shared" si="6289"/>
        <v>0.57044675341532336</v>
      </c>
      <c r="G40208" s="6">
        <f t="shared" si="6281"/>
        <v>0.33171493115352024</v>
      </c>
      <c r="H40208" s="6">
        <f t="shared" si="6282"/>
        <v>1.1879339665027449</v>
      </c>
      <c r="I40208" s="6">
        <f t="shared" si="6283"/>
        <v>2.6917768211759583E-3</v>
      </c>
      <c r="J40208" s="6">
        <f t="shared" si="6284"/>
        <v>0.66559329202530315</v>
      </c>
    </row>
    <row r="40209" spans="1:10" x14ac:dyDescent="0.55000000000000004">
      <c r="A40209">
        <f t="shared" si="6285"/>
        <v>402.06999999977933</v>
      </c>
      <c r="B40209" s="4">
        <f t="shared" si="6280"/>
        <v>44779.069999999781</v>
      </c>
      <c r="C40209" s="10">
        <f t="shared" si="6286"/>
        <v>0.4289527973328357</v>
      </c>
      <c r="D40209" s="10">
        <f t="shared" si="6287"/>
        <v>0.92799125192046172</v>
      </c>
      <c r="E40209" s="10">
        <f t="shared" si="6288"/>
        <v>5.9797324785479118E-4</v>
      </c>
      <c r="F40209" s="10">
        <f t="shared" si="6289"/>
        <v>0.57044922941931342</v>
      </c>
      <c r="G40209" s="6">
        <f t="shared" si="6281"/>
        <v>0.33170432406068756</v>
      </c>
      <c r="H40209" s="6">
        <f t="shared" si="6282"/>
        <v>1.1879526205438831</v>
      </c>
      <c r="I40209" s="6">
        <f t="shared" si="6283"/>
        <v>2.6912399579689548E-3</v>
      </c>
      <c r="J40209" s="6">
        <f t="shared" si="6284"/>
        <v>0.66560443598134278</v>
      </c>
    </row>
    <row r="40210" spans="1:10" x14ac:dyDescent="0.55000000000000004">
      <c r="A40210">
        <f t="shared" si="6285"/>
        <v>402.07999999977932</v>
      </c>
      <c r="B40210" s="4">
        <f t="shared" si="6280"/>
        <v>44779.079999999776</v>
      </c>
      <c r="C40210" s="10">
        <f t="shared" si="6286"/>
        <v>0.42895041701395487</v>
      </c>
      <c r="D40210" s="10">
        <f t="shared" si="6287"/>
        <v>0.92801324974186639</v>
      </c>
      <c r="E40210" s="10">
        <f t="shared" si="6288"/>
        <v>5.9787795748949624E-4</v>
      </c>
      <c r="F40210" s="10">
        <f t="shared" si="6289"/>
        <v>0.57045170502855957</v>
      </c>
      <c r="G40210" s="6">
        <f t="shared" si="6281"/>
        <v>0.33169371925598007</v>
      </c>
      <c r="H40210" s="6">
        <f t="shared" si="6282"/>
        <v>1.1879712865964671</v>
      </c>
      <c r="I40210" s="6">
        <f t="shared" si="6283"/>
        <v>2.6907030292504675E-3</v>
      </c>
      <c r="J40210" s="6">
        <f t="shared" si="6284"/>
        <v>0.66561557771476876</v>
      </c>
    </row>
    <row r="40211" spans="1:10" x14ac:dyDescent="0.55000000000000004">
      <c r="A40211">
        <f t="shared" si="6285"/>
        <v>402.08999999977931</v>
      </c>
      <c r="B40211" s="4">
        <f t="shared" si="6280"/>
        <v>44779.089999999778</v>
      </c>
      <c r="C40211" s="10">
        <f t="shared" si="6286"/>
        <v>0.42894803703118212</v>
      </c>
      <c r="D40211" s="10">
        <f t="shared" si="6287"/>
        <v>0.92803524829040607</v>
      </c>
      <c r="E40211" s="10">
        <f t="shared" si="6288"/>
        <v>5.9778272551824752E-4</v>
      </c>
      <c r="F40211" s="10">
        <f t="shared" si="6289"/>
        <v>0.57045418024330363</v>
      </c>
      <c r="G40211" s="6">
        <f t="shared" si="6281"/>
        <v>0.33168311673941731</v>
      </c>
      <c r="H40211" s="6">
        <f t="shared" si="6282"/>
        <v>1.1879899646614618</v>
      </c>
      <c r="I40211" s="6">
        <f t="shared" si="6283"/>
        <v>2.6901660352721206E-3</v>
      </c>
      <c r="J40211" s="6">
        <f t="shared" si="6284"/>
        <v>0.66562671722530986</v>
      </c>
    </row>
    <row r="40212" spans="1:10" x14ac:dyDescent="0.55000000000000004">
      <c r="A40212">
        <f t="shared" si="6285"/>
        <v>402.0999999997793</v>
      </c>
      <c r="B40212" s="4">
        <f t="shared" si="6280"/>
        <v>44779.09999999978</v>
      </c>
      <c r="C40212" s="10">
        <f t="shared" si="6286"/>
        <v>0.42894565738429563</v>
      </c>
      <c r="D40212" s="10">
        <f t="shared" si="6287"/>
        <v>0.92805724756520991</v>
      </c>
      <c r="E40212" s="10">
        <f t="shared" si="6288"/>
        <v>5.9768755192107781E-4</v>
      </c>
      <c r="F40212" s="10">
        <f t="shared" si="6289"/>
        <v>0.57045665506378729</v>
      </c>
      <c r="G40212" s="6">
        <f t="shared" si="6281"/>
        <v>0.33167251651101798</v>
      </c>
      <c r="H40212" s="6">
        <f t="shared" si="6282"/>
        <v>1.1880086547398256</v>
      </c>
      <c r="I40212" s="6">
        <f t="shared" si="6283"/>
        <v>2.6896289762854009E-3</v>
      </c>
      <c r="J40212" s="6">
        <f t="shared" si="6284"/>
        <v>0.66563785451269586</v>
      </c>
    </row>
    <row r="40213" spans="1:10" x14ac:dyDescent="0.55000000000000004">
      <c r="A40213">
        <f t="shared" si="6285"/>
        <v>402.10999999977929</v>
      </c>
      <c r="B40213" s="4">
        <f t="shared" si="6280"/>
        <v>44779.109999999782</v>
      </c>
      <c r="C40213" s="10">
        <f t="shared" si="6286"/>
        <v>0.4289432780730737</v>
      </c>
      <c r="D40213" s="10">
        <f t="shared" si="6287"/>
        <v>0.92807924756540716</v>
      </c>
      <c r="E40213" s="10">
        <f t="shared" si="6288"/>
        <v>5.9759243667803074E-4</v>
      </c>
      <c r="F40213" s="10">
        <f t="shared" si="6289"/>
        <v>0.57045912949025224</v>
      </c>
      <c r="G40213" s="6">
        <f t="shared" si="6281"/>
        <v>0.33166191857079991</v>
      </c>
      <c r="H40213" s="6">
        <f t="shared" si="6282"/>
        <v>1.1880273568325113</v>
      </c>
      <c r="I40213" s="6">
        <f t="shared" si="6283"/>
        <v>2.6890918525416582E-3</v>
      </c>
      <c r="J40213" s="6">
        <f t="shared" si="6284"/>
        <v>0.66564898957665763</v>
      </c>
    </row>
    <row r="40214" spans="1:10" x14ac:dyDescent="0.55000000000000004">
      <c r="A40214">
        <f t="shared" si="6285"/>
        <v>402.11999999977928</v>
      </c>
      <c r="B40214" s="4">
        <f t="shared" si="6280"/>
        <v>44779.119999999777</v>
      </c>
      <c r="C40214" s="10">
        <f t="shared" si="6286"/>
        <v>0.42894089909729471</v>
      </c>
      <c r="D40214" s="10">
        <f t="shared" si="6287"/>
        <v>0.92810124829012741</v>
      </c>
      <c r="E40214" s="10">
        <f t="shared" si="6288"/>
        <v>5.97497379769161E-4</v>
      </c>
      <c r="F40214" s="10">
        <f t="shared" si="6289"/>
        <v>0.57046160352294006</v>
      </c>
      <c r="G40214" s="6">
        <f t="shared" si="6281"/>
        <v>0.33165132291877991</v>
      </c>
      <c r="H40214" s="6">
        <f t="shared" si="6282"/>
        <v>1.1880460709404654</v>
      </c>
      <c r="I40214" s="6">
        <f t="shared" si="6283"/>
        <v>2.6885546642921054E-3</v>
      </c>
      <c r="J40214" s="6">
        <f t="shared" si="6284"/>
        <v>0.66566012241692718</v>
      </c>
    </row>
    <row r="40215" spans="1:10" x14ac:dyDescent="0.55000000000000004">
      <c r="A40215">
        <f t="shared" si="6285"/>
        <v>402.12999999977927</v>
      </c>
      <c r="B40215" s="4">
        <f t="shared" si="6280"/>
        <v>44779.129999999779</v>
      </c>
      <c r="C40215" s="10">
        <f t="shared" si="6286"/>
        <v>0.42893852045673708</v>
      </c>
      <c r="D40215" s="10">
        <f t="shared" si="6287"/>
        <v>0.92812324973850036</v>
      </c>
      <c r="E40215" s="10">
        <f t="shared" si="6288"/>
        <v>5.9740238117453434E-4</v>
      </c>
      <c r="F40215" s="10">
        <f t="shared" si="6289"/>
        <v>0.57046407716209235</v>
      </c>
      <c r="G40215" s="6">
        <f t="shared" si="6281"/>
        <v>0.33164072955497403</v>
      </c>
      <c r="H40215" s="6">
        <f t="shared" si="6282"/>
        <v>1.188064797064629</v>
      </c>
      <c r="I40215" s="6">
        <f t="shared" si="6283"/>
        <v>2.6880174117878178E-3</v>
      </c>
      <c r="J40215" s="6">
        <f t="shared" si="6284"/>
        <v>0.66567125303323738</v>
      </c>
    </row>
    <row r="40216" spans="1:10" x14ac:dyDescent="0.55000000000000004">
      <c r="A40216">
        <f t="shared" si="6285"/>
        <v>402.13999999977926</v>
      </c>
      <c r="B40216" s="4">
        <f t="shared" si="6280"/>
        <v>44779.139999999781</v>
      </c>
      <c r="C40216" s="10">
        <f t="shared" si="6286"/>
        <v>0.42893614215117931</v>
      </c>
      <c r="D40216" s="10">
        <f t="shared" si="6287"/>
        <v>0.92814525190965602</v>
      </c>
      <c r="E40216" s="10">
        <f t="shared" si="6288"/>
        <v>5.9730744087422747E-4</v>
      </c>
      <c r="F40216" s="10">
        <f t="shared" si="6289"/>
        <v>0.57046655040795047</v>
      </c>
      <c r="G40216" s="6">
        <f t="shared" si="6281"/>
        <v>0.33163013847939732</v>
      </c>
      <c r="H40216" s="6">
        <f t="shared" si="6282"/>
        <v>1.1880835352059362</v>
      </c>
      <c r="I40216" s="6">
        <f t="shared" si="6283"/>
        <v>2.6874800952797341E-3</v>
      </c>
      <c r="J40216" s="6">
        <f t="shared" si="6284"/>
        <v>0.66568238142532221</v>
      </c>
    </row>
    <row r="40217" spans="1:10" x14ac:dyDescent="0.55000000000000004">
      <c r="A40217">
        <f t="shared" si="6285"/>
        <v>402.14999999977925</v>
      </c>
      <c r="B40217" s="4">
        <f t="shared" si="6280"/>
        <v>44779.149999999776</v>
      </c>
      <c r="C40217" s="10">
        <f t="shared" si="6286"/>
        <v>0.42893376418039997</v>
      </c>
      <c r="D40217" s="10">
        <f t="shared" si="6287"/>
        <v>0.92816725480272466</v>
      </c>
      <c r="E40217" s="10">
        <f t="shared" si="6288"/>
        <v>5.9721255884832803E-4</v>
      </c>
      <c r="F40217" s="10">
        <f t="shared" si="6289"/>
        <v>0.57046902326075566</v>
      </c>
      <c r="G40217" s="6">
        <f t="shared" si="6281"/>
        <v>0.33161954969206392</v>
      </c>
      <c r="H40217" s="6">
        <f t="shared" si="6282"/>
        <v>1.1881022853653163</v>
      </c>
      <c r="I40217" s="6">
        <f t="shared" si="6283"/>
        <v>2.6869427150186544E-3</v>
      </c>
      <c r="J40217" s="6">
        <f t="shared" si="6284"/>
        <v>0.66569350759291668</v>
      </c>
    </row>
    <row r="40218" spans="1:10" x14ac:dyDescent="0.55000000000000004">
      <c r="A40218">
        <f t="shared" si="6285"/>
        <v>402.15999999977925</v>
      </c>
      <c r="B40218" s="4">
        <f t="shared" si="6280"/>
        <v>44779.159999999778</v>
      </c>
      <c r="C40218" s="10">
        <f t="shared" si="6286"/>
        <v>0.42893138654417773</v>
      </c>
      <c r="D40218" s="10">
        <f t="shared" si="6287"/>
        <v>0.92818925841683675</v>
      </c>
      <c r="E40218" s="10">
        <f t="shared" si="6288"/>
        <v>5.9711773507693474E-4</v>
      </c>
      <c r="F40218" s="10">
        <f t="shared" si="6289"/>
        <v>0.57047149572074929</v>
      </c>
      <c r="G40218" s="6">
        <f t="shared" si="6281"/>
        <v>0.33160896319298716</v>
      </c>
      <c r="H40218" s="6">
        <f t="shared" si="6282"/>
        <v>1.1881210475436916</v>
      </c>
      <c r="I40218" s="6">
        <f t="shared" si="6283"/>
        <v>2.686405271255242E-3</v>
      </c>
      <c r="J40218" s="6">
        <f t="shared" si="6284"/>
        <v>0.66570463153575687</v>
      </c>
    </row>
    <row r="40219" spans="1:10" x14ac:dyDescent="0.55000000000000004">
      <c r="A40219">
        <f t="shared" si="6285"/>
        <v>402.16999999977924</v>
      </c>
      <c r="B40219" s="4">
        <f t="shared" si="6280"/>
        <v>44779.16999999978</v>
      </c>
      <c r="C40219" s="10">
        <f t="shared" si="6286"/>
        <v>0.42892900924229127</v>
      </c>
      <c r="D40219" s="10">
        <f t="shared" si="6287"/>
        <v>0.92821126275112309</v>
      </c>
      <c r="E40219" s="10">
        <f t="shared" si="6288"/>
        <v>5.9702296954015715E-4</v>
      </c>
      <c r="F40219" s="10">
        <f t="shared" si="6289"/>
        <v>0.5704739677881725</v>
      </c>
      <c r="G40219" s="6">
        <f t="shared" si="6281"/>
        <v>0.33159837898217936</v>
      </c>
      <c r="H40219" s="6">
        <f t="shared" si="6282"/>
        <v>1.188139821741979</v>
      </c>
      <c r="I40219" s="6">
        <f t="shared" si="6283"/>
        <v>2.6858677642400217E-3</v>
      </c>
      <c r="J40219" s="6">
        <f t="shared" si="6284"/>
        <v>0.6657157532535799</v>
      </c>
    </row>
    <row r="40220" spans="1:10" x14ac:dyDescent="0.55000000000000004">
      <c r="A40220">
        <f t="shared" si="6285"/>
        <v>402.17999999977923</v>
      </c>
      <c r="B40220" s="4">
        <f t="shared" si="6280"/>
        <v>44779.179999999782</v>
      </c>
      <c r="C40220" s="10">
        <f t="shared" si="6286"/>
        <v>0.42892663227451944</v>
      </c>
      <c r="D40220" s="10">
        <f t="shared" si="6287"/>
        <v>0.9282332678047146</v>
      </c>
      <c r="E40220" s="10">
        <f t="shared" si="6288"/>
        <v>5.9692826221811597E-4</v>
      </c>
      <c r="F40220" s="10">
        <f t="shared" si="6289"/>
        <v>0.57047643946326643</v>
      </c>
      <c r="G40220" s="6">
        <f t="shared" si="6281"/>
        <v>0.33158779705965208</v>
      </c>
      <c r="H40220" s="6">
        <f t="shared" si="6282"/>
        <v>1.1881586079610893</v>
      </c>
      <c r="I40220" s="6">
        <f t="shared" si="6283"/>
        <v>2.685330194223381E-3</v>
      </c>
      <c r="J40220" s="6">
        <f t="shared" si="6284"/>
        <v>0.66572687274612385</v>
      </c>
    </row>
    <row r="40221" spans="1:10" x14ac:dyDescent="0.55000000000000004">
      <c r="A40221">
        <f t="shared" si="6285"/>
        <v>402.18999999977922</v>
      </c>
      <c r="B40221" s="4">
        <f t="shared" si="6280"/>
        <v>44779.189999999777</v>
      </c>
      <c r="C40221" s="10">
        <f t="shared" si="6286"/>
        <v>0.42892425564064102</v>
      </c>
      <c r="D40221" s="10">
        <f t="shared" si="6287"/>
        <v>0.92825527357674253</v>
      </c>
      <c r="E40221" s="10">
        <f t="shared" si="6288"/>
        <v>5.9683361309094266E-4</v>
      </c>
      <c r="F40221" s="10">
        <f t="shared" si="6289"/>
        <v>0.57047891074627199</v>
      </c>
      <c r="G40221" s="6">
        <f t="shared" si="6281"/>
        <v>0.33157721742541579</v>
      </c>
      <c r="H40221" s="6">
        <f t="shared" si="6282"/>
        <v>1.1881774062019272</v>
      </c>
      <c r="I40221" s="6">
        <f t="shared" si="6283"/>
        <v>2.6847925614555688E-3</v>
      </c>
      <c r="J40221" s="6">
        <f t="shared" si="6284"/>
        <v>0.66573799001312794</v>
      </c>
    </row>
    <row r="40222" spans="1:10" x14ac:dyDescent="0.55000000000000004">
      <c r="A40222">
        <f t="shared" si="6285"/>
        <v>402.19999999977921</v>
      </c>
      <c r="B40222" s="4">
        <f t="shared" si="6280"/>
        <v>44779.199999999779</v>
      </c>
      <c r="C40222" s="10">
        <f t="shared" si="6286"/>
        <v>0.42892187934043496</v>
      </c>
      <c r="D40222" s="10">
        <f t="shared" si="6287"/>
        <v>0.92827728006633825</v>
      </c>
      <c r="E40222" s="10">
        <f t="shared" si="6288"/>
        <v>5.9673902213877984E-4</v>
      </c>
      <c r="F40222" s="10">
        <f t="shared" si="6289"/>
        <v>0.57048138163743023</v>
      </c>
      <c r="G40222" s="6">
        <f t="shared" si="6281"/>
        <v>0.33156664007948022</v>
      </c>
      <c r="H40222" s="6">
        <f t="shared" si="6282"/>
        <v>1.1881962164653919</v>
      </c>
      <c r="I40222" s="6">
        <f t="shared" si="6283"/>
        <v>2.6842548661866962E-3</v>
      </c>
      <c r="J40222" s="6">
        <f t="shared" si="6284"/>
        <v>0.66574910505433238</v>
      </c>
    </row>
    <row r="40223" spans="1:10" x14ac:dyDescent="0.55000000000000004">
      <c r="A40223">
        <f t="shared" si="6285"/>
        <v>402.2099999997792</v>
      </c>
      <c r="B40223" s="4">
        <f t="shared" si="6280"/>
        <v>44779.209999999781</v>
      </c>
      <c r="C40223" s="10">
        <f t="shared" si="6286"/>
        <v>0.42891950337368029</v>
      </c>
      <c r="D40223" s="10">
        <f t="shared" si="6287"/>
        <v>0.92829928727263356</v>
      </c>
      <c r="E40223" s="10">
        <f t="shared" si="6288"/>
        <v>5.9664448934178109E-4</v>
      </c>
      <c r="F40223" s="10">
        <f t="shared" si="6289"/>
        <v>0.57048385213698194</v>
      </c>
      <c r="G40223" s="6">
        <f t="shared" si="6281"/>
        <v>0.3315560650218542</v>
      </c>
      <c r="H40223" s="6">
        <f t="shared" si="6282"/>
        <v>1.188215038752376</v>
      </c>
      <c r="I40223" s="6">
        <f t="shared" si="6283"/>
        <v>2.6837171086667353E-3</v>
      </c>
      <c r="J40223" s="6">
        <f t="shared" si="6284"/>
        <v>0.66576021786947837</v>
      </c>
    </row>
    <row r="40224" spans="1:10" x14ac:dyDescent="0.55000000000000004">
      <c r="A40224">
        <f t="shared" si="6285"/>
        <v>402.21999999977919</v>
      </c>
      <c r="B40224" s="4">
        <f t="shared" si="6280"/>
        <v>44779.219999999776</v>
      </c>
      <c r="C40224" s="10">
        <f t="shared" si="6286"/>
        <v>0.42891712774015606</v>
      </c>
      <c r="D40224" s="10">
        <f t="shared" si="6287"/>
        <v>0.92832129519476037</v>
      </c>
      <c r="E40224" s="10">
        <f t="shared" si="6288"/>
        <v>5.965500146801108E-4</v>
      </c>
      <c r="F40224" s="10">
        <f t="shared" si="6289"/>
        <v>0.57048632224516782</v>
      </c>
      <c r="G40224" s="6">
        <f t="shared" si="6281"/>
        <v>0.33154549225254554</v>
      </c>
      <c r="H40224" s="6">
        <f t="shared" si="6282"/>
        <v>1.1882338730637667</v>
      </c>
      <c r="I40224" s="6">
        <f t="shared" si="6283"/>
        <v>2.6831792891455204E-3</v>
      </c>
      <c r="J40224" s="6">
        <f t="shared" si="6284"/>
        <v>0.66577132845830822</v>
      </c>
    </row>
    <row r="40225" spans="1:10" x14ac:dyDescent="0.55000000000000004">
      <c r="A40225">
        <f t="shared" si="6285"/>
        <v>402.22999999977918</v>
      </c>
      <c r="B40225" s="4">
        <f t="shared" si="6280"/>
        <v>44779.229999999778</v>
      </c>
      <c r="C40225" s="10">
        <f t="shared" si="6286"/>
        <v>0.42891475243964144</v>
      </c>
      <c r="D40225" s="10">
        <f t="shared" si="6287"/>
        <v>0.92834330383185082</v>
      </c>
      <c r="E40225" s="10">
        <f t="shared" si="6288"/>
        <v>5.9645559813394447E-4</v>
      </c>
      <c r="F40225" s="10">
        <f t="shared" si="6289"/>
        <v>0.57048879196222857</v>
      </c>
      <c r="G40225" s="6">
        <f t="shared" si="6281"/>
        <v>0.33153492177156124</v>
      </c>
      <c r="H40225" s="6">
        <f t="shared" si="6282"/>
        <v>1.1882527194004449</v>
      </c>
      <c r="I40225" s="6">
        <f t="shared" si="6283"/>
        <v>2.6826414078727468E-3</v>
      </c>
      <c r="J40225" s="6">
        <f t="shared" si="6284"/>
        <v>0.66578243682056526</v>
      </c>
    </row>
    <row r="40226" spans="1:10" x14ac:dyDescent="0.55000000000000004">
      <c r="A40226">
        <f t="shared" si="6285"/>
        <v>402.23999999977917</v>
      </c>
      <c r="B40226" s="4">
        <f t="shared" si="6280"/>
        <v>44779.23999999978</v>
      </c>
      <c r="C40226" s="10">
        <f t="shared" si="6286"/>
        <v>0.42891237747191563</v>
      </c>
      <c r="D40226" s="10">
        <f t="shared" si="6287"/>
        <v>0.92836531318303739</v>
      </c>
      <c r="E40226" s="10">
        <f t="shared" si="6288"/>
        <v>5.963612396834685E-4</v>
      </c>
      <c r="F40226" s="10">
        <f t="shared" si="6289"/>
        <v>0.57049126128840488</v>
      </c>
      <c r="G40226" s="6">
        <f t="shared" si="6281"/>
        <v>0.33152435357890742</v>
      </c>
      <c r="H40226" s="6">
        <f t="shared" si="6282"/>
        <v>1.1882715777632855</v>
      </c>
      <c r="I40226" s="6">
        <f t="shared" si="6283"/>
        <v>2.6821034650979705E-3</v>
      </c>
      <c r="J40226" s="6">
        <f t="shared" si="6284"/>
        <v>0.6657935429559938</v>
      </c>
    </row>
    <row r="40227" spans="1:10" x14ac:dyDescent="0.55000000000000004">
      <c r="A40227">
        <f t="shared" si="6285"/>
        <v>402.24999999977916</v>
      </c>
      <c r="B40227" s="4">
        <f t="shared" si="6280"/>
        <v>44779.249999999782</v>
      </c>
      <c r="C40227" s="10">
        <f t="shared" si="6286"/>
        <v>0.42891000283675795</v>
      </c>
      <c r="D40227" s="10">
        <f t="shared" si="6287"/>
        <v>0.92838732324745277</v>
      </c>
      <c r="E40227" s="10">
        <f t="shared" si="6288"/>
        <v>5.9626693930888027E-4</v>
      </c>
      <c r="F40227" s="10">
        <f t="shared" si="6289"/>
        <v>0.57049373022393712</v>
      </c>
      <c r="G40227" s="6">
        <f t="shared" si="6281"/>
        <v>0.33151378767458928</v>
      </c>
      <c r="H40227" s="6">
        <f t="shared" si="6282"/>
        <v>1.188290448153158</v>
      </c>
      <c r="I40227" s="6">
        <f t="shared" si="6283"/>
        <v>2.6815654610706095E-3</v>
      </c>
      <c r="J40227" s="6">
        <f t="shared" si="6284"/>
        <v>0.66580464686433927</v>
      </c>
    </row>
    <row r="40228" spans="1:10" x14ac:dyDescent="0.55000000000000004">
      <c r="A40228">
        <f t="shared" si="6285"/>
        <v>402.25999999977915</v>
      </c>
      <c r="B40228" s="4">
        <f t="shared" si="6280"/>
        <v>44779.259999999776</v>
      </c>
      <c r="C40228" s="10">
        <f t="shared" si="6286"/>
        <v>0.4289076285339477</v>
      </c>
      <c r="D40228" s="10">
        <f t="shared" si="6287"/>
        <v>0.92840933402422976</v>
      </c>
      <c r="E40228" s="10">
        <f t="shared" si="6288"/>
        <v>5.961726969903881E-4</v>
      </c>
      <c r="F40228" s="10">
        <f t="shared" si="6289"/>
        <v>0.57049619876906588</v>
      </c>
      <c r="G40228" s="6">
        <f t="shared" si="6281"/>
        <v>0.3315032240586111</v>
      </c>
      <c r="H40228" s="6">
        <f t="shared" si="6282"/>
        <v>1.1883093305709254</v>
      </c>
      <c r="I40228" s="6">
        <f t="shared" si="6283"/>
        <v>2.681027396039942E-3</v>
      </c>
      <c r="J40228" s="6">
        <f t="shared" si="6284"/>
        <v>0.66581574854534809</v>
      </c>
    </row>
    <row r="40229" spans="1:10" x14ac:dyDescent="0.55000000000000004">
      <c r="A40229">
        <f t="shared" si="6285"/>
        <v>402.26999999977915</v>
      </c>
      <c r="B40229" s="4">
        <f t="shared" si="6280"/>
        <v>44779.269999999779</v>
      </c>
      <c r="C40229" s="10">
        <f t="shared" si="6286"/>
        <v>0.42890525456326434</v>
      </c>
      <c r="D40229" s="10">
        <f t="shared" si="6287"/>
        <v>0.9284313455125015</v>
      </c>
      <c r="E40229" s="10">
        <f t="shared" si="6288"/>
        <v>5.9607851270821128E-4</v>
      </c>
      <c r="F40229" s="10">
        <f t="shared" si="6289"/>
        <v>0.57049866692403139</v>
      </c>
      <c r="G40229" s="6">
        <f t="shared" si="6281"/>
        <v>0.33149266273097633</v>
      </c>
      <c r="H40229" s="6">
        <f t="shared" si="6282"/>
        <v>1.1883282250174447</v>
      </c>
      <c r="I40229" s="6">
        <f t="shared" si="6283"/>
        <v>2.6804892702551077E-3</v>
      </c>
      <c r="J40229" s="6">
        <f t="shared" si="6284"/>
        <v>0.66582684799876768</v>
      </c>
    </row>
    <row r="40230" spans="1:10" x14ac:dyDescent="0.55000000000000004">
      <c r="A40230">
        <f t="shared" si="6285"/>
        <v>402.27999999977914</v>
      </c>
      <c r="B40230" s="4">
        <f t="shared" si="6280"/>
        <v>44779.279999999781</v>
      </c>
      <c r="C40230" s="10">
        <f t="shared" si="6286"/>
        <v>0.42890288092448736</v>
      </c>
      <c r="D40230" s="10">
        <f t="shared" si="6287"/>
        <v>0.92845335771140147</v>
      </c>
      <c r="E40230" s="10">
        <f t="shared" si="6288"/>
        <v>5.9598438644258001E-4</v>
      </c>
      <c r="F40230" s="10">
        <f t="shared" si="6289"/>
        <v>0.57050113468907404</v>
      </c>
      <c r="G40230" s="6">
        <f t="shared" si="6281"/>
        <v>0.33148210369168746</v>
      </c>
      <c r="H40230" s="6">
        <f t="shared" si="6282"/>
        <v>1.1883471314935676</v>
      </c>
      <c r="I40230" s="6">
        <f t="shared" si="6283"/>
        <v>2.679951083965106E-3</v>
      </c>
      <c r="J40230" s="6">
        <f t="shared" si="6284"/>
        <v>0.66583794522434658</v>
      </c>
    </row>
    <row r="40231" spans="1:10" x14ac:dyDescent="0.55000000000000004">
      <c r="A40231">
        <f t="shared" si="6285"/>
        <v>402.28999999977913</v>
      </c>
      <c r="B40231" s="4">
        <f t="shared" si="6280"/>
        <v>44779.289999999783</v>
      </c>
      <c r="C40231" s="10">
        <f t="shared" si="6286"/>
        <v>0.42890050761739634</v>
      </c>
      <c r="D40231" s="10">
        <f t="shared" si="6287"/>
        <v>0.92847537062006313</v>
      </c>
      <c r="E40231" s="10">
        <f t="shared" si="6288"/>
        <v>5.9589031817373548E-4</v>
      </c>
      <c r="F40231" s="10">
        <f t="shared" si="6289"/>
        <v>0.57050360206443396</v>
      </c>
      <c r="G40231" s="6">
        <f t="shared" si="6281"/>
        <v>0.33147154694074615</v>
      </c>
      <c r="H40231" s="6">
        <f t="shared" si="6282"/>
        <v>1.1883660500001394</v>
      </c>
      <c r="I40231" s="6">
        <f t="shared" si="6283"/>
        <v>2.6794128374187979E-3</v>
      </c>
      <c r="J40231" s="6">
        <f t="shared" si="6284"/>
        <v>0.66584904022183422</v>
      </c>
    </row>
    <row r="40232" spans="1:10" x14ac:dyDescent="0.55000000000000004">
      <c r="A40232">
        <f t="shared" si="6285"/>
        <v>402.29999999977912</v>
      </c>
      <c r="B40232" s="4">
        <f t="shared" si="6280"/>
        <v>44779.299999999777</v>
      </c>
      <c r="C40232" s="10">
        <f t="shared" si="6286"/>
        <v>0.4288981346417709</v>
      </c>
      <c r="D40232" s="10">
        <f t="shared" si="6287"/>
        <v>0.92849738423762052</v>
      </c>
      <c r="E40232" s="10">
        <f t="shared" si="6288"/>
        <v>5.957963078819298E-4</v>
      </c>
      <c r="F40232" s="10">
        <f t="shared" si="6289"/>
        <v>0.57050606905035117</v>
      </c>
      <c r="G40232" s="6">
        <f t="shared" si="6281"/>
        <v>0.33146099247815314</v>
      </c>
      <c r="H40232" s="6">
        <f t="shared" si="6282"/>
        <v>1.1883849805379996</v>
      </c>
      <c r="I40232" s="6">
        <f t="shared" si="6283"/>
        <v>2.678874530864904E-3</v>
      </c>
      <c r="J40232" s="6">
        <f t="shared" si="6284"/>
        <v>0.66586013299098112</v>
      </c>
    </row>
    <row r="40233" spans="1:10" x14ac:dyDescent="0.55000000000000004">
      <c r="A40233">
        <f t="shared" si="6285"/>
        <v>402.30999999977911</v>
      </c>
      <c r="B40233" s="4">
        <f t="shared" si="6280"/>
        <v>44779.309999999779</v>
      </c>
      <c r="C40233" s="10">
        <f t="shared" si="6286"/>
        <v>0.42889576199739077</v>
      </c>
      <c r="D40233" s="10">
        <f t="shared" si="6287"/>
        <v>0.92851939856320753</v>
      </c>
      <c r="E40233" s="10">
        <f t="shared" si="6288"/>
        <v>5.9570235554742606E-4</v>
      </c>
      <c r="F40233" s="10">
        <f t="shared" si="6289"/>
        <v>0.57050853564706583</v>
      </c>
      <c r="G40233" s="6">
        <f t="shared" si="6281"/>
        <v>0.33145044030390824</v>
      </c>
      <c r="H40233" s="6">
        <f t="shared" si="6282"/>
        <v>1.1884039231079819</v>
      </c>
      <c r="I40233" s="6">
        <f t="shared" si="6283"/>
        <v>2.6783361645520056E-3</v>
      </c>
      <c r="J40233" s="6">
        <f t="shared" si="6284"/>
        <v>0.66587122353153894</v>
      </c>
    </row>
    <row r="40234" spans="1:10" x14ac:dyDescent="0.55000000000000004">
      <c r="A40234">
        <f t="shared" si="6285"/>
        <v>402.3199999997791</v>
      </c>
      <c r="B40234" s="4">
        <f t="shared" si="6280"/>
        <v>44779.319999999781</v>
      </c>
      <c r="C40234" s="10">
        <f t="shared" si="6286"/>
        <v>0.42889338968403573</v>
      </c>
      <c r="D40234" s="10">
        <f t="shared" si="6287"/>
        <v>0.92854141359595865</v>
      </c>
      <c r="E40234" s="10">
        <f t="shared" si="6288"/>
        <v>5.9560846115049829E-4</v>
      </c>
      <c r="F40234" s="10">
        <f t="shared" si="6289"/>
        <v>0.57051100185481785</v>
      </c>
      <c r="G40234" s="6">
        <f t="shared" si="6281"/>
        <v>0.33143989041801047</v>
      </c>
      <c r="H40234" s="6">
        <f t="shared" si="6282"/>
        <v>1.1884228777109138</v>
      </c>
      <c r="I40234" s="6">
        <f t="shared" si="6283"/>
        <v>2.6777977387285436E-3</v>
      </c>
      <c r="J40234" s="6">
        <f t="shared" si="6284"/>
        <v>0.66588231184326019</v>
      </c>
    </row>
    <row r="40235" spans="1:10" x14ac:dyDescent="0.55000000000000004">
      <c r="A40235">
        <f t="shared" si="6285"/>
        <v>402.32999999977909</v>
      </c>
      <c r="B40235" s="4">
        <f t="shared" si="6280"/>
        <v>44779.329999999776</v>
      </c>
      <c r="C40235" s="10">
        <f t="shared" si="6286"/>
        <v>0.42889101770148563</v>
      </c>
      <c r="D40235" s="10">
        <f t="shared" si="6287"/>
        <v>0.92856342933500835</v>
      </c>
      <c r="E40235" s="10">
        <f t="shared" si="6288"/>
        <v>5.9551462467143134E-4</v>
      </c>
      <c r="F40235" s="10">
        <f t="shared" si="6289"/>
        <v>0.57051346767384703</v>
      </c>
      <c r="G40235" s="6">
        <f t="shared" si="6281"/>
        <v>0.33142934282045788</v>
      </c>
      <c r="H40235" s="6">
        <f t="shared" si="6282"/>
        <v>1.1884418443476172</v>
      </c>
      <c r="I40235" s="6">
        <f t="shared" si="6283"/>
        <v>2.6772592536428194E-3</v>
      </c>
      <c r="J40235" s="6">
        <f t="shared" si="6284"/>
        <v>0.66589339792589852</v>
      </c>
    </row>
    <row r="40236" spans="1:10" x14ac:dyDescent="0.55000000000000004">
      <c r="A40236">
        <f t="shared" si="6285"/>
        <v>402.33999999977908</v>
      </c>
      <c r="B40236" s="4">
        <f t="shared" si="6280"/>
        <v>44779.339999999778</v>
      </c>
      <c r="C40236" s="10">
        <f t="shared" si="6286"/>
        <v>0.42888864604952043</v>
      </c>
      <c r="D40236" s="10">
        <f t="shared" si="6287"/>
        <v>0.92858544577949154</v>
      </c>
      <c r="E40236" s="10">
        <f t="shared" si="6288"/>
        <v>5.9542084609052115E-4</v>
      </c>
      <c r="F40236" s="10">
        <f t="shared" si="6289"/>
        <v>0.57051593310439319</v>
      </c>
      <c r="G40236" s="6">
        <f t="shared" si="6281"/>
        <v>0.33141879751124764</v>
      </c>
      <c r="H40236" s="6">
        <f t="shared" si="6282"/>
        <v>1.1884608230189078</v>
      </c>
      <c r="I40236" s="6">
        <f t="shared" si="6283"/>
        <v>2.6767207095429939E-3</v>
      </c>
      <c r="J40236" s="6">
        <f t="shared" si="6284"/>
        <v>0.66590448177920858</v>
      </c>
    </row>
    <row r="40237" spans="1:10" x14ac:dyDescent="0.55000000000000004">
      <c r="A40237">
        <f t="shared" si="6285"/>
        <v>402.34999999977907</v>
      </c>
      <c r="B40237" s="4">
        <f t="shared" si="6280"/>
        <v>44779.34999999978</v>
      </c>
      <c r="C40237" s="10">
        <f t="shared" si="6286"/>
        <v>0.42888627472792007</v>
      </c>
      <c r="D40237" s="10">
        <f t="shared" si="6287"/>
        <v>0.92860746292854324</v>
      </c>
      <c r="E40237" s="10">
        <f t="shared" si="6288"/>
        <v>5.9532712538807448E-4</v>
      </c>
      <c r="F40237" s="10">
        <f t="shared" si="6289"/>
        <v>0.57051839814669603</v>
      </c>
      <c r="G40237" s="6">
        <f t="shared" si="6281"/>
        <v>0.33140825449037603</v>
      </c>
      <c r="H40237" s="6">
        <f t="shared" si="6282"/>
        <v>1.1884798137255956</v>
      </c>
      <c r="I40237" s="6">
        <f t="shared" si="6283"/>
        <v>2.6761821066770878E-3</v>
      </c>
      <c r="J40237" s="6">
        <f t="shared" si="6284"/>
        <v>0.66591556340294611</v>
      </c>
    </row>
    <row r="40238" spans="1:10" x14ac:dyDescent="0.55000000000000004">
      <c r="A40238">
        <f t="shared" si="6285"/>
        <v>402.35999999977906</v>
      </c>
      <c r="B40238" s="4">
        <f t="shared" si="6280"/>
        <v>44779.359999999782</v>
      </c>
      <c r="C40238" s="10">
        <f t="shared" si="6286"/>
        <v>0.42888390373646462</v>
      </c>
      <c r="D40238" s="10">
        <f t="shared" si="6287"/>
        <v>0.9286294807812987</v>
      </c>
      <c r="E40238" s="10">
        <f t="shared" si="6288"/>
        <v>5.9523346254440916E-4</v>
      </c>
      <c r="F40238" s="10">
        <f t="shared" si="6289"/>
        <v>0.57052086280099512</v>
      </c>
      <c r="G40238" s="6">
        <f t="shared" si="6281"/>
        <v>0.3313977137578385</v>
      </c>
      <c r="H40238" s="6">
        <f t="shared" si="6282"/>
        <v>1.1884988164684849</v>
      </c>
      <c r="I40238" s="6">
        <f t="shared" si="6283"/>
        <v>2.6756434452929819E-3</v>
      </c>
      <c r="J40238" s="6">
        <f t="shared" si="6284"/>
        <v>0.66592664279686775</v>
      </c>
    </row>
    <row r="40239" spans="1:10" x14ac:dyDescent="0.55000000000000004">
      <c r="A40239">
        <f t="shared" si="6285"/>
        <v>402.36999999977905</v>
      </c>
      <c r="B40239" s="4">
        <f t="shared" si="6280"/>
        <v>44779.369999999777</v>
      </c>
      <c r="C40239" s="10">
        <f t="shared" si="6286"/>
        <v>0.42888153307493426</v>
      </c>
      <c r="D40239" s="10">
        <f t="shared" si="6287"/>
        <v>0.92865149933689339</v>
      </c>
      <c r="E40239" s="10">
        <f t="shared" si="6288"/>
        <v>5.9513985753985375E-4</v>
      </c>
      <c r="F40239" s="10">
        <f t="shared" si="6289"/>
        <v>0.57052332706753006</v>
      </c>
      <c r="G40239" s="6">
        <f t="shared" si="6281"/>
        <v>0.33138717531362955</v>
      </c>
      <c r="H40239" s="6">
        <f t="shared" si="6282"/>
        <v>1.1885178312483735</v>
      </c>
      <c r="I40239" s="6">
        <f t="shared" si="6283"/>
        <v>2.6751047256384154E-3</v>
      </c>
      <c r="J40239" s="6">
        <f t="shared" si="6284"/>
        <v>0.66593771996073126</v>
      </c>
    </row>
    <row r="40240" spans="1:10" x14ac:dyDescent="0.55000000000000004">
      <c r="A40240">
        <f t="shared" si="6285"/>
        <v>402.37999999977905</v>
      </c>
      <c r="B40240" s="4">
        <f t="shared" si="6280"/>
        <v>44779.379999999779</v>
      </c>
      <c r="C40240" s="10">
        <f t="shared" si="6286"/>
        <v>0.42887916274310917</v>
      </c>
      <c r="D40240" s="10">
        <f t="shared" si="6287"/>
        <v>0.92867351859446312</v>
      </c>
      <c r="E40240" s="10">
        <f t="shared" si="6288"/>
        <v>5.9504631035474788E-4</v>
      </c>
      <c r="F40240" s="10">
        <f t="shared" si="6289"/>
        <v>0.57052579094654032</v>
      </c>
      <c r="G40240" s="6">
        <f t="shared" si="6281"/>
        <v>0.33137663915774285</v>
      </c>
      <c r="H40240" s="6">
        <f t="shared" si="6282"/>
        <v>1.188536858066054</v>
      </c>
      <c r="I40240" s="6">
        <f t="shared" si="6283"/>
        <v>2.6745659479609882E-3</v>
      </c>
      <c r="J40240" s="6">
        <f t="shared" si="6284"/>
        <v>0.66594879489429537</v>
      </c>
    </row>
    <row r="40241" spans="1:10" x14ac:dyDescent="0.55000000000000004">
      <c r="A40241">
        <f t="shared" si="6285"/>
        <v>402.38999999977904</v>
      </c>
      <c r="B40241" s="4">
        <f t="shared" si="6280"/>
        <v>44779.389999999781</v>
      </c>
      <c r="C40241" s="10">
        <f t="shared" si="6286"/>
        <v>0.42887679274076962</v>
      </c>
      <c r="D40241" s="10">
        <f t="shared" si="6287"/>
        <v>0.92869553855314391</v>
      </c>
      <c r="E40241" s="10">
        <f t="shared" si="6288"/>
        <v>5.94952820969442E-4</v>
      </c>
      <c r="F40241" s="10">
        <f t="shared" si="6289"/>
        <v>0.57052825443826516</v>
      </c>
      <c r="G40241" s="6">
        <f t="shared" si="6281"/>
        <v>0.33136610529017113</v>
      </c>
      <c r="H40241" s="6">
        <f t="shared" si="6282"/>
        <v>1.1885558969223127</v>
      </c>
      <c r="I40241" s="6">
        <f t="shared" si="6283"/>
        <v>2.674027112508158E-3</v>
      </c>
      <c r="J40241" s="6">
        <f t="shared" si="6284"/>
        <v>0.66595986759731995</v>
      </c>
    </row>
    <row r="40242" spans="1:10" x14ac:dyDescent="0.55000000000000004">
      <c r="A40242">
        <f t="shared" si="6285"/>
        <v>402.39999999977903</v>
      </c>
      <c r="B40242" s="4">
        <f t="shared" si="6280"/>
        <v>44779.399999999776</v>
      </c>
      <c r="C40242" s="10">
        <f t="shared" si="6286"/>
        <v>0.42887442306769596</v>
      </c>
      <c r="D40242" s="10">
        <f t="shared" si="6287"/>
        <v>0.928717559212072</v>
      </c>
      <c r="E40242" s="10">
        <f t="shared" si="6288"/>
        <v>5.9485938936429752E-4</v>
      </c>
      <c r="F40242" s="10">
        <f t="shared" si="6289"/>
        <v>0.57053071754294393</v>
      </c>
      <c r="G40242" s="6">
        <f t="shared" si="6281"/>
        <v>0.33135557371090624</v>
      </c>
      <c r="H40242" s="6">
        <f t="shared" si="6282"/>
        <v>1.1885749478179302</v>
      </c>
      <c r="I40242" s="6">
        <f t="shared" si="6283"/>
        <v>2.6734882195272422E-3</v>
      </c>
      <c r="J40242" s="6">
        <f t="shared" si="6284"/>
        <v>0.66597093806956575</v>
      </c>
    </row>
    <row r="40243" spans="1:10" x14ac:dyDescent="0.55000000000000004">
      <c r="A40243">
        <f t="shared" si="6285"/>
        <v>402.40999999977902</v>
      </c>
      <c r="B40243" s="4">
        <f t="shared" si="6280"/>
        <v>44779.409999999778</v>
      </c>
      <c r="C40243" s="10">
        <f t="shared" si="6286"/>
        <v>0.4288720537236686</v>
      </c>
      <c r="D40243" s="10">
        <f t="shared" si="6287"/>
        <v>0.92873958057038375</v>
      </c>
      <c r="E40243" s="10">
        <f t="shared" si="6288"/>
        <v>5.9476601551968693E-4</v>
      </c>
      <c r="F40243" s="10">
        <f t="shared" si="6289"/>
        <v>0.5705331802608159</v>
      </c>
      <c r="G40243" s="6">
        <f t="shared" si="6281"/>
        <v>0.33134504441993923</v>
      </c>
      <c r="H40243" s="6">
        <f t="shared" si="6282"/>
        <v>1.188594010753681</v>
      </c>
      <c r="I40243" s="6">
        <f t="shared" si="6283"/>
        <v>2.6729492692654172E-3</v>
      </c>
      <c r="J40243" s="6">
        <f t="shared" si="6284"/>
        <v>0.66598200631079463</v>
      </c>
    </row>
    <row r="40244" spans="1:10" x14ac:dyDescent="0.55000000000000004">
      <c r="A40244">
        <f t="shared" si="6285"/>
        <v>402.41999999977901</v>
      </c>
      <c r="B40244" s="4">
        <f t="shared" si="6280"/>
        <v>44779.41999999978</v>
      </c>
      <c r="C40244" s="10">
        <f t="shared" si="6286"/>
        <v>0.42886968470846804</v>
      </c>
      <c r="D40244" s="10">
        <f t="shared" si="6287"/>
        <v>0.92876160262721597</v>
      </c>
      <c r="E40244" s="10">
        <f t="shared" si="6288"/>
        <v>5.946726994159933E-4</v>
      </c>
      <c r="F40244" s="10">
        <f t="shared" si="6289"/>
        <v>0.5705356425921202</v>
      </c>
      <c r="G40244" s="6">
        <f t="shared" si="6281"/>
        <v>0.33133451741726017</v>
      </c>
      <c r="H40244" s="6">
        <f t="shared" si="6282"/>
        <v>1.1886130857303341</v>
      </c>
      <c r="I40244" s="6">
        <f t="shared" si="6283"/>
        <v>2.6724102619697181E-3</v>
      </c>
      <c r="J40244" s="6">
        <f t="shared" si="6284"/>
        <v>0.66599307232076943</v>
      </c>
    </row>
    <row r="40245" spans="1:10" x14ac:dyDescent="0.55000000000000004">
      <c r="A40245">
        <f t="shared" si="6285"/>
        <v>402.429999999779</v>
      </c>
      <c r="B40245" s="4">
        <f t="shared" si="6280"/>
        <v>44779.429999999782</v>
      </c>
      <c r="C40245" s="10">
        <f t="shared" si="6286"/>
        <v>0.42886731602187483</v>
      </c>
      <c r="D40245" s="10">
        <f t="shared" si="6287"/>
        <v>0.92878362538170567</v>
      </c>
      <c r="E40245" s="10">
        <f t="shared" si="6288"/>
        <v>5.9457944103361092E-4</v>
      </c>
      <c r="F40245" s="10">
        <f t="shared" si="6289"/>
        <v>0.57053810453709575</v>
      </c>
      <c r="G40245" s="6">
        <f t="shared" si="6281"/>
        <v>0.33132399270285828</v>
      </c>
      <c r="H40245" s="6">
        <f t="shared" si="6282"/>
        <v>1.1886321727486522</v>
      </c>
      <c r="I40245" s="6">
        <f t="shared" si="6283"/>
        <v>2.6718711978870385E-3</v>
      </c>
      <c r="J40245" s="6">
        <f t="shared" si="6284"/>
        <v>0.66600413609925402</v>
      </c>
    </row>
    <row r="40246" spans="1:10" x14ac:dyDescent="0.55000000000000004">
      <c r="A40246">
        <f t="shared" si="6285"/>
        <v>402.43999999977899</v>
      </c>
      <c r="B40246" s="4">
        <f t="shared" si="6280"/>
        <v>44779.439999999777</v>
      </c>
      <c r="C40246" s="10">
        <f t="shared" si="6286"/>
        <v>0.42886494766366962</v>
      </c>
      <c r="D40246" s="10">
        <f t="shared" si="6287"/>
        <v>0.92880564883298988</v>
      </c>
      <c r="E40246" s="10">
        <f t="shared" si="6288"/>
        <v>5.9448624035294477E-4</v>
      </c>
      <c r="F40246" s="10">
        <f t="shared" si="6289"/>
        <v>0.57054056609598158</v>
      </c>
      <c r="G40246" s="6">
        <f t="shared" si="6281"/>
        <v>0.33131347027672192</v>
      </c>
      <c r="H40246" s="6">
        <f t="shared" si="6282"/>
        <v>1.1886512718093925</v>
      </c>
      <c r="I40246" s="6">
        <f t="shared" si="6283"/>
        <v>2.6713320772641302E-3</v>
      </c>
      <c r="J40246" s="6">
        <f t="shared" si="6284"/>
        <v>0.66601519764601325</v>
      </c>
    </row>
    <row r="40247" spans="1:10" x14ac:dyDescent="0.55000000000000004">
      <c r="A40247">
        <f t="shared" si="6285"/>
        <v>402.44999999977898</v>
      </c>
      <c r="B40247" s="4">
        <f t="shared" si="6280"/>
        <v>44779.449999999779</v>
      </c>
      <c r="C40247" s="10">
        <f t="shared" si="6286"/>
        <v>0.42886257963363311</v>
      </c>
      <c r="D40247" s="10">
        <f t="shared" si="6287"/>
        <v>0.92882767298020608</v>
      </c>
      <c r="E40247" s="10">
        <f t="shared" si="6288"/>
        <v>5.9439309735441091E-4</v>
      </c>
      <c r="F40247" s="10">
        <f t="shared" si="6289"/>
        <v>0.57054302726901662</v>
      </c>
      <c r="G40247" s="6">
        <f t="shared" si="6281"/>
        <v>0.33130295013883859</v>
      </c>
      <c r="H40247" s="6">
        <f t="shared" si="6282"/>
        <v>1.1886703829133061</v>
      </c>
      <c r="I40247" s="6">
        <f t="shared" si="6283"/>
        <v>2.6707929003476046E-3</v>
      </c>
      <c r="J40247" s="6">
        <f t="shared" si="6284"/>
        <v>0.66602625696081308</v>
      </c>
    </row>
    <row r="40248" spans="1:10" x14ac:dyDescent="0.55000000000000004">
      <c r="A40248">
        <f t="shared" si="6285"/>
        <v>402.45999999977897</v>
      </c>
      <c r="B40248" s="4">
        <f t="shared" si="6280"/>
        <v>44779.459999999781</v>
      </c>
      <c r="C40248" s="10">
        <f t="shared" si="6286"/>
        <v>0.42886021193154605</v>
      </c>
      <c r="D40248" s="10">
        <f t="shared" si="6287"/>
        <v>0.92884969782249194</v>
      </c>
      <c r="E40248" s="10">
        <f t="shared" si="6288"/>
        <v>5.9430001201843613E-4</v>
      </c>
      <c r="F40248" s="10">
        <f t="shared" si="6289"/>
        <v>0.57054548805643968</v>
      </c>
      <c r="G40248" s="6">
        <f t="shared" si="6281"/>
        <v>0.3312924322891948</v>
      </c>
      <c r="H40248" s="6">
        <f t="shared" si="6282"/>
        <v>1.1886895060611384</v>
      </c>
      <c r="I40248" s="6">
        <f t="shared" si="6283"/>
        <v>2.6702536673839298E-3</v>
      </c>
      <c r="J40248" s="6">
        <f t="shared" si="6284"/>
        <v>0.66603731404342048</v>
      </c>
    </row>
    <row r="40249" spans="1:10" x14ac:dyDescent="0.55000000000000004">
      <c r="A40249">
        <f t="shared" si="6285"/>
        <v>402.46999999977896</v>
      </c>
      <c r="B40249" s="4">
        <f t="shared" si="6280"/>
        <v>44779.469999999776</v>
      </c>
      <c r="C40249" s="10">
        <f t="shared" si="6286"/>
        <v>0.42885784455718928</v>
      </c>
      <c r="D40249" s="10">
        <f t="shared" si="6287"/>
        <v>0.92887172335898538</v>
      </c>
      <c r="E40249" s="10">
        <f t="shared" si="6288"/>
        <v>5.9420698432545817E-4</v>
      </c>
      <c r="F40249" s="10">
        <f t="shared" si="6289"/>
        <v>0.57054794845848944</v>
      </c>
      <c r="G40249" s="6">
        <f t="shared" si="6281"/>
        <v>0.33128191672777635</v>
      </c>
      <c r="H40249" s="6">
        <f t="shared" si="6282"/>
        <v>1.188708641253629</v>
      </c>
      <c r="I40249" s="6">
        <f t="shared" si="6283"/>
        <v>2.6697143786194337E-3</v>
      </c>
      <c r="J40249" s="6">
        <f t="shared" si="6284"/>
        <v>0.66604836889360342</v>
      </c>
    </row>
    <row r="40250" spans="1:10" x14ac:dyDescent="0.55000000000000004">
      <c r="A40250">
        <f t="shared" si="6285"/>
        <v>402.47999999977895</v>
      </c>
      <c r="B40250" s="4">
        <f t="shared" si="6280"/>
        <v>44779.479999999778</v>
      </c>
      <c r="C40250" s="10">
        <f t="shared" si="6286"/>
        <v>0.4288554775103437</v>
      </c>
      <c r="D40250" s="10">
        <f t="shared" si="6287"/>
        <v>0.92889374958882454</v>
      </c>
      <c r="E40250" s="10">
        <f t="shared" si="6288"/>
        <v>5.9411401425592584E-4</v>
      </c>
      <c r="F40250" s="10">
        <f t="shared" si="6289"/>
        <v>0.5705504084754045</v>
      </c>
      <c r="G40250" s="6">
        <f t="shared" si="6281"/>
        <v>0.33127140345456801</v>
      </c>
      <c r="H40250" s="6">
        <f t="shared" si="6282"/>
        <v>1.1887277884915113</v>
      </c>
      <c r="I40250" s="6">
        <f t="shared" si="6283"/>
        <v>2.6691750343003006E-3</v>
      </c>
      <c r="J40250" s="6">
        <f t="shared" si="6284"/>
        <v>0.66605942151113084</v>
      </c>
    </row>
    <row r="40251" spans="1:10" x14ac:dyDescent="0.55000000000000004">
      <c r="A40251">
        <f t="shared" si="6285"/>
        <v>402.48999999977895</v>
      </c>
      <c r="B40251" s="4">
        <f t="shared" si="6280"/>
        <v>44779.48999999978</v>
      </c>
      <c r="C40251" s="10">
        <f t="shared" si="6286"/>
        <v>0.4288531107907903</v>
      </c>
      <c r="D40251" s="10">
        <f t="shared" si="6287"/>
        <v>0.92891577651114776</v>
      </c>
      <c r="E40251" s="10">
        <f t="shared" si="6288"/>
        <v>5.9402110179029865E-4</v>
      </c>
      <c r="F40251" s="10">
        <f t="shared" si="6289"/>
        <v>0.57055286810742356</v>
      </c>
      <c r="G40251" s="6">
        <f t="shared" si="6281"/>
        <v>0.33126089246955376</v>
      </c>
      <c r="H40251" s="6">
        <f t="shared" si="6282"/>
        <v>1.1887469477755135</v>
      </c>
      <c r="I40251" s="6">
        <f t="shared" si="6283"/>
        <v>2.668635634672574E-3</v>
      </c>
      <c r="J40251" s="6">
        <f t="shared" si="6284"/>
        <v>0.66607047189577284</v>
      </c>
    </row>
    <row r="40252" spans="1:10" x14ac:dyDescent="0.55000000000000004">
      <c r="A40252">
        <f t="shared" si="6285"/>
        <v>402.49999999977894</v>
      </c>
      <c r="B40252" s="4">
        <f t="shared" si="6280"/>
        <v>44779.499999999782</v>
      </c>
      <c r="C40252" s="10">
        <f t="shared" si="6286"/>
        <v>0.42885074439831017</v>
      </c>
      <c r="D40252" s="10">
        <f t="shared" si="6287"/>
        <v>0.92893780412509352</v>
      </c>
      <c r="E40252" s="10">
        <f t="shared" si="6288"/>
        <v>5.93928246909047E-4</v>
      </c>
      <c r="F40252" s="10">
        <f t="shared" si="6289"/>
        <v>0.57055532735478498</v>
      </c>
      <c r="G40252" s="6">
        <f t="shared" si="6281"/>
        <v>0.33125038377271665</v>
      </c>
      <c r="H40252" s="6">
        <f t="shared" si="6282"/>
        <v>1.1887661191063572</v>
      </c>
      <c r="I40252" s="6">
        <f t="shared" si="6283"/>
        <v>2.6680961799821542E-3</v>
      </c>
      <c r="J40252" s="6">
        <f t="shared" si="6284"/>
        <v>0.66608152004730037</v>
      </c>
    </row>
    <row r="40253" spans="1:10" x14ac:dyDescent="0.55000000000000004">
      <c r="A40253">
        <f t="shared" si="6285"/>
        <v>402.50999999977893</v>
      </c>
      <c r="B40253" s="4">
        <f t="shared" si="6280"/>
        <v>44779.509999999776</v>
      </c>
      <c r="C40253" s="10">
        <f t="shared" si="6286"/>
        <v>0.42884837833268435</v>
      </c>
      <c r="D40253" s="10">
        <f t="shared" si="6287"/>
        <v>0.92895983242980085</v>
      </c>
      <c r="E40253" s="10">
        <f t="shared" si="6288"/>
        <v>5.938354495926523E-4</v>
      </c>
      <c r="F40253" s="10">
        <f t="shared" si="6289"/>
        <v>0.57055778621772724</v>
      </c>
      <c r="G40253" s="6">
        <f t="shared" si="6281"/>
        <v>0.33123987736403887</v>
      </c>
      <c r="H40253" s="6">
        <f t="shared" si="6282"/>
        <v>1.1887853024847588</v>
      </c>
      <c r="I40253" s="6">
        <f t="shared" si="6283"/>
        <v>2.6675566704747996E-3</v>
      </c>
      <c r="J40253" s="6">
        <f t="shared" si="6284"/>
        <v>0.66609256596548549</v>
      </c>
    </row>
    <row r="40254" spans="1:10" x14ac:dyDescent="0.55000000000000004">
      <c r="A40254">
        <f t="shared" si="6285"/>
        <v>402.51999999977892</v>
      </c>
      <c r="B40254" s="4">
        <f t="shared" si="6280"/>
        <v>44779.519999999779</v>
      </c>
      <c r="C40254" s="10">
        <f t="shared" si="6286"/>
        <v>0.42884601259369409</v>
      </c>
      <c r="D40254" s="10">
        <f t="shared" si="6287"/>
        <v>0.92898186142440864</v>
      </c>
      <c r="E40254" s="10">
        <f t="shared" si="6288"/>
        <v>5.9374270982160684E-4</v>
      </c>
      <c r="F40254" s="10">
        <f t="shared" si="6289"/>
        <v>0.57056024469648858</v>
      </c>
      <c r="G40254" s="6">
        <f t="shared" si="6281"/>
        <v>0.33122937324350177</v>
      </c>
      <c r="H40254" s="6">
        <f t="shared" si="6282"/>
        <v>1.1888044979114285</v>
      </c>
      <c r="I40254" s="6">
        <f t="shared" si="6283"/>
        <v>2.6670171063961257E-3</v>
      </c>
      <c r="J40254" s="6">
        <f t="shared" si="6284"/>
        <v>0.66610360965010129</v>
      </c>
    </row>
    <row r="40255" spans="1:10" x14ac:dyDescent="0.55000000000000004">
      <c r="A40255">
        <f t="shared" si="6285"/>
        <v>402.52999999977891</v>
      </c>
      <c r="B40255" s="4">
        <f t="shared" si="6280"/>
        <v>44779.529999999781</v>
      </c>
      <c r="C40255" s="10">
        <f t="shared" si="6286"/>
        <v>0.42884364718112061</v>
      </c>
      <c r="D40255" s="10">
        <f t="shared" si="6287"/>
        <v>0.92900389110805637</v>
      </c>
      <c r="E40255" s="10">
        <f t="shared" si="6288"/>
        <v>5.9365002757641363E-4</v>
      </c>
      <c r="F40255" s="10">
        <f t="shared" si="6289"/>
        <v>0.57056270279130727</v>
      </c>
      <c r="G40255" s="6">
        <f t="shared" si="6281"/>
        <v>0.3312188714110858</v>
      </c>
      <c r="H40255" s="6">
        <f t="shared" si="6282"/>
        <v>1.1888237053870709</v>
      </c>
      <c r="I40255" s="6">
        <f t="shared" si="6283"/>
        <v>2.6664774879916059E-3</v>
      </c>
      <c r="J40255" s="6">
        <f t="shared" si="6284"/>
        <v>0.66611465110092172</v>
      </c>
    </row>
    <row r="40256" spans="1:10" x14ac:dyDescent="0.55000000000000004">
      <c r="A40256">
        <f t="shared" si="6285"/>
        <v>402.5399999997789</v>
      </c>
      <c r="B40256" s="4">
        <f t="shared" si="6280"/>
        <v>44779.539999999775</v>
      </c>
      <c r="C40256" s="10">
        <f t="shared" si="6286"/>
        <v>0.42884128209474526</v>
      </c>
      <c r="D40256" s="10">
        <f t="shared" si="6287"/>
        <v>0.9290259214798835</v>
      </c>
      <c r="E40256" s="10">
        <f t="shared" si="6288"/>
        <v>5.9355740283758673E-4</v>
      </c>
      <c r="F40256" s="10">
        <f t="shared" si="6289"/>
        <v>0.57056516050242145</v>
      </c>
      <c r="G40256" s="6">
        <f t="shared" si="6281"/>
        <v>0.33120837186677055</v>
      </c>
      <c r="H40256" s="6">
        <f t="shared" si="6282"/>
        <v>1.1888429249123846</v>
      </c>
      <c r="I40256" s="6">
        <f t="shared" si="6283"/>
        <v>2.6659378155065704E-3</v>
      </c>
      <c r="J40256" s="6">
        <f t="shared" si="6284"/>
        <v>0.66612569031772195</v>
      </c>
    </row>
    <row r="40257" spans="1:10" x14ac:dyDescent="0.55000000000000004">
      <c r="A40257">
        <f t="shared" si="6285"/>
        <v>402.54999999977889</v>
      </c>
      <c r="B40257" s="4">
        <f t="shared" si="6280"/>
        <v>44779.549999999777</v>
      </c>
      <c r="C40257" s="10">
        <f t="shared" si="6286"/>
        <v>0.42883891733434942</v>
      </c>
      <c r="D40257" s="10">
        <f t="shared" si="6287"/>
        <v>0.92904795253902972</v>
      </c>
      <c r="E40257" s="10">
        <f t="shared" si="6288"/>
        <v>5.9346483558565095E-4</v>
      </c>
      <c r="F40257" s="10">
        <f t="shared" si="6289"/>
        <v>0.57056761783006915</v>
      </c>
      <c r="G40257" s="6">
        <f t="shared" si="6281"/>
        <v>0.33119787461053474</v>
      </c>
      <c r="H40257" s="6">
        <f t="shared" si="6282"/>
        <v>1.1888621564880624</v>
      </c>
      <c r="I40257" s="6">
        <f t="shared" si="6283"/>
        <v>2.6653980891862073E-3</v>
      </c>
      <c r="J40257" s="6">
        <f t="shared" si="6284"/>
        <v>0.66613672730027818</v>
      </c>
    </row>
    <row r="40258" spans="1:10" x14ac:dyDescent="0.55000000000000004">
      <c r="A40258">
        <f t="shared" si="6285"/>
        <v>402.55999999977888</v>
      </c>
      <c r="B40258" s="4">
        <f t="shared" ref="B40258:B40321" si="6290">_startDate1+$A40258</f>
        <v>44779.559999999779</v>
      </c>
      <c r="C40258" s="10">
        <f t="shared" si="6286"/>
        <v>0.42883655289971462</v>
      </c>
      <c r="D40258" s="10">
        <f t="shared" si="6287"/>
        <v>0.92906998428463516</v>
      </c>
      <c r="E40258" s="10">
        <f t="shared" si="6288"/>
        <v>5.9337232580114214E-4</v>
      </c>
      <c r="F40258" s="10">
        <f t="shared" si="6289"/>
        <v>0.57057007477448851</v>
      </c>
      <c r="G40258" s="6">
        <f t="shared" ref="G40258:G40321" si="6291">IF(B40258&gt;=_startDate2,IF(B40258&lt;_startDate2+_deltat,_S_init2,G40257-_deltat*G40257*H40257*I40257),NA())</f>
        <v>0.33118737964235617</v>
      </c>
      <c r="H40258" s="6">
        <f t="shared" ref="H40258:H40321" si="6292">IF(B40258&gt;=_startDate2,IF(B40258&lt;_startDate2+_deltat,_beta_init2,H40257+_deltat*(- 2*(H40257-_beta0_2)*(H40257-_beta0_2)*I40257-2*_mu0_2*(H40257-_beta0_2)+_eta2)),NA())</f>
        <v>1.1888814001147914</v>
      </c>
      <c r="I40258" s="6">
        <f t="shared" ref="I40258:I40321" si="6293">IF(B40258&gt;=_startDate2,IF(B40258&lt;_startDate2+_deltat,_I_init2,I40257+_deltat*I40257*(H40257*G40257-_gamma2)),NA())</f>
        <v>2.6648583092755604E-3</v>
      </c>
      <c r="J40258" s="6">
        <f t="shared" ref="J40258:J40321" si="6294">IF(B40258&gt;=_startDate2,IF(B40258&lt;_startDate2+_deltat,0,J40257+_deltat*_gamma2*I40257),NA())</f>
        <v>0.66614776204836745</v>
      </c>
    </row>
    <row r="40259" spans="1:10" x14ac:dyDescent="0.55000000000000004">
      <c r="A40259">
        <f t="shared" ref="A40259:A40322" si="6295">A40258+_deltat</f>
        <v>402.56999999977887</v>
      </c>
      <c r="B40259" s="4">
        <f t="shared" si="6290"/>
        <v>44779.569999999781</v>
      </c>
      <c r="C40259" s="10">
        <f t="shared" ref="C40259:C40322" si="6296">C40258-_deltat*D40258*E40258*C40258</f>
        <v>0.42883418879062235</v>
      </c>
      <c r="D40259" s="10">
        <f t="shared" ref="D40259:D40322" si="6297">D40258+_deltat*(- 2*(D40258-_beta0_1)*(D40258-_beta0_1)*E40258-2*_mu0_1*(D40258-_beta0_1)+_eta1)</f>
        <v>0.92909201671583996</v>
      </c>
      <c r="E40259" s="10">
        <f t="shared" ref="E40259:E40322" si="6298">E40258+_deltat*E40258*(D40258*C40258-_gamma1)</f>
        <v>5.932798734646069E-4</v>
      </c>
      <c r="F40259" s="10">
        <f t="shared" ref="F40259:F40322" si="6299">F40258+_deltat*_gamma1*E40258</f>
        <v>0.57057253133591734</v>
      </c>
      <c r="G40259" s="6">
        <f t="shared" si="6291"/>
        <v>0.33117688696221181</v>
      </c>
      <c r="H40259" s="6">
        <f t="shared" si="6292"/>
        <v>1.1889006557932527</v>
      </c>
      <c r="I40259" s="6">
        <f t="shared" si="6293"/>
        <v>2.6643184760195312E-3</v>
      </c>
      <c r="J40259" s="6">
        <f t="shared" si="6294"/>
        <v>0.66615879456176785</v>
      </c>
    </row>
    <row r="40260" spans="1:10" x14ac:dyDescent="0.55000000000000004">
      <c r="A40260">
        <f t="shared" si="6295"/>
        <v>402.57999999977886</v>
      </c>
      <c r="B40260" s="4">
        <f t="shared" si="6290"/>
        <v>44779.579999999776</v>
      </c>
      <c r="C40260" s="10">
        <f t="shared" si="6296"/>
        <v>0.42883182500685418</v>
      </c>
      <c r="D40260" s="10">
        <f t="shared" si="6297"/>
        <v>0.92911404983178469</v>
      </c>
      <c r="E40260" s="10">
        <f t="shared" si="6298"/>
        <v>5.9318747855660267E-4</v>
      </c>
      <c r="F40260" s="10">
        <f t="shared" si="6299"/>
        <v>0.57057498751459346</v>
      </c>
      <c r="G40260" s="6">
        <f t="shared" si="6291"/>
        <v>0.33116639657007774</v>
      </c>
      <c r="H40260" s="6">
        <f t="shared" si="6292"/>
        <v>1.1889199235241219</v>
      </c>
      <c r="I40260" s="6">
        <f t="shared" si="6293"/>
        <v>2.6637785896628783E-3</v>
      </c>
      <c r="J40260" s="6">
        <f t="shared" si="6294"/>
        <v>0.66616982484025855</v>
      </c>
    </row>
    <row r="40261" spans="1:10" x14ac:dyDescent="0.55000000000000004">
      <c r="A40261">
        <f t="shared" si="6295"/>
        <v>402.58999999977885</v>
      </c>
      <c r="B40261" s="4">
        <f t="shared" si="6290"/>
        <v>44779.589999999778</v>
      </c>
      <c r="C40261" s="10">
        <f t="shared" si="6296"/>
        <v>0.42882946154819185</v>
      </c>
      <c r="D40261" s="10">
        <f t="shared" si="6297"/>
        <v>0.92913608363161004</v>
      </c>
      <c r="E40261" s="10">
        <f t="shared" si="6298"/>
        <v>5.9309514105769794E-4</v>
      </c>
      <c r="F40261" s="10">
        <f t="shared" si="6299"/>
        <v>0.57057744331075466</v>
      </c>
      <c r="G40261" s="6">
        <f t="shared" si="6291"/>
        <v>0.33115590846592918</v>
      </c>
      <c r="H40261" s="6">
        <f t="shared" si="6292"/>
        <v>1.1889392033080686</v>
      </c>
      <c r="I40261" s="6">
        <f t="shared" si="6293"/>
        <v>2.6632386504502159E-3</v>
      </c>
      <c r="J40261" s="6">
        <f t="shared" si="6294"/>
        <v>0.66618085288361972</v>
      </c>
    </row>
    <row r="40262" spans="1:10" x14ac:dyDescent="0.55000000000000004">
      <c r="A40262">
        <f t="shared" si="6295"/>
        <v>402.59999999977884</v>
      </c>
      <c r="B40262" s="4">
        <f t="shared" si="6290"/>
        <v>44779.59999999978</v>
      </c>
      <c r="C40262" s="10">
        <f t="shared" si="6296"/>
        <v>0.42882709841441707</v>
      </c>
      <c r="D40262" s="10">
        <f t="shared" si="6297"/>
        <v>0.92915811811445703</v>
      </c>
      <c r="E40262" s="10">
        <f t="shared" si="6298"/>
        <v>5.9300286094847183E-4</v>
      </c>
      <c r="F40262" s="10">
        <f t="shared" si="6299"/>
        <v>0.57057989872463866</v>
      </c>
      <c r="G40262" s="6">
        <f t="shared" si="6291"/>
        <v>0.33114542264974051</v>
      </c>
      <c r="H40262" s="6">
        <f t="shared" si="6292"/>
        <v>1.1889584951457566</v>
      </c>
      <c r="I40262" s="6">
        <f t="shared" si="6293"/>
        <v>2.6626986586260151E-3</v>
      </c>
      <c r="J40262" s="6">
        <f t="shared" si="6294"/>
        <v>0.66619187869163254</v>
      </c>
    </row>
    <row r="40263" spans="1:10" x14ac:dyDescent="0.55000000000000004">
      <c r="A40263">
        <f t="shared" si="6295"/>
        <v>402.60999999977884</v>
      </c>
      <c r="B40263" s="4">
        <f t="shared" si="6290"/>
        <v>44779.609999999782</v>
      </c>
      <c r="C40263" s="10">
        <f t="shared" si="6296"/>
        <v>0.4288247356053117</v>
      </c>
      <c r="D40263" s="10">
        <f t="shared" si="6297"/>
        <v>0.92918015327946679</v>
      </c>
      <c r="E40263" s="10">
        <f t="shared" si="6298"/>
        <v>5.9291063820951441E-4</v>
      </c>
      <c r="F40263" s="10">
        <f t="shared" si="6299"/>
        <v>0.57058235375648303</v>
      </c>
      <c r="G40263" s="6">
        <f t="shared" si="6291"/>
        <v>0.33113493912148523</v>
      </c>
      <c r="H40263" s="6">
        <f t="shared" si="6292"/>
        <v>1.1889777990378441</v>
      </c>
      <c r="I40263" s="6">
        <f t="shared" si="6293"/>
        <v>2.6621586144346039E-3</v>
      </c>
      <c r="J40263" s="6">
        <f t="shared" si="6294"/>
        <v>0.6662029022640793</v>
      </c>
    </row>
    <row r="40264" spans="1:10" x14ac:dyDescent="0.55000000000000004">
      <c r="A40264">
        <f t="shared" si="6295"/>
        <v>402.61999999977883</v>
      </c>
      <c r="B40264" s="4">
        <f t="shared" si="6290"/>
        <v>44779.619999999777</v>
      </c>
      <c r="C40264" s="10">
        <f t="shared" si="6296"/>
        <v>0.42882237312065763</v>
      </c>
      <c r="D40264" s="10">
        <f t="shared" si="6297"/>
        <v>0.92920218912578068</v>
      </c>
      <c r="E40264" s="10">
        <f t="shared" si="6298"/>
        <v>5.9281847282142671E-4</v>
      </c>
      <c r="F40264" s="10">
        <f t="shared" si="6299"/>
        <v>0.57058480840652526</v>
      </c>
      <c r="G40264" s="6">
        <f t="shared" si="6291"/>
        <v>0.33112445788113593</v>
      </c>
      <c r="H40264" s="6">
        <f t="shared" si="6292"/>
        <v>1.1889971149849832</v>
      </c>
      <c r="I40264" s="6">
        <f t="shared" si="6293"/>
        <v>2.6616185181201658E-3</v>
      </c>
      <c r="J40264" s="6">
        <f t="shared" si="6294"/>
        <v>0.66621392360074305</v>
      </c>
    </row>
    <row r="40265" spans="1:10" x14ac:dyDescent="0.55000000000000004">
      <c r="A40265">
        <f t="shared" si="6295"/>
        <v>402.62999999977882</v>
      </c>
      <c r="B40265" s="4">
        <f t="shared" si="6290"/>
        <v>44779.629999999779</v>
      </c>
      <c r="C40265" s="10">
        <f t="shared" si="6296"/>
        <v>0.42882001096023675</v>
      </c>
      <c r="D40265" s="10">
        <f t="shared" si="6297"/>
        <v>0.92922422565254037</v>
      </c>
      <c r="E40265" s="10">
        <f t="shared" si="6298"/>
        <v>5.9272636476482058E-4</v>
      </c>
      <c r="F40265" s="10">
        <f t="shared" si="6299"/>
        <v>0.5705872626750027</v>
      </c>
      <c r="G40265" s="6">
        <f t="shared" si="6291"/>
        <v>0.33111397892866434</v>
      </c>
      <c r="H40265" s="6">
        <f t="shared" si="6292"/>
        <v>1.1890164429878203</v>
      </c>
      <c r="I40265" s="6">
        <f t="shared" si="6293"/>
        <v>2.6610783699267406E-3</v>
      </c>
      <c r="J40265" s="6">
        <f t="shared" si="6294"/>
        <v>0.66622494270140808</v>
      </c>
    </row>
    <row r="40266" spans="1:10" x14ac:dyDescent="0.55000000000000004">
      <c r="A40266">
        <f t="shared" si="6295"/>
        <v>402.63999999977881</v>
      </c>
      <c r="B40266" s="4">
        <f t="shared" si="6290"/>
        <v>44779.639999999781</v>
      </c>
      <c r="C40266" s="10">
        <f t="shared" si="6296"/>
        <v>0.42881764912383113</v>
      </c>
      <c r="D40266" s="10">
        <f t="shared" si="6297"/>
        <v>0.92924626285888778</v>
      </c>
      <c r="E40266" s="10">
        <f t="shared" si="6298"/>
        <v>5.9263431402031862E-4</v>
      </c>
      <c r="F40266" s="10">
        <f t="shared" si="6299"/>
        <v>0.57058971656215285</v>
      </c>
      <c r="G40266" s="6">
        <f t="shared" si="6291"/>
        <v>0.33110350226404134</v>
      </c>
      <c r="H40266" s="6">
        <f t="shared" si="6292"/>
        <v>1.1890357830469962</v>
      </c>
      <c r="I40266" s="6">
        <f t="shared" si="6293"/>
        <v>2.6605381700982242E-3</v>
      </c>
      <c r="J40266" s="6">
        <f t="shared" si="6294"/>
        <v>0.66623595956585957</v>
      </c>
    </row>
    <row r="40267" spans="1:10" x14ac:dyDescent="0.55000000000000004">
      <c r="A40267">
        <f t="shared" si="6295"/>
        <v>402.6499999997788</v>
      </c>
      <c r="B40267" s="4">
        <f t="shared" si="6290"/>
        <v>44779.649999999776</v>
      </c>
      <c r="C40267" s="10">
        <f t="shared" si="6296"/>
        <v>0.42881528761122284</v>
      </c>
      <c r="D40267" s="10">
        <f t="shared" si="6297"/>
        <v>0.92926830074396505</v>
      </c>
      <c r="E40267" s="10">
        <f t="shared" si="6298"/>
        <v>5.9254232056855439E-4</v>
      </c>
      <c r="F40267" s="10">
        <f t="shared" si="6299"/>
        <v>0.57059217006821294</v>
      </c>
      <c r="G40267" s="6">
        <f t="shared" si="6291"/>
        <v>0.33109302788723699</v>
      </c>
      <c r="H40267" s="6">
        <f t="shared" si="6292"/>
        <v>1.1890551351631458</v>
      </c>
      <c r="I40267" s="6">
        <f t="shared" si="6293"/>
        <v>2.6599979188783687E-3</v>
      </c>
      <c r="J40267" s="6">
        <f t="shared" si="6294"/>
        <v>0.66624697419388379</v>
      </c>
    </row>
    <row r="40268" spans="1:10" x14ac:dyDescent="0.55000000000000004">
      <c r="A40268">
        <f t="shared" si="6295"/>
        <v>402.65999999977879</v>
      </c>
      <c r="B40268" s="4">
        <f t="shared" si="6290"/>
        <v>44779.659999999778</v>
      </c>
      <c r="C40268" s="10">
        <f t="shared" si="6296"/>
        <v>0.42881292642219404</v>
      </c>
      <c r="D40268" s="10">
        <f t="shared" si="6297"/>
        <v>0.9292903393069144</v>
      </c>
      <c r="E40268" s="10">
        <f t="shared" si="6298"/>
        <v>5.9245038439017215E-4</v>
      </c>
      <c r="F40268" s="10">
        <f t="shared" si="6299"/>
        <v>0.57059462319342014</v>
      </c>
      <c r="G40268" s="6">
        <f t="shared" si="6291"/>
        <v>0.33108255579822043</v>
      </c>
      <c r="H40268" s="6">
        <f t="shared" si="6292"/>
        <v>1.1890744993368982</v>
      </c>
      <c r="I40268" s="6">
        <f t="shared" si="6293"/>
        <v>2.6594576165107813E-3</v>
      </c>
      <c r="J40268" s="6">
        <f t="shared" si="6294"/>
        <v>0.66625798658526791</v>
      </c>
    </row>
    <row r="40269" spans="1:10" x14ac:dyDescent="0.55000000000000004">
      <c r="A40269">
        <f t="shared" si="6295"/>
        <v>402.66999999977878</v>
      </c>
      <c r="B40269" s="4">
        <f t="shared" si="6290"/>
        <v>44779.66999999978</v>
      </c>
      <c r="C40269" s="10">
        <f t="shared" si="6296"/>
        <v>0.42881056555652702</v>
      </c>
      <c r="D40269" s="10">
        <f t="shared" si="6297"/>
        <v>0.92931237854687854</v>
      </c>
      <c r="E40269" s="10">
        <f t="shared" si="6298"/>
        <v>5.9235850546582726E-4</v>
      </c>
      <c r="F40269" s="10">
        <f t="shared" si="6299"/>
        <v>0.57059707593801157</v>
      </c>
      <c r="G40269" s="6">
        <f t="shared" si="6291"/>
        <v>0.33107208599695992</v>
      </c>
      <c r="H40269" s="6">
        <f t="shared" si="6292"/>
        <v>1.1890938755688769</v>
      </c>
      <c r="I40269" s="6">
        <f t="shared" si="6293"/>
        <v>2.6589172632389252E-3</v>
      </c>
      <c r="J40269" s="6">
        <f t="shared" si="6294"/>
        <v>0.66626899673980022</v>
      </c>
    </row>
    <row r="40270" spans="1:10" x14ac:dyDescent="0.55000000000000004">
      <c r="A40270">
        <f t="shared" si="6295"/>
        <v>402.67999999977877</v>
      </c>
      <c r="B40270" s="4">
        <f t="shared" si="6290"/>
        <v>44779.679999999782</v>
      </c>
      <c r="C40270" s="10">
        <f t="shared" si="6296"/>
        <v>0.42880820501400402</v>
      </c>
      <c r="D40270" s="10">
        <f t="shared" si="6297"/>
        <v>0.92933441846300024</v>
      </c>
      <c r="E40270" s="10">
        <f t="shared" si="6298"/>
        <v>5.9226668377618567E-4</v>
      </c>
      <c r="F40270" s="10">
        <f t="shared" si="6299"/>
        <v>0.57059952830222416</v>
      </c>
      <c r="G40270" s="6">
        <f t="shared" si="6291"/>
        <v>0.33106161848342291</v>
      </c>
      <c r="H40270" s="6">
        <f t="shared" si="6292"/>
        <v>1.1891132638596995</v>
      </c>
      <c r="I40270" s="6">
        <f t="shared" si="6293"/>
        <v>2.6583768593061194E-3</v>
      </c>
      <c r="J40270" s="6">
        <f t="shared" si="6294"/>
        <v>0.66628000465727</v>
      </c>
    </row>
    <row r="40271" spans="1:10" x14ac:dyDescent="0.55000000000000004">
      <c r="A40271">
        <f t="shared" si="6295"/>
        <v>402.68999999977876</v>
      </c>
      <c r="B40271" s="4">
        <f t="shared" si="6290"/>
        <v>44779.689999999777</v>
      </c>
      <c r="C40271" s="10">
        <f t="shared" si="6296"/>
        <v>0.42880584479440742</v>
      </c>
      <c r="D40271" s="10">
        <f t="shared" si="6297"/>
        <v>0.92935645905442266</v>
      </c>
      <c r="E40271" s="10">
        <f t="shared" si="6298"/>
        <v>5.921749193019243E-4</v>
      </c>
      <c r="F40271" s="10">
        <f t="shared" si="6299"/>
        <v>0.57060198028629494</v>
      </c>
      <c r="G40271" s="6">
        <f t="shared" si="6291"/>
        <v>0.33105115325757595</v>
      </c>
      <c r="H40271" s="6">
        <f t="shared" si="6292"/>
        <v>1.189132664209978</v>
      </c>
      <c r="I40271" s="6">
        <f t="shared" si="6293"/>
        <v>2.6578364049555376E-3</v>
      </c>
      <c r="J40271" s="6">
        <f t="shared" si="6294"/>
        <v>0.66629101033746752</v>
      </c>
    </row>
    <row r="40272" spans="1:10" x14ac:dyDescent="0.55000000000000004">
      <c r="A40272">
        <f t="shared" si="6295"/>
        <v>402.69999999977875</v>
      </c>
      <c r="B40272" s="4">
        <f t="shared" si="6290"/>
        <v>44779.699999999779</v>
      </c>
      <c r="C40272" s="10">
        <f t="shared" si="6296"/>
        <v>0.42880348489751968</v>
      </c>
      <c r="D40272" s="10">
        <f t="shared" si="6297"/>
        <v>0.9293785003202889</v>
      </c>
      <c r="E40272" s="10">
        <f t="shared" si="6298"/>
        <v>5.920832120237309E-4</v>
      </c>
      <c r="F40272" s="10">
        <f t="shared" si="6299"/>
        <v>0.57060443189046084</v>
      </c>
      <c r="G40272" s="6">
        <f t="shared" si="6291"/>
        <v>0.33104069031938477</v>
      </c>
      <c r="H40272" s="6">
        <f t="shared" si="6292"/>
        <v>1.1891520766203183</v>
      </c>
      <c r="I40272" s="6">
        <f t="shared" si="6293"/>
        <v>2.6572959004302092E-3</v>
      </c>
      <c r="J40272" s="6">
        <f t="shared" si="6294"/>
        <v>0.66630201378018405</v>
      </c>
    </row>
    <row r="40273" spans="1:10" x14ac:dyDescent="0.55000000000000004">
      <c r="A40273">
        <f t="shared" si="6295"/>
        <v>402.70999999977874</v>
      </c>
      <c r="B40273" s="4">
        <f t="shared" si="6290"/>
        <v>44779.709999999781</v>
      </c>
      <c r="C40273" s="10">
        <f t="shared" si="6296"/>
        <v>0.42880112532312331</v>
      </c>
      <c r="D40273" s="10">
        <f t="shared" si="6297"/>
        <v>0.92940054225974256</v>
      </c>
      <c r="E40273" s="10">
        <f t="shared" si="6298"/>
        <v>5.9199156192230409E-4</v>
      </c>
      <c r="F40273" s="10">
        <f t="shared" si="6299"/>
        <v>0.57060688311495866</v>
      </c>
      <c r="G40273" s="6">
        <f t="shared" si="6291"/>
        <v>0.33103022966881418</v>
      </c>
      <c r="H40273" s="6">
        <f t="shared" si="6292"/>
        <v>1.1891715010913206</v>
      </c>
      <c r="I40273" s="6">
        <f t="shared" si="6293"/>
        <v>2.6567553459730183E-3</v>
      </c>
      <c r="J40273" s="6">
        <f t="shared" si="6294"/>
        <v>0.66631301498521178</v>
      </c>
    </row>
    <row r="40274" spans="1:10" x14ac:dyDescent="0.55000000000000004">
      <c r="A40274">
        <f t="shared" si="6295"/>
        <v>402.71999999977874</v>
      </c>
      <c r="B40274" s="4">
        <f t="shared" si="6290"/>
        <v>44779.719999999776</v>
      </c>
      <c r="C40274" s="10">
        <f t="shared" si="6296"/>
        <v>0.42879876607100093</v>
      </c>
      <c r="D40274" s="10">
        <f t="shared" si="6297"/>
        <v>0.92942258487192742</v>
      </c>
      <c r="E40274" s="10">
        <f t="shared" si="6298"/>
        <v>5.9189996897835329E-4</v>
      </c>
      <c r="F40274" s="10">
        <f t="shared" si="6299"/>
        <v>0.570609333960025</v>
      </c>
      <c r="G40274" s="6">
        <f t="shared" si="6291"/>
        <v>0.33101977130582816</v>
      </c>
      <c r="H40274" s="6">
        <f t="shared" si="6292"/>
        <v>1.1891909376235799</v>
      </c>
      <c r="I40274" s="6">
        <f t="shared" si="6293"/>
        <v>2.6562147418267047E-3</v>
      </c>
      <c r="J40274" s="6">
        <f t="shared" si="6294"/>
        <v>0.66632401395234409</v>
      </c>
    </row>
    <row r="40275" spans="1:10" x14ac:dyDescent="0.55000000000000004">
      <c r="A40275">
        <f t="shared" si="6295"/>
        <v>402.72999999977873</v>
      </c>
      <c r="B40275" s="4">
        <f t="shared" si="6290"/>
        <v>44779.729999999778</v>
      </c>
      <c r="C40275" s="10">
        <f t="shared" si="6296"/>
        <v>0.42879640714093509</v>
      </c>
      <c r="D40275" s="10">
        <f t="shared" si="6297"/>
        <v>0.92944462815598738</v>
      </c>
      <c r="E40275" s="10">
        <f t="shared" si="6298"/>
        <v>5.9180843317259868E-4</v>
      </c>
      <c r="F40275" s="10">
        <f t="shared" si="6299"/>
        <v>0.57061178442589655</v>
      </c>
      <c r="G40275" s="6">
        <f t="shared" si="6291"/>
        <v>0.33100931523038984</v>
      </c>
      <c r="H40275" s="6">
        <f t="shared" si="6292"/>
        <v>1.1892103862176848</v>
      </c>
      <c r="I40275" s="6">
        <f t="shared" si="6293"/>
        <v>2.6556740882338627E-3</v>
      </c>
      <c r="J40275" s="6">
        <f t="shared" si="6294"/>
        <v>0.66633501068137524</v>
      </c>
    </row>
    <row r="40276" spans="1:10" x14ac:dyDescent="0.55000000000000004">
      <c r="A40276">
        <f t="shared" si="6295"/>
        <v>402.73999999977872</v>
      </c>
      <c r="B40276" s="4">
        <f t="shared" si="6290"/>
        <v>44779.73999999978</v>
      </c>
      <c r="C40276" s="10">
        <f t="shared" si="6296"/>
        <v>0.42879404853270858</v>
      </c>
      <c r="D40276" s="10">
        <f t="shared" si="6297"/>
        <v>0.92946667211106682</v>
      </c>
      <c r="E40276" s="10">
        <f t="shared" si="6298"/>
        <v>5.9171695448577129E-4</v>
      </c>
      <c r="F40276" s="10">
        <f t="shared" si="6299"/>
        <v>0.5706142345128099</v>
      </c>
      <c r="G40276" s="6">
        <f t="shared" si="6291"/>
        <v>0.33099886144246149</v>
      </c>
      <c r="H40276" s="6">
        <f t="shared" si="6292"/>
        <v>1.1892298468742186</v>
      </c>
      <c r="I40276" s="6">
        <f t="shared" si="6293"/>
        <v>2.6551333854369415E-3</v>
      </c>
      <c r="J40276" s="6">
        <f t="shared" si="6294"/>
        <v>0.66634600517210052</v>
      </c>
    </row>
    <row r="40277" spans="1:10" x14ac:dyDescent="0.55000000000000004">
      <c r="A40277">
        <f t="shared" si="6295"/>
        <v>402.74999999977871</v>
      </c>
      <c r="B40277" s="4">
        <f t="shared" si="6290"/>
        <v>44779.749999999782</v>
      </c>
      <c r="C40277" s="10">
        <f t="shared" si="6296"/>
        <v>0.4287916902461042</v>
      </c>
      <c r="D40277" s="10">
        <f t="shared" si="6297"/>
        <v>0.92948871673631006</v>
      </c>
      <c r="E40277" s="10">
        <f t="shared" si="6298"/>
        <v>5.9162553289861307E-4</v>
      </c>
      <c r="F40277" s="10">
        <f t="shared" si="6299"/>
        <v>0.57061668422100142</v>
      </c>
      <c r="G40277" s="6">
        <f t="shared" si="6291"/>
        <v>0.33098840994200446</v>
      </c>
      <c r="H40277" s="6">
        <f t="shared" si="6292"/>
        <v>1.1892493195937586</v>
      </c>
      <c r="I40277" s="6">
        <f t="shared" si="6293"/>
        <v>2.6545926336782447E-3</v>
      </c>
      <c r="J40277" s="6">
        <f t="shared" si="6294"/>
        <v>0.6663569974243162</v>
      </c>
    </row>
    <row r="40278" spans="1:10" x14ac:dyDescent="0.55000000000000004">
      <c r="A40278">
        <f t="shared" si="6295"/>
        <v>402.7599999997787</v>
      </c>
      <c r="B40278" s="4">
        <f t="shared" si="6290"/>
        <v>44779.759999999776</v>
      </c>
      <c r="C40278" s="10">
        <f t="shared" si="6296"/>
        <v>0.42878933228090471</v>
      </c>
      <c r="D40278" s="10">
        <f t="shared" si="6297"/>
        <v>0.92951076203086169</v>
      </c>
      <c r="E40278" s="10">
        <f t="shared" si="6298"/>
        <v>5.9153416839187673E-4</v>
      </c>
      <c r="F40278" s="10">
        <f t="shared" si="6299"/>
        <v>0.57061913355070759</v>
      </c>
      <c r="G40278" s="6">
        <f t="shared" si="6291"/>
        <v>0.33097796072897934</v>
      </c>
      <c r="H40278" s="6">
        <f t="shared" si="6292"/>
        <v>1.1892688043768764</v>
      </c>
      <c r="I40278" s="6">
        <f t="shared" si="6293"/>
        <v>2.6540518331999306E-3</v>
      </c>
      <c r="J40278" s="6">
        <f t="shared" si="6294"/>
        <v>0.66636798743781966</v>
      </c>
    </row>
    <row r="40279" spans="1:10" x14ac:dyDescent="0.55000000000000004">
      <c r="A40279">
        <f t="shared" si="6295"/>
        <v>402.76999999977869</v>
      </c>
      <c r="B40279" s="4">
        <f t="shared" si="6290"/>
        <v>44779.769999999779</v>
      </c>
      <c r="C40279" s="10">
        <f t="shared" si="6296"/>
        <v>0.42878697463689314</v>
      </c>
      <c r="D40279" s="10">
        <f t="shared" si="6297"/>
        <v>0.92953280799386673</v>
      </c>
      <c r="E40279" s="10">
        <f t="shared" si="6298"/>
        <v>5.9144286094632581E-4</v>
      </c>
      <c r="F40279" s="10">
        <f t="shared" si="6299"/>
        <v>0.57062158250216477</v>
      </c>
      <c r="G40279" s="6">
        <f t="shared" si="6291"/>
        <v>0.33096751380334583</v>
      </c>
      <c r="H40279" s="6">
        <f t="shared" si="6292"/>
        <v>1.1892883012241382</v>
      </c>
      <c r="I40279" s="6">
        <f t="shared" si="6293"/>
        <v>2.6535109842440122E-3</v>
      </c>
      <c r="J40279" s="6">
        <f t="shared" si="6294"/>
        <v>0.66637897521240907</v>
      </c>
    </row>
    <row r="40280" spans="1:10" x14ac:dyDescent="0.55000000000000004">
      <c r="A40280">
        <f t="shared" si="6295"/>
        <v>402.77999999977868</v>
      </c>
      <c r="B40280" s="4">
        <f t="shared" si="6290"/>
        <v>44779.779999999781</v>
      </c>
      <c r="C40280" s="10">
        <f t="shared" si="6296"/>
        <v>0.42878461731385242</v>
      </c>
      <c r="D40280" s="10">
        <f t="shared" si="6297"/>
        <v>0.92955485462447029</v>
      </c>
      <c r="E40280" s="10">
        <f t="shared" si="6298"/>
        <v>5.9135161054273458E-4</v>
      </c>
      <c r="F40280" s="10">
        <f t="shared" si="6299"/>
        <v>0.57062403107560911</v>
      </c>
      <c r="G40280" s="6">
        <f t="shared" si="6291"/>
        <v>0.33095706916506273</v>
      </c>
      <c r="H40280" s="6">
        <f t="shared" si="6292"/>
        <v>1.1893078101361041</v>
      </c>
      <c r="I40280" s="6">
        <f t="shared" si="6293"/>
        <v>2.6529700870523564E-3</v>
      </c>
      <c r="J40280" s="6">
        <f t="shared" si="6294"/>
        <v>0.66638996074788381</v>
      </c>
    </row>
    <row r="40281" spans="1:10" x14ac:dyDescent="0.55000000000000004">
      <c r="A40281">
        <f t="shared" si="6295"/>
        <v>402.78999999977867</v>
      </c>
      <c r="B40281" s="4">
        <f t="shared" si="6290"/>
        <v>44779.789999999775</v>
      </c>
      <c r="C40281" s="10">
        <f t="shared" si="6296"/>
        <v>0.42878226031156563</v>
      </c>
      <c r="D40281" s="10">
        <f t="shared" si="6297"/>
        <v>0.92957690192181786</v>
      </c>
      <c r="E40281" s="10">
        <f t="shared" si="6298"/>
        <v>5.9126041716188829E-4</v>
      </c>
      <c r="F40281" s="10">
        <f t="shared" si="6299"/>
        <v>0.57062647927127674</v>
      </c>
      <c r="G40281" s="6">
        <f t="shared" si="6291"/>
        <v>0.33094662681408799</v>
      </c>
      <c r="H40281" s="6">
        <f t="shared" si="6292"/>
        <v>1.1893273311133286</v>
      </c>
      <c r="I40281" s="6">
        <f t="shared" si="6293"/>
        <v>2.6524291418666842E-3</v>
      </c>
      <c r="J40281" s="6">
        <f t="shared" si="6294"/>
        <v>0.66640094404404426</v>
      </c>
    </row>
    <row r="40282" spans="1:10" x14ac:dyDescent="0.55000000000000004">
      <c r="A40282">
        <f t="shared" si="6295"/>
        <v>402.79999999977866</v>
      </c>
      <c r="B40282" s="4">
        <f t="shared" si="6290"/>
        <v>44779.799999999777</v>
      </c>
      <c r="C40282" s="10">
        <f t="shared" si="6296"/>
        <v>0.42877990362981588</v>
      </c>
      <c r="D40282" s="10">
        <f t="shared" si="6297"/>
        <v>0.92959894988505487</v>
      </c>
      <c r="E40282" s="10">
        <f t="shared" si="6298"/>
        <v>5.9116928078458287E-4</v>
      </c>
      <c r="F40282" s="10">
        <f t="shared" si="6299"/>
        <v>0.57062892708940383</v>
      </c>
      <c r="G40282" s="6">
        <f t="shared" si="6291"/>
        <v>0.33093618675037878</v>
      </c>
      <c r="H40282" s="6">
        <f t="shared" si="6292"/>
        <v>1.1893468641563603</v>
      </c>
      <c r="I40282" s="6">
        <f t="shared" si="6293"/>
        <v>2.6518881489285711E-3</v>
      </c>
      <c r="J40282" s="6">
        <f t="shared" si="6294"/>
        <v>0.66641192510069158</v>
      </c>
    </row>
    <row r="40283" spans="1:10" x14ac:dyDescent="0.55000000000000004">
      <c r="A40283">
        <f t="shared" si="6295"/>
        <v>402.80999999977865</v>
      </c>
      <c r="B40283" s="4">
        <f t="shared" si="6290"/>
        <v>44779.809999999779</v>
      </c>
      <c r="C40283" s="10">
        <f t="shared" si="6296"/>
        <v>0.42877754726838641</v>
      </c>
      <c r="D40283" s="10">
        <f t="shared" si="6297"/>
        <v>0.92962099851332725</v>
      </c>
      <c r="E40283" s="10">
        <f t="shared" si="6298"/>
        <v>5.9107820139162515E-4</v>
      </c>
      <c r="F40283" s="10">
        <f t="shared" si="6299"/>
        <v>0.57063137453022628</v>
      </c>
      <c r="G40283" s="6">
        <f t="shared" si="6291"/>
        <v>0.33092574897389132</v>
      </c>
      <c r="H40283" s="6">
        <f t="shared" si="6292"/>
        <v>1.1893664092657426</v>
      </c>
      <c r="I40283" s="6">
        <f t="shared" si="6293"/>
        <v>2.6513471084794464E-3</v>
      </c>
      <c r="J40283" s="6">
        <f t="shared" si="6294"/>
        <v>0.66642290391762815</v>
      </c>
    </row>
    <row r="40284" spans="1:10" x14ac:dyDescent="0.55000000000000004">
      <c r="A40284">
        <f t="shared" si="6295"/>
        <v>402.81999999977864</v>
      </c>
      <c r="B40284" s="4">
        <f t="shared" si="6290"/>
        <v>44779.819999999781</v>
      </c>
      <c r="C40284" s="10">
        <f t="shared" si="6296"/>
        <v>0.42877519122706043</v>
      </c>
      <c r="D40284" s="10">
        <f t="shared" si="6297"/>
        <v>0.929643047805781</v>
      </c>
      <c r="E40284" s="10">
        <f t="shared" si="6298"/>
        <v>5.9098717896383264E-4</v>
      </c>
      <c r="F40284" s="10">
        <f t="shared" si="6299"/>
        <v>0.57063382159398002</v>
      </c>
      <c r="G40284" s="6">
        <f t="shared" si="6291"/>
        <v>0.33091531348458109</v>
      </c>
      <c r="H40284" s="6">
        <f t="shared" si="6292"/>
        <v>1.1893859664420126</v>
      </c>
      <c r="I40284" s="6">
        <f t="shared" si="6293"/>
        <v>2.6508060207605932E-3</v>
      </c>
      <c r="J40284" s="6">
        <f t="shared" si="6294"/>
        <v>0.66643388049465724</v>
      </c>
    </row>
    <row r="40285" spans="1:10" x14ac:dyDescent="0.55000000000000004">
      <c r="A40285">
        <f t="shared" si="6295"/>
        <v>402.82999999977864</v>
      </c>
      <c r="B40285" s="4">
        <f t="shared" si="6290"/>
        <v>44779.829999999776</v>
      </c>
      <c r="C40285" s="10">
        <f t="shared" si="6296"/>
        <v>0.42877283550562134</v>
      </c>
      <c r="D40285" s="10">
        <f t="shared" si="6297"/>
        <v>0.92966509776156248</v>
      </c>
      <c r="E40285" s="10">
        <f t="shared" si="6298"/>
        <v>5.9089621348203385E-4</v>
      </c>
      <c r="F40285" s="10">
        <f t="shared" si="6299"/>
        <v>0.57063626828090097</v>
      </c>
      <c r="G40285" s="6">
        <f t="shared" si="6291"/>
        <v>0.33090488028240256</v>
      </c>
      <c r="H40285" s="6">
        <f t="shared" si="6292"/>
        <v>1.1894055356857021</v>
      </c>
      <c r="I40285" s="6">
        <f t="shared" si="6293"/>
        <v>2.6502648860131485E-3</v>
      </c>
      <c r="J40285" s="6">
        <f t="shared" si="6294"/>
        <v>0.66644485483158322</v>
      </c>
    </row>
    <row r="40286" spans="1:10" x14ac:dyDescent="0.55000000000000004">
      <c r="A40286">
        <f t="shared" si="6295"/>
        <v>402.83999999977863</v>
      </c>
      <c r="B40286" s="4">
        <f t="shared" si="6290"/>
        <v>44779.839999999778</v>
      </c>
      <c r="C40286" s="10">
        <f t="shared" si="6296"/>
        <v>0.42877048010385249</v>
      </c>
      <c r="D40286" s="10">
        <f t="shared" si="6297"/>
        <v>0.92968714837981814</v>
      </c>
      <c r="E40286" s="10">
        <f t="shared" si="6298"/>
        <v>5.9080530492706788E-4</v>
      </c>
      <c r="F40286" s="10">
        <f t="shared" si="6299"/>
        <v>0.57063871459122484</v>
      </c>
      <c r="G40286" s="6">
        <f t="shared" si="6291"/>
        <v>0.3308944493673095</v>
      </c>
      <c r="H40286" s="6">
        <f t="shared" si="6292"/>
        <v>1.1894251169973371</v>
      </c>
      <c r="I40286" s="6">
        <f t="shared" si="6293"/>
        <v>2.6497237044781027E-3</v>
      </c>
      <c r="J40286" s="6">
        <f t="shared" si="6294"/>
        <v>0.66645582692821137</v>
      </c>
    </row>
    <row r="40287" spans="1:10" x14ac:dyDescent="0.55000000000000004">
      <c r="A40287">
        <f t="shared" si="6295"/>
        <v>402.84999999977862</v>
      </c>
      <c r="B40287" s="4">
        <f t="shared" si="6290"/>
        <v>44779.84999999978</v>
      </c>
      <c r="C40287" s="10">
        <f t="shared" si="6296"/>
        <v>0.42876812502153738</v>
      </c>
      <c r="D40287" s="10">
        <f t="shared" si="6297"/>
        <v>0.92970919965969478</v>
      </c>
      <c r="E40287" s="10">
        <f t="shared" si="6298"/>
        <v>5.907144532797848E-4</v>
      </c>
      <c r="F40287" s="10">
        <f t="shared" si="6299"/>
        <v>0.57064116052518721</v>
      </c>
      <c r="G40287" s="6">
        <f t="shared" si="6291"/>
        <v>0.33088402073925477</v>
      </c>
      <c r="H40287" s="6">
        <f t="shared" si="6292"/>
        <v>1.1894447103774379</v>
      </c>
      <c r="I40287" s="6">
        <f t="shared" si="6293"/>
        <v>2.6491824763962995E-3</v>
      </c>
      <c r="J40287" s="6">
        <f t="shared" si="6294"/>
        <v>0.66646679678434795</v>
      </c>
    </row>
    <row r="40288" spans="1:10" x14ac:dyDescent="0.55000000000000004">
      <c r="A40288">
        <f t="shared" si="6295"/>
        <v>402.85999999977861</v>
      </c>
      <c r="B40288" s="4">
        <f t="shared" si="6290"/>
        <v>44779.859999999775</v>
      </c>
      <c r="C40288" s="10">
        <f t="shared" si="6296"/>
        <v>0.42876577025845952</v>
      </c>
      <c r="D40288" s="10">
        <f t="shared" si="6297"/>
        <v>0.92973125160033943</v>
      </c>
      <c r="E40288" s="10">
        <f t="shared" si="6298"/>
        <v>5.9062365852104539E-4</v>
      </c>
      <c r="F40288" s="10">
        <f t="shared" si="6299"/>
        <v>0.57064360608302378</v>
      </c>
      <c r="G40288" s="6">
        <f t="shared" si="6291"/>
        <v>0.33087359439819036</v>
      </c>
      <c r="H40288" s="6">
        <f t="shared" si="6292"/>
        <v>1.1894643158265192</v>
      </c>
      <c r="I40288" s="6">
        <f t="shared" si="6293"/>
        <v>2.6486412020084362E-3</v>
      </c>
      <c r="J40288" s="6">
        <f t="shared" si="6294"/>
        <v>0.66647776439980022</v>
      </c>
    </row>
    <row r="40289" spans="1:10" x14ac:dyDescent="0.55000000000000004">
      <c r="A40289">
        <f t="shared" si="6295"/>
        <v>402.8699999997786</v>
      </c>
      <c r="B40289" s="4">
        <f t="shared" si="6290"/>
        <v>44779.869999999777</v>
      </c>
      <c r="C40289" s="10">
        <f t="shared" si="6296"/>
        <v>0.42876341581440258</v>
      </c>
      <c r="D40289" s="10">
        <f t="shared" si="6297"/>
        <v>0.92975330420089919</v>
      </c>
      <c r="E40289" s="10">
        <f t="shared" si="6298"/>
        <v>5.905329206317212E-4</v>
      </c>
      <c r="F40289" s="10">
        <f t="shared" si="6299"/>
        <v>0.57064605126497003</v>
      </c>
      <c r="G40289" s="6">
        <f t="shared" si="6291"/>
        <v>0.33086317034406743</v>
      </c>
      <c r="H40289" s="6">
        <f t="shared" si="6292"/>
        <v>1.1894839333450899</v>
      </c>
      <c r="I40289" s="6">
        <f t="shared" si="6293"/>
        <v>2.6480998815550634E-3</v>
      </c>
      <c r="J40289" s="6">
        <f t="shared" si="6294"/>
        <v>0.66648872977437656</v>
      </c>
    </row>
    <row r="40290" spans="1:10" x14ac:dyDescent="0.55000000000000004">
      <c r="A40290">
        <f t="shared" si="6295"/>
        <v>402.87999999977859</v>
      </c>
      <c r="B40290" s="4">
        <f t="shared" si="6290"/>
        <v>44779.879999999779</v>
      </c>
      <c r="C40290" s="10">
        <f t="shared" si="6296"/>
        <v>0.42876106168915018</v>
      </c>
      <c r="D40290" s="10">
        <f t="shared" si="6297"/>
        <v>0.92977535746052165</v>
      </c>
      <c r="E40290" s="10">
        <f t="shared" si="6298"/>
        <v>5.9044223959269458E-4</v>
      </c>
      <c r="F40290" s="10">
        <f t="shared" si="6299"/>
        <v>0.57064849607126145</v>
      </c>
      <c r="G40290" s="6">
        <f t="shared" si="6291"/>
        <v>0.33085274857683628</v>
      </c>
      <c r="H40290" s="6">
        <f t="shared" si="6292"/>
        <v>1.1895035629336532</v>
      </c>
      <c r="I40290" s="6">
        <f t="shared" si="6293"/>
        <v>2.6475585152765848E-3</v>
      </c>
      <c r="J40290" s="6">
        <f t="shared" si="6294"/>
        <v>0.66649969290788624</v>
      </c>
    </row>
    <row r="40291" spans="1:10" x14ac:dyDescent="0.55000000000000004">
      <c r="A40291">
        <f t="shared" si="6295"/>
        <v>402.88999999977858</v>
      </c>
      <c r="B40291" s="4">
        <f t="shared" si="6290"/>
        <v>44779.889999999781</v>
      </c>
      <c r="C40291" s="10">
        <f t="shared" si="6296"/>
        <v>0.4287587078824861</v>
      </c>
      <c r="D40291" s="10">
        <f t="shared" si="6297"/>
        <v>0.92979741137835437</v>
      </c>
      <c r="E40291" s="10">
        <f t="shared" si="6298"/>
        <v>5.9035161538485877E-4</v>
      </c>
      <c r="F40291" s="10">
        <f t="shared" si="6299"/>
        <v>0.57065094050213339</v>
      </c>
      <c r="G40291" s="6">
        <f t="shared" si="6291"/>
        <v>0.33084232909644634</v>
      </c>
      <c r="H40291" s="6">
        <f t="shared" si="6292"/>
        <v>1.1895232045927067</v>
      </c>
      <c r="I40291" s="6">
        <f t="shared" si="6293"/>
        <v>2.6470171034132573E-3</v>
      </c>
      <c r="J40291" s="6">
        <f t="shared" si="6294"/>
        <v>0.66651065380013952</v>
      </c>
    </row>
    <row r="40292" spans="1:10" x14ac:dyDescent="0.55000000000000004">
      <c r="A40292">
        <f t="shared" si="6295"/>
        <v>402.89999999977857</v>
      </c>
      <c r="B40292" s="4">
        <f t="shared" si="6290"/>
        <v>44779.899999999776</v>
      </c>
      <c r="C40292" s="10">
        <f t="shared" si="6296"/>
        <v>0.42875635439419413</v>
      </c>
      <c r="D40292" s="10">
        <f t="shared" si="6297"/>
        <v>0.92981946595354525</v>
      </c>
      <c r="E40292" s="10">
        <f t="shared" si="6298"/>
        <v>5.9026104798911758E-4</v>
      </c>
      <c r="F40292" s="10">
        <f t="shared" si="6299"/>
        <v>0.57065338455782111</v>
      </c>
      <c r="G40292" s="6">
        <f t="shared" si="6291"/>
        <v>0.33083191190284628</v>
      </c>
      <c r="H40292" s="6">
        <f t="shared" si="6292"/>
        <v>1.1895428583227421</v>
      </c>
      <c r="I40292" s="6">
        <f t="shared" si="6293"/>
        <v>2.6464756462051902E-3</v>
      </c>
      <c r="J40292" s="6">
        <f t="shared" si="6294"/>
        <v>0.66652161245094765</v>
      </c>
    </row>
    <row r="40293" spans="1:10" x14ac:dyDescent="0.55000000000000004">
      <c r="A40293">
        <f t="shared" si="6295"/>
        <v>402.90999999977856</v>
      </c>
      <c r="B40293" s="4">
        <f t="shared" si="6290"/>
        <v>44779.909999999778</v>
      </c>
      <c r="C40293" s="10">
        <f t="shared" si="6296"/>
        <v>0.42875400122405821</v>
      </c>
      <c r="D40293" s="10">
        <f t="shared" si="6297"/>
        <v>0.92984152118524255</v>
      </c>
      <c r="E40293" s="10">
        <f t="shared" si="6298"/>
        <v>5.9017053738638593E-4</v>
      </c>
      <c r="F40293" s="10">
        <f t="shared" si="6299"/>
        <v>0.57065582823855976</v>
      </c>
      <c r="G40293" s="6">
        <f t="shared" si="6291"/>
        <v>0.33082149699598384</v>
      </c>
      <c r="H40293" s="6">
        <f t="shared" si="6292"/>
        <v>1.189562524124246</v>
      </c>
      <c r="I40293" s="6">
        <f t="shared" si="6293"/>
        <v>2.6459341438923463E-3</v>
      </c>
      <c r="J40293" s="6">
        <f t="shared" si="6294"/>
        <v>0.66653256886012291</v>
      </c>
    </row>
    <row r="40294" spans="1:10" x14ac:dyDescent="0.55000000000000004">
      <c r="A40294">
        <f t="shared" si="6295"/>
        <v>402.91999999977855</v>
      </c>
      <c r="B40294" s="4">
        <f t="shared" si="6290"/>
        <v>44779.91999999978</v>
      </c>
      <c r="C40294" s="10">
        <f t="shared" si="6296"/>
        <v>0.42875164837186225</v>
      </c>
      <c r="D40294" s="10">
        <f t="shared" si="6297"/>
        <v>0.92986357707259448</v>
      </c>
      <c r="E40294" s="10">
        <f t="shared" si="6298"/>
        <v>5.9008008355758922E-4</v>
      </c>
      <c r="F40294" s="10">
        <f t="shared" si="6299"/>
        <v>0.57065827154458448</v>
      </c>
      <c r="G40294" s="6">
        <f t="shared" si="6291"/>
        <v>0.33081108437580592</v>
      </c>
      <c r="H40294" s="6">
        <f t="shared" si="6292"/>
        <v>1.1895822019976987</v>
      </c>
      <c r="I40294" s="6">
        <f t="shared" si="6293"/>
        <v>2.6453925967145405E-3</v>
      </c>
      <c r="J40294" s="6">
        <f t="shared" si="6294"/>
        <v>0.66654352302747866</v>
      </c>
    </row>
    <row r="40295" spans="1:10" x14ac:dyDescent="0.55000000000000004">
      <c r="A40295">
        <f t="shared" si="6295"/>
        <v>402.92999999977854</v>
      </c>
      <c r="B40295" s="4">
        <f t="shared" si="6290"/>
        <v>44779.929999999782</v>
      </c>
      <c r="C40295" s="10">
        <f t="shared" si="6296"/>
        <v>0.42874929583739024</v>
      </c>
      <c r="D40295" s="10">
        <f t="shared" si="6297"/>
        <v>0.92988563361474974</v>
      </c>
      <c r="E40295" s="10">
        <f t="shared" si="6298"/>
        <v>5.8998968648366372E-4</v>
      </c>
      <c r="F40295" s="10">
        <f t="shared" si="6299"/>
        <v>0.57066071447613043</v>
      </c>
      <c r="G40295" s="6">
        <f t="shared" si="6291"/>
        <v>0.3308006740422586</v>
      </c>
      <c r="H40295" s="6">
        <f t="shared" si="6292"/>
        <v>1.1896018919435751</v>
      </c>
      <c r="I40295" s="6">
        <f t="shared" si="6293"/>
        <v>2.6448510049114408E-3</v>
      </c>
      <c r="J40295" s="6">
        <f t="shared" si="6294"/>
        <v>0.66655447495282905</v>
      </c>
    </row>
    <row r="40296" spans="1:10" x14ac:dyDescent="0.55000000000000004">
      <c r="A40296">
        <f t="shared" si="6295"/>
        <v>402.93999999977854</v>
      </c>
      <c r="B40296" s="4">
        <f t="shared" si="6290"/>
        <v>44779.939999999777</v>
      </c>
      <c r="C40296" s="10">
        <f t="shared" si="6296"/>
        <v>0.42874694362042631</v>
      </c>
      <c r="D40296" s="10">
        <f t="shared" si="6297"/>
        <v>0.92990769081085711</v>
      </c>
      <c r="E40296" s="10">
        <f t="shared" si="6298"/>
        <v>5.8989934614555651E-4</v>
      </c>
      <c r="F40296" s="10">
        <f t="shared" si="6299"/>
        <v>0.57066315703343251</v>
      </c>
      <c r="G40296" s="6">
        <f t="shared" si="6291"/>
        <v>0.33079026599528716</v>
      </c>
      <c r="H40296" s="6">
        <f t="shared" si="6292"/>
        <v>1.1896215939623447</v>
      </c>
      <c r="I40296" s="6">
        <f t="shared" si="6293"/>
        <v>2.6443093687225669E-3</v>
      </c>
      <c r="J40296" s="6">
        <f t="shared" si="6294"/>
        <v>0.66656542463598933</v>
      </c>
    </row>
    <row r="40297" spans="1:10" x14ac:dyDescent="0.55000000000000004">
      <c r="A40297">
        <f t="shared" si="6295"/>
        <v>402.94999999977853</v>
      </c>
      <c r="B40297" s="4">
        <f t="shared" si="6290"/>
        <v>44779.949999999779</v>
      </c>
      <c r="C40297" s="10">
        <f t="shared" si="6296"/>
        <v>0.42874459172075458</v>
      </c>
      <c r="D40297" s="10">
        <f t="shared" si="6297"/>
        <v>0.92992974866006561</v>
      </c>
      <c r="E40297" s="10">
        <f t="shared" si="6298"/>
        <v>5.8980906252422544E-4</v>
      </c>
      <c r="F40297" s="10">
        <f t="shared" si="6299"/>
        <v>0.57066559921672555</v>
      </c>
      <c r="G40297" s="6">
        <f t="shared" si="6291"/>
        <v>0.33077986023483591</v>
      </c>
      <c r="H40297" s="6">
        <f t="shared" si="6292"/>
        <v>1.189641308054471</v>
      </c>
      <c r="I40297" s="6">
        <f t="shared" si="6293"/>
        <v>2.6437676883872916E-3</v>
      </c>
      <c r="J40297" s="6">
        <f t="shared" si="6294"/>
        <v>0.66657637207677589</v>
      </c>
    </row>
    <row r="40298" spans="1:10" x14ac:dyDescent="0.55000000000000004">
      <c r="A40298">
        <f t="shared" si="6295"/>
        <v>402.95999999977852</v>
      </c>
      <c r="B40298" s="4">
        <f t="shared" si="6290"/>
        <v>44779.959999999781</v>
      </c>
      <c r="C40298" s="10">
        <f t="shared" si="6296"/>
        <v>0.42874224013815931</v>
      </c>
      <c r="D40298" s="10">
        <f t="shared" si="6297"/>
        <v>0.92995180716152459</v>
      </c>
      <c r="E40298" s="10">
        <f t="shared" si="6298"/>
        <v>5.8971883560063906E-4</v>
      </c>
      <c r="F40298" s="10">
        <f t="shared" si="6299"/>
        <v>0.57066804102624435</v>
      </c>
      <c r="G40298" s="6">
        <f t="shared" si="6291"/>
        <v>0.33076945676084846</v>
      </c>
      <c r="H40298" s="6">
        <f t="shared" si="6292"/>
        <v>1.1896610342204119</v>
      </c>
      <c r="I40298" s="6">
        <f t="shared" si="6293"/>
        <v>2.6432259641448398E-3</v>
      </c>
      <c r="J40298" s="6">
        <f t="shared" si="6294"/>
        <v>0.66658731727500586</v>
      </c>
    </row>
    <row r="40299" spans="1:10" x14ac:dyDescent="0.55000000000000004">
      <c r="A40299">
        <f t="shared" si="6295"/>
        <v>402.96999999977851</v>
      </c>
      <c r="B40299" s="4">
        <f t="shared" si="6290"/>
        <v>44779.969999999776</v>
      </c>
      <c r="C40299" s="10">
        <f t="shared" si="6296"/>
        <v>0.42873988887242481</v>
      </c>
      <c r="D40299" s="10">
        <f t="shared" si="6297"/>
        <v>0.9299738663143835</v>
      </c>
      <c r="E40299" s="10">
        <f t="shared" si="6298"/>
        <v>5.8962866535577679E-4</v>
      </c>
      <c r="F40299" s="10">
        <f t="shared" si="6299"/>
        <v>0.57067048246222374</v>
      </c>
      <c r="G40299" s="6">
        <f t="shared" si="6291"/>
        <v>0.33075905557326746</v>
      </c>
      <c r="H40299" s="6">
        <f t="shared" si="6292"/>
        <v>1.1896807724606198</v>
      </c>
      <c r="I40299" s="6">
        <f t="shared" si="6293"/>
        <v>2.6426841962342881E-3</v>
      </c>
      <c r="J40299" s="6">
        <f t="shared" si="6294"/>
        <v>0.6665982602304974</v>
      </c>
    </row>
    <row r="40300" spans="1:10" x14ac:dyDescent="0.55000000000000004">
      <c r="A40300">
        <f t="shared" si="6295"/>
        <v>402.9799999997785</v>
      </c>
      <c r="B40300" s="4">
        <f t="shared" si="6290"/>
        <v>44779.979999999778</v>
      </c>
      <c r="C40300" s="10">
        <f t="shared" si="6296"/>
        <v>0.42873753792333541</v>
      </c>
      <c r="D40300" s="10">
        <f t="shared" si="6297"/>
        <v>0.92999592611779214</v>
      </c>
      <c r="E40300" s="10">
        <f t="shared" si="6298"/>
        <v>5.8953855177062866E-4</v>
      </c>
      <c r="F40300" s="10">
        <f t="shared" si="6299"/>
        <v>0.57067292352489829</v>
      </c>
      <c r="G40300" s="6">
        <f t="shared" si="6291"/>
        <v>0.33074865667203479</v>
      </c>
      <c r="H40300" s="6">
        <f t="shared" si="6292"/>
        <v>1.1897005227755413</v>
      </c>
      <c r="I40300" s="6">
        <f t="shared" si="6293"/>
        <v>2.6421423848945655E-3</v>
      </c>
      <c r="J40300" s="6">
        <f t="shared" si="6294"/>
        <v>0.66660920094306986</v>
      </c>
    </row>
    <row r="40301" spans="1:10" x14ac:dyDescent="0.55000000000000004">
      <c r="A40301">
        <f t="shared" si="6295"/>
        <v>402.98999999977849</v>
      </c>
      <c r="B40301" s="4">
        <f t="shared" si="6290"/>
        <v>44779.98999999978</v>
      </c>
      <c r="C40301" s="10">
        <f t="shared" si="6296"/>
        <v>0.4287351872906755</v>
      </c>
      <c r="D40301" s="10">
        <f t="shared" si="6297"/>
        <v>0.9300179865709004</v>
      </c>
      <c r="E40301" s="10">
        <f t="shared" si="6298"/>
        <v>5.8944849482619566E-4</v>
      </c>
      <c r="F40301" s="10">
        <f t="shared" si="6299"/>
        <v>0.5706753642145026</v>
      </c>
      <c r="G40301" s="6">
        <f t="shared" si="6291"/>
        <v>0.33073826005709145</v>
      </c>
      <c r="H40301" s="6">
        <f t="shared" si="6292"/>
        <v>1.1897202851656175</v>
      </c>
      <c r="I40301" s="6">
        <f t="shared" si="6293"/>
        <v>2.6416005303644533E-3</v>
      </c>
      <c r="J40301" s="6">
        <f t="shared" si="6294"/>
        <v>0.66662013941254328</v>
      </c>
    </row>
    <row r="40302" spans="1:10" x14ac:dyDescent="0.55000000000000004">
      <c r="A40302">
        <f t="shared" si="6295"/>
        <v>402.99999999977848</v>
      </c>
      <c r="B40302" s="4">
        <f t="shared" si="6290"/>
        <v>44779.999999999782</v>
      </c>
      <c r="C40302" s="10">
        <f t="shared" si="6296"/>
        <v>0.42873283697422965</v>
      </c>
      <c r="D40302" s="10">
        <f t="shared" si="6297"/>
        <v>0.93004004767285853</v>
      </c>
      <c r="E40302" s="10">
        <f t="shared" si="6298"/>
        <v>5.8935849450348938E-4</v>
      </c>
      <c r="F40302" s="10">
        <f t="shared" si="6299"/>
        <v>0.57067780453127115</v>
      </c>
      <c r="G40302" s="6">
        <f t="shared" si="6291"/>
        <v>0.33072786572837759</v>
      </c>
      <c r="H40302" s="6">
        <f t="shared" si="6292"/>
        <v>1.1897400596312837</v>
      </c>
      <c r="I40302" s="6">
        <f t="shared" si="6293"/>
        <v>2.6410586328825835E-3</v>
      </c>
      <c r="J40302" s="6">
        <f t="shared" si="6294"/>
        <v>0.66663107563873902</v>
      </c>
    </row>
    <row r="40303" spans="1:10" x14ac:dyDescent="0.55000000000000004">
      <c r="A40303">
        <f t="shared" si="6295"/>
        <v>403.00999999977847</v>
      </c>
      <c r="B40303" s="4">
        <f t="shared" si="6290"/>
        <v>44780.009999999776</v>
      </c>
      <c r="C40303" s="10">
        <f t="shared" si="6296"/>
        <v>0.42873048697378235</v>
      </c>
      <c r="D40303" s="10">
        <f t="shared" si="6297"/>
        <v>0.93006210942281686</v>
      </c>
      <c r="E40303" s="10">
        <f t="shared" si="6298"/>
        <v>5.8926855078353228E-4</v>
      </c>
      <c r="F40303" s="10">
        <f t="shared" si="6299"/>
        <v>0.57068024447543841</v>
      </c>
      <c r="G40303" s="6">
        <f t="shared" si="6291"/>
        <v>0.3307174736858326</v>
      </c>
      <c r="H40303" s="6">
        <f t="shared" si="6292"/>
        <v>1.1897598461729699</v>
      </c>
      <c r="I40303" s="6">
        <f t="shared" si="6293"/>
        <v>2.6405166926874407E-3</v>
      </c>
      <c r="J40303" s="6">
        <f t="shared" si="6294"/>
        <v>0.66664200962147913</v>
      </c>
    </row>
    <row r="40304" spans="1:10" x14ac:dyDescent="0.55000000000000004">
      <c r="A40304">
        <f t="shared" si="6295"/>
        <v>403.01999999977846</v>
      </c>
      <c r="B40304" s="4">
        <f t="shared" si="6290"/>
        <v>44780.019999999779</v>
      </c>
      <c r="C40304" s="10">
        <f t="shared" si="6296"/>
        <v>0.42872813728911829</v>
      </c>
      <c r="D40304" s="10">
        <f t="shared" si="6297"/>
        <v>0.9300841718199262</v>
      </c>
      <c r="E40304" s="10">
        <f t="shared" si="6298"/>
        <v>5.8917866364735744E-4</v>
      </c>
      <c r="F40304" s="10">
        <f t="shared" si="6299"/>
        <v>0.57068268404723865</v>
      </c>
      <c r="G40304" s="6">
        <f t="shared" si="6291"/>
        <v>0.33070708392939496</v>
      </c>
      <c r="H40304" s="6">
        <f t="shared" si="6292"/>
        <v>1.1897796447911002</v>
      </c>
      <c r="I40304" s="6">
        <f t="shared" si="6293"/>
        <v>2.6399747100173607E-3</v>
      </c>
      <c r="J40304" s="6">
        <f t="shared" si="6294"/>
        <v>0.66665294136058684</v>
      </c>
    </row>
    <row r="40305" spans="1:10" x14ac:dyDescent="0.55000000000000004">
      <c r="A40305">
        <f t="shared" si="6295"/>
        <v>403.02999999977845</v>
      </c>
      <c r="B40305" s="4">
        <f t="shared" si="6290"/>
        <v>44780.029999999781</v>
      </c>
      <c r="C40305" s="10">
        <f t="shared" si="6296"/>
        <v>0.42872578792002214</v>
      </c>
      <c r="D40305" s="10">
        <f t="shared" si="6297"/>
        <v>0.93010623486333732</v>
      </c>
      <c r="E40305" s="10">
        <f t="shared" si="6298"/>
        <v>5.8908883307600877E-4</v>
      </c>
      <c r="F40305" s="10">
        <f t="shared" si="6299"/>
        <v>0.57068512324690612</v>
      </c>
      <c r="G40305" s="6">
        <f t="shared" si="6291"/>
        <v>0.33069669645900235</v>
      </c>
      <c r="H40305" s="6">
        <f t="shared" si="6292"/>
        <v>1.1897994554860931</v>
      </c>
      <c r="I40305" s="6">
        <f t="shared" si="6293"/>
        <v>2.639432685110531E-3</v>
      </c>
      <c r="J40305" s="6">
        <f t="shared" si="6294"/>
        <v>0.6666638708558863</v>
      </c>
    </row>
    <row r="40306" spans="1:10" x14ac:dyDescent="0.55000000000000004">
      <c r="A40306">
        <f t="shared" si="6295"/>
        <v>403.03999999977844</v>
      </c>
      <c r="B40306" s="4">
        <f t="shared" si="6290"/>
        <v>44780.039999999775</v>
      </c>
      <c r="C40306" s="10">
        <f t="shared" si="6296"/>
        <v>0.42872343886627867</v>
      </c>
      <c r="D40306" s="10">
        <f t="shared" si="6297"/>
        <v>0.93012829855220136</v>
      </c>
      <c r="E40306" s="10">
        <f t="shared" si="6298"/>
        <v>5.8899905905054103E-4</v>
      </c>
      <c r="F40306" s="10">
        <f t="shared" si="6299"/>
        <v>0.57068756207467508</v>
      </c>
      <c r="G40306" s="6">
        <f t="shared" si="6291"/>
        <v>0.33068631127459153</v>
      </c>
      <c r="H40306" s="6">
        <f t="shared" si="6292"/>
        <v>1.1898192782583616</v>
      </c>
      <c r="I40306" s="6">
        <f t="shared" si="6293"/>
        <v>2.6388906182049899E-3</v>
      </c>
      <c r="J40306" s="6">
        <f t="shared" si="6294"/>
        <v>0.66667479810720265</v>
      </c>
    </row>
    <row r="40307" spans="1:10" x14ac:dyDescent="0.55000000000000004">
      <c r="A40307">
        <f t="shared" si="6295"/>
        <v>403.04999999977844</v>
      </c>
      <c r="B40307" s="4">
        <f t="shared" si="6290"/>
        <v>44780.049999999777</v>
      </c>
      <c r="C40307" s="10">
        <f t="shared" si="6296"/>
        <v>0.42872109012767273</v>
      </c>
      <c r="D40307" s="10">
        <f t="shared" si="6297"/>
        <v>0.93015036288566955</v>
      </c>
      <c r="E40307" s="10">
        <f t="shared" si="6298"/>
        <v>5.889093415520195E-4</v>
      </c>
      <c r="F40307" s="10">
        <f t="shared" si="6299"/>
        <v>0.57069000053077956</v>
      </c>
      <c r="G40307" s="6">
        <f t="shared" si="6291"/>
        <v>0.33067592837609849</v>
      </c>
      <c r="H40307" s="6">
        <f t="shared" si="6292"/>
        <v>1.189839113108313</v>
      </c>
      <c r="I40307" s="6">
        <f t="shared" si="6293"/>
        <v>2.6383485095386279E-3</v>
      </c>
      <c r="J40307" s="6">
        <f t="shared" si="6294"/>
        <v>0.66668572311436203</v>
      </c>
    </row>
    <row r="40308" spans="1:10" x14ac:dyDescent="0.55000000000000004">
      <c r="A40308">
        <f t="shared" si="6295"/>
        <v>403.05999999977843</v>
      </c>
      <c r="B40308" s="4">
        <f t="shared" si="6290"/>
        <v>44780.059999999779</v>
      </c>
      <c r="C40308" s="10">
        <f t="shared" si="6296"/>
        <v>0.42871874170398921</v>
      </c>
      <c r="D40308" s="10">
        <f t="shared" si="6297"/>
        <v>0.93017242786289356</v>
      </c>
      <c r="E40308" s="10">
        <f t="shared" si="6298"/>
        <v>5.8881968056152042E-4</v>
      </c>
      <c r="F40308" s="10">
        <f t="shared" si="6299"/>
        <v>0.5706924386154536</v>
      </c>
      <c r="G40308" s="6">
        <f t="shared" si="6291"/>
        <v>0.33066554776345847</v>
      </c>
      <c r="H40308" s="6">
        <f t="shared" si="6292"/>
        <v>1.1898589600363492</v>
      </c>
      <c r="I40308" s="6">
        <f t="shared" si="6293"/>
        <v>2.6378063593491857E-3</v>
      </c>
      <c r="J40308" s="6">
        <f t="shared" si="6294"/>
        <v>0.66669664587719146</v>
      </c>
    </row>
    <row r="40309" spans="1:10" x14ac:dyDescent="0.55000000000000004">
      <c r="A40309">
        <f t="shared" si="6295"/>
        <v>403.06999999977842</v>
      </c>
      <c r="B40309" s="4">
        <f t="shared" si="6290"/>
        <v>44780.069999999781</v>
      </c>
      <c r="C40309" s="10">
        <f t="shared" si="6296"/>
        <v>0.42871639359501307</v>
      </c>
      <c r="D40309" s="10">
        <f t="shared" si="6297"/>
        <v>0.93019449348302508</v>
      </c>
      <c r="E40309" s="10">
        <f t="shared" si="6298"/>
        <v>5.8873007606013051E-4</v>
      </c>
      <c r="F40309" s="10">
        <f t="shared" si="6299"/>
        <v>0.57069487632893112</v>
      </c>
      <c r="G40309" s="6">
        <f t="shared" si="6291"/>
        <v>0.33065516943660567</v>
      </c>
      <c r="H40309" s="6">
        <f t="shared" si="6292"/>
        <v>1.189878819042866</v>
      </c>
      <c r="I40309" s="6">
        <f t="shared" si="6293"/>
        <v>2.637264167874256E-3</v>
      </c>
      <c r="J40309" s="6">
        <f t="shared" si="6294"/>
        <v>0.6667075663955192</v>
      </c>
    </row>
    <row r="40310" spans="1:10" x14ac:dyDescent="0.55000000000000004">
      <c r="A40310">
        <f t="shared" si="6295"/>
        <v>403.07999999977841</v>
      </c>
      <c r="B40310" s="4">
        <f t="shared" si="6290"/>
        <v>44780.079999999776</v>
      </c>
      <c r="C40310" s="10">
        <f t="shared" si="6296"/>
        <v>0.42871404580052935</v>
      </c>
      <c r="D40310" s="10">
        <f t="shared" si="6297"/>
        <v>0.93021655974521622</v>
      </c>
      <c r="E40310" s="10">
        <f t="shared" si="6298"/>
        <v>5.8864052802894747E-4</v>
      </c>
      <c r="F40310" s="10">
        <f t="shared" si="6299"/>
        <v>0.57069731367144605</v>
      </c>
      <c r="G40310" s="6">
        <f t="shared" si="6291"/>
        <v>0.33064479339547365</v>
      </c>
      <c r="H40310" s="6">
        <f t="shared" si="6292"/>
        <v>1.1898986901282542</v>
      </c>
      <c r="I40310" s="6">
        <f t="shared" si="6293"/>
        <v>2.6367219353512811E-3</v>
      </c>
      <c r="J40310" s="6">
        <f t="shared" si="6294"/>
        <v>0.66671848466917416</v>
      </c>
    </row>
    <row r="40311" spans="1:10" x14ac:dyDescent="0.55000000000000004">
      <c r="A40311">
        <f t="shared" si="6295"/>
        <v>403.0899999997784</v>
      </c>
      <c r="B40311" s="4">
        <f t="shared" si="6290"/>
        <v>44780.089999999778</v>
      </c>
      <c r="C40311" s="10">
        <f t="shared" si="6296"/>
        <v>0.42871169832032319</v>
      </c>
      <c r="D40311" s="10">
        <f t="shared" si="6297"/>
        <v>0.93023862664861923</v>
      </c>
      <c r="E40311" s="10">
        <f t="shared" si="6298"/>
        <v>5.8855103644907974E-4</v>
      </c>
      <c r="F40311" s="10">
        <f t="shared" si="6299"/>
        <v>0.57069975064323208</v>
      </c>
      <c r="G40311" s="6">
        <f t="shared" si="6291"/>
        <v>0.33063441963999501</v>
      </c>
      <c r="H40311" s="6">
        <f t="shared" si="6292"/>
        <v>1.1899185732928987</v>
      </c>
      <c r="I40311" s="6">
        <f t="shared" si="6293"/>
        <v>2.6361796620175556E-3</v>
      </c>
      <c r="J40311" s="6">
        <f t="shared" si="6294"/>
        <v>0.66672940069798647</v>
      </c>
    </row>
    <row r="40312" spans="1:10" x14ac:dyDescent="0.55000000000000004">
      <c r="A40312">
        <f t="shared" si="6295"/>
        <v>403.09999999977839</v>
      </c>
      <c r="B40312" s="4">
        <f t="shared" si="6290"/>
        <v>44780.09999999978</v>
      </c>
      <c r="C40312" s="10">
        <f t="shared" si="6296"/>
        <v>0.42870935115417974</v>
      </c>
      <c r="D40312" s="10">
        <f t="shared" si="6297"/>
        <v>0.93026069419238644</v>
      </c>
      <c r="E40312" s="10">
        <f t="shared" si="6298"/>
        <v>5.8846160130164625E-4</v>
      </c>
      <c r="F40312" s="10">
        <f t="shared" si="6299"/>
        <v>0.57070218724452293</v>
      </c>
      <c r="G40312" s="6">
        <f t="shared" si="6291"/>
        <v>0.3306240481701016</v>
      </c>
      <c r="H40312" s="6">
        <f t="shared" si="6292"/>
        <v>1.189938468537179</v>
      </c>
      <c r="I40312" s="6">
        <f t="shared" si="6293"/>
        <v>2.6356373481102235E-3</v>
      </c>
      <c r="J40312" s="6">
        <f t="shared" si="6294"/>
        <v>0.66674031448178728</v>
      </c>
    </row>
    <row r="40313" spans="1:10" x14ac:dyDescent="0.55000000000000004">
      <c r="A40313">
        <f t="shared" si="6295"/>
        <v>403.10999999977838</v>
      </c>
      <c r="B40313" s="4">
        <f t="shared" si="6290"/>
        <v>44780.109999999775</v>
      </c>
      <c r="C40313" s="10">
        <f t="shared" si="6296"/>
        <v>0.42870700430188424</v>
      </c>
      <c r="D40313" s="10">
        <f t="shared" si="6297"/>
        <v>0.93028276237567065</v>
      </c>
      <c r="E40313" s="10">
        <f t="shared" si="6298"/>
        <v>5.8837222256777691E-4</v>
      </c>
      <c r="F40313" s="10">
        <f t="shared" si="6299"/>
        <v>0.57070462347555229</v>
      </c>
      <c r="G40313" s="6">
        <f t="shared" si="6291"/>
        <v>0.33061367898572436</v>
      </c>
      <c r="H40313" s="6">
        <f t="shared" si="6292"/>
        <v>1.1899583758614687</v>
      </c>
      <c r="I40313" s="6">
        <f t="shared" si="6293"/>
        <v>2.6350949938662807E-3</v>
      </c>
      <c r="J40313" s="6">
        <f t="shared" si="6294"/>
        <v>0.66675122602040848</v>
      </c>
    </row>
    <row r="40314" spans="1:10" x14ac:dyDescent="0.55000000000000004">
      <c r="A40314">
        <f t="shared" si="6295"/>
        <v>403.11999999977837</v>
      </c>
      <c r="B40314" s="4">
        <f t="shared" si="6290"/>
        <v>44780.119999999777</v>
      </c>
      <c r="C40314" s="10">
        <f t="shared" si="6296"/>
        <v>0.42870465776322197</v>
      </c>
      <c r="D40314" s="10">
        <f t="shared" si="6297"/>
        <v>0.93030483119762475</v>
      </c>
      <c r="E40314" s="10">
        <f t="shared" si="6298"/>
        <v>5.8828290022861212E-4</v>
      </c>
      <c r="F40314" s="10">
        <f t="shared" si="6299"/>
        <v>0.57070705933655375</v>
      </c>
      <c r="G40314" s="6">
        <f t="shared" si="6291"/>
        <v>0.33060331208679344</v>
      </c>
      <c r="H40314" s="6">
        <f t="shared" si="6292"/>
        <v>1.189978295266136</v>
      </c>
      <c r="I40314" s="6">
        <f t="shared" si="6293"/>
        <v>2.6345525995225723E-3</v>
      </c>
      <c r="J40314" s="6">
        <f t="shared" si="6294"/>
        <v>0.66676213531368311</v>
      </c>
    </row>
    <row r="40315" spans="1:10" x14ac:dyDescent="0.55000000000000004">
      <c r="A40315">
        <f t="shared" si="6295"/>
        <v>403.12999999977836</v>
      </c>
      <c r="B40315" s="4">
        <f t="shared" si="6290"/>
        <v>44780.129999999779</v>
      </c>
      <c r="C40315" s="10">
        <f t="shared" si="6296"/>
        <v>0.42870231153797833</v>
      </c>
      <c r="D40315" s="10">
        <f t="shared" si="6297"/>
        <v>0.93032690065740198</v>
      </c>
      <c r="E40315" s="10">
        <f t="shared" si="6298"/>
        <v>5.8819363426530324E-4</v>
      </c>
      <c r="F40315" s="10">
        <f t="shared" si="6299"/>
        <v>0.57070949482776068</v>
      </c>
      <c r="G40315" s="6">
        <f t="shared" si="6291"/>
        <v>0.3305929474732382</v>
      </c>
      <c r="H40315" s="6">
        <f t="shared" si="6292"/>
        <v>1.1899982267515437</v>
      </c>
      <c r="I40315" s="6">
        <f t="shared" si="6293"/>
        <v>2.6340101653157949E-3</v>
      </c>
      <c r="J40315" s="6">
        <f t="shared" si="6294"/>
        <v>0.66677304236144519</v>
      </c>
    </row>
    <row r="40316" spans="1:10" x14ac:dyDescent="0.55000000000000004">
      <c r="A40316">
        <f t="shared" si="6295"/>
        <v>403.13999999977835</v>
      </c>
      <c r="B40316" s="4">
        <f t="shared" si="6290"/>
        <v>44780.139999999781</v>
      </c>
      <c r="C40316" s="10">
        <f t="shared" si="6296"/>
        <v>0.42869996562593876</v>
      </c>
      <c r="D40316" s="10">
        <f t="shared" si="6297"/>
        <v>0.93034897075415557</v>
      </c>
      <c r="E40316" s="10">
        <f t="shared" si="6298"/>
        <v>5.8810442465901216E-4</v>
      </c>
      <c r="F40316" s="10">
        <f t="shared" si="6299"/>
        <v>0.57071192994940656</v>
      </c>
      <c r="G40316" s="6">
        <f t="shared" si="6291"/>
        <v>0.33058258514498706</v>
      </c>
      <c r="H40316" s="6">
        <f t="shared" si="6292"/>
        <v>1.1900181703180486</v>
      </c>
      <c r="I40316" s="6">
        <f t="shared" si="6293"/>
        <v>2.6334676914824945E-3</v>
      </c>
      <c r="J40316" s="6">
        <f t="shared" si="6294"/>
        <v>0.66678394716352962</v>
      </c>
    </row>
    <row r="40317" spans="1:10" x14ac:dyDescent="0.55000000000000004">
      <c r="A40317">
        <f t="shared" si="6295"/>
        <v>403.14999999977834</v>
      </c>
      <c r="B40317" s="4">
        <f t="shared" si="6290"/>
        <v>44780.149999999776</v>
      </c>
      <c r="C40317" s="10">
        <f t="shared" si="6296"/>
        <v>0.42869762002688877</v>
      </c>
      <c r="D40317" s="10">
        <f t="shared" si="6297"/>
        <v>0.9303710414870392</v>
      </c>
      <c r="E40317" s="10">
        <f t="shared" si="6298"/>
        <v>5.880152713909117E-4</v>
      </c>
      <c r="F40317" s="10">
        <f t="shared" si="6299"/>
        <v>0.57071436470172465</v>
      </c>
      <c r="G40317" s="6">
        <f t="shared" si="6291"/>
        <v>0.33057222510196776</v>
      </c>
      <c r="H40317" s="6">
        <f t="shared" si="6292"/>
        <v>1.1900381259660024</v>
      </c>
      <c r="I40317" s="6">
        <f t="shared" si="6293"/>
        <v>2.632925178259068E-3</v>
      </c>
      <c r="J40317" s="6">
        <f t="shared" si="6294"/>
        <v>0.66679484971977232</v>
      </c>
    </row>
    <row r="40318" spans="1:10" x14ac:dyDescent="0.55000000000000004">
      <c r="A40318">
        <f t="shared" si="6295"/>
        <v>403.15999999977834</v>
      </c>
      <c r="B40318" s="4">
        <f t="shared" si="6290"/>
        <v>44780.159999999778</v>
      </c>
      <c r="C40318" s="10">
        <f t="shared" si="6296"/>
        <v>0.42869527474061392</v>
      </c>
      <c r="D40318" s="10">
        <f t="shared" si="6297"/>
        <v>0.93039311285520665</v>
      </c>
      <c r="E40318" s="10">
        <f t="shared" si="6298"/>
        <v>5.879261744421851E-4</v>
      </c>
      <c r="F40318" s="10">
        <f t="shared" si="6299"/>
        <v>0.57071679908494821</v>
      </c>
      <c r="G40318" s="6">
        <f t="shared" si="6291"/>
        <v>0.33056186734410709</v>
      </c>
      <c r="H40318" s="6">
        <f t="shared" si="6292"/>
        <v>1.190058093695751</v>
      </c>
      <c r="I40318" s="6">
        <f t="shared" si="6293"/>
        <v>2.6323826258817622E-3</v>
      </c>
      <c r="J40318" s="6">
        <f t="shared" si="6294"/>
        <v>0.6668057500300103</v>
      </c>
    </row>
    <row r="40319" spans="1:10" x14ac:dyDescent="0.55000000000000004">
      <c r="A40319">
        <f t="shared" si="6295"/>
        <v>403.16999999977833</v>
      </c>
      <c r="B40319" s="4">
        <f t="shared" si="6290"/>
        <v>44780.16999999978</v>
      </c>
      <c r="C40319" s="10">
        <f t="shared" si="6296"/>
        <v>0.42869292976689988</v>
      </c>
      <c r="D40319" s="10">
        <f t="shared" si="6297"/>
        <v>0.93041518485781194</v>
      </c>
      <c r="E40319" s="10">
        <f t="shared" si="6298"/>
        <v>5.8783713379402655E-4</v>
      </c>
      <c r="F40319" s="10">
        <f t="shared" si="6299"/>
        <v>0.57071923309931039</v>
      </c>
      <c r="G40319" s="6">
        <f t="shared" si="6291"/>
        <v>0.33055151187133103</v>
      </c>
      <c r="H40319" s="6">
        <f t="shared" si="6292"/>
        <v>1.1900780735076348</v>
      </c>
      <c r="I40319" s="6">
        <f t="shared" si="6293"/>
        <v>2.6318400345866732E-3</v>
      </c>
      <c r="J40319" s="6">
        <f t="shared" si="6294"/>
        <v>0.66681664809408148</v>
      </c>
    </row>
    <row r="40320" spans="1:10" x14ac:dyDescent="0.55000000000000004">
      <c r="A40320">
        <f t="shared" si="6295"/>
        <v>403.17999999977832</v>
      </c>
      <c r="B40320" s="4">
        <f t="shared" si="6290"/>
        <v>44780.179999999775</v>
      </c>
      <c r="C40320" s="10">
        <f t="shared" si="6296"/>
        <v>0.42869058510553237</v>
      </c>
      <c r="D40320" s="10">
        <f t="shared" si="6297"/>
        <v>0.93043725749400941</v>
      </c>
      <c r="E40320" s="10">
        <f t="shared" si="6298"/>
        <v>5.8774814942764086E-4</v>
      </c>
      <c r="F40320" s="10">
        <f t="shared" si="6299"/>
        <v>0.57072166674504432</v>
      </c>
      <c r="G40320" s="6">
        <f t="shared" si="6291"/>
        <v>0.33054115868356476</v>
      </c>
      <c r="H40320" s="6">
        <f t="shared" si="6292"/>
        <v>1.1900980654019886</v>
      </c>
      <c r="I40320" s="6">
        <f t="shared" si="6293"/>
        <v>2.6312974046097484E-3</v>
      </c>
      <c r="J40320" s="6">
        <f t="shared" si="6294"/>
        <v>0.66682754391182464</v>
      </c>
    </row>
    <row r="40321" spans="1:10" x14ac:dyDescent="0.55000000000000004">
      <c r="A40321">
        <f t="shared" si="6295"/>
        <v>403.18999999977831</v>
      </c>
      <c r="B40321" s="4">
        <f t="shared" si="6290"/>
        <v>44780.189999999777</v>
      </c>
      <c r="C40321" s="10">
        <f t="shared" si="6296"/>
        <v>0.42868824075629713</v>
      </c>
      <c r="D40321" s="10">
        <f t="shared" si="6297"/>
        <v>0.93045933076295351</v>
      </c>
      <c r="E40321" s="10">
        <f t="shared" si="6298"/>
        <v>5.8765922132424358E-4</v>
      </c>
      <c r="F40321" s="10">
        <f t="shared" si="6299"/>
        <v>0.57072410002238294</v>
      </c>
      <c r="G40321" s="6">
        <f t="shared" si="6291"/>
        <v>0.33053080778073263</v>
      </c>
      <c r="H40321" s="6">
        <f t="shared" si="6292"/>
        <v>1.1901180693791416</v>
      </c>
      <c r="I40321" s="6">
        <f t="shared" si="6293"/>
        <v>2.6307547361867833E-3</v>
      </c>
      <c r="J40321" s="6">
        <f t="shared" si="6294"/>
        <v>0.66683843748307969</v>
      </c>
    </row>
    <row r="40322" spans="1:10" x14ac:dyDescent="0.55000000000000004">
      <c r="A40322">
        <f t="shared" si="6295"/>
        <v>403.1999999997783</v>
      </c>
      <c r="B40322" s="4">
        <f t="shared" ref="B40322:B40385" si="6300">_startDate1+$A40322</f>
        <v>44780.199999999779</v>
      </c>
      <c r="C40322" s="10">
        <f t="shared" si="6296"/>
        <v>0.42868589671898005</v>
      </c>
      <c r="D40322" s="10">
        <f t="shared" si="6297"/>
        <v>0.93048140466379903</v>
      </c>
      <c r="E40322" s="10">
        <f t="shared" si="6298"/>
        <v>5.8757034946506099E-4</v>
      </c>
      <c r="F40322" s="10">
        <f t="shared" si="6299"/>
        <v>0.57072653293155917</v>
      </c>
      <c r="G40322" s="6">
        <f t="shared" ref="G40322:G40385" si="6301">IF(B40322&gt;=_startDate2,IF(B40322&lt;_startDate2+_deltat,_S_init2,G40321-_deltat*G40321*H40321*I40321),NA())</f>
        <v>0.33052045916275818</v>
      </c>
      <c r="H40322" s="6">
        <f t="shared" ref="H40322:H40385" si="6302">IF(B40322&gt;=_startDate2,IF(B40322&lt;_startDate2+_deltat,_beta_init2,H40321+_deltat*(- 2*(H40321-_beta0_2)*(H40321-_beta0_2)*I40321-2*_mu0_2*(H40321-_beta0_2)+_eta2)),NA())</f>
        <v>1.1901380854394175</v>
      </c>
      <c r="I40322" s="6">
        <f t="shared" ref="I40322:I40385" si="6303">IF(B40322&gt;=_startDate2,IF(B40322&lt;_startDate2+_deltat,_I_init2,I40321+_deltat*I40321*(H40321*G40321-_gamma2)),NA())</f>
        <v>2.6302120295534242E-3</v>
      </c>
      <c r="J40322" s="6">
        <f t="shared" ref="J40322:J40385" si="6304">IF(B40322&gt;=_startDate2,IF(B40322&lt;_startDate2+_deltat,0,J40321+_deltat*_gamma2*I40321),NA())</f>
        <v>0.66684932880768755</v>
      </c>
    </row>
    <row r="40323" spans="1:10" x14ac:dyDescent="0.55000000000000004">
      <c r="A40323">
        <f t="shared" ref="A40323:A40386" si="6305">A40322+_deltat</f>
        <v>403.20999999977829</v>
      </c>
      <c r="B40323" s="4">
        <f t="shared" si="6300"/>
        <v>44780.209999999781</v>
      </c>
      <c r="C40323" s="10">
        <f t="shared" ref="C40323:C40386" si="6306">C40322-_deltat*D40322*E40322*C40322</f>
        <v>0.42868355299336702</v>
      </c>
      <c r="D40323" s="10">
        <f t="shared" ref="D40323:D40386" si="6307">D40322+_deltat*(- 2*(D40322-_beta0_1)*(D40322-_beta0_1)*E40322-2*_mu0_1*(D40322-_beta0_1)+_eta1)</f>
        <v>0.93050347919570087</v>
      </c>
      <c r="E40323" s="10">
        <f t="shared" ref="E40323:E40386" si="6308">E40322+_deltat*E40322*(D40322*C40322-_gamma1)</f>
        <v>5.8748153383132999E-4</v>
      </c>
      <c r="F40323" s="10">
        <f t="shared" ref="F40323:F40386" si="6309">F40322+_deltat*_gamma1*E40322</f>
        <v>0.57072896547280594</v>
      </c>
      <c r="G40323" s="6">
        <f t="shared" si="6301"/>
        <v>0.33051011282956411</v>
      </c>
      <c r="H40323" s="6">
        <f t="shared" si="6302"/>
        <v>1.1901581135831345</v>
      </c>
      <c r="I40323" s="6">
        <f t="shared" si="6303"/>
        <v>2.6296692849451667E-3</v>
      </c>
      <c r="J40323" s="6">
        <f t="shared" si="6304"/>
        <v>0.66686021788548988</v>
      </c>
    </row>
    <row r="40324" spans="1:10" x14ac:dyDescent="0.55000000000000004">
      <c r="A40324">
        <f t="shared" si="6305"/>
        <v>403.21999999977828</v>
      </c>
      <c r="B40324" s="4">
        <f t="shared" si="6300"/>
        <v>44780.219999999776</v>
      </c>
      <c r="C40324" s="10">
        <f t="shared" si="6306"/>
        <v>0.42868120957924399</v>
      </c>
      <c r="D40324" s="10">
        <f t="shared" si="6307"/>
        <v>0.93052555435781414</v>
      </c>
      <c r="E40324" s="10">
        <f t="shared" si="6308"/>
        <v>5.8739277440429823E-4</v>
      </c>
      <c r="F40324" s="10">
        <f t="shared" si="6309"/>
        <v>0.57073139764635605</v>
      </c>
      <c r="G40324" s="6">
        <f t="shared" si="6301"/>
        <v>0.33049976878107223</v>
      </c>
      <c r="H40324" s="6">
        <f t="shared" si="6302"/>
        <v>1.1901781538106053</v>
      </c>
      <c r="I40324" s="6">
        <f t="shared" si="6303"/>
        <v>2.6291265025973555E-3</v>
      </c>
      <c r="J40324" s="6">
        <f t="shared" si="6304"/>
        <v>0.6668711047163296</v>
      </c>
    </row>
    <row r="40325" spans="1:10" x14ac:dyDescent="0.55000000000000004">
      <c r="A40325">
        <f t="shared" si="6305"/>
        <v>403.22999999977827</v>
      </c>
      <c r="B40325" s="4">
        <f t="shared" si="6300"/>
        <v>44780.229999999778</v>
      </c>
      <c r="C40325" s="10">
        <f t="shared" si="6306"/>
        <v>0.42867886647639702</v>
      </c>
      <c r="D40325" s="10">
        <f t="shared" si="6307"/>
        <v>0.93054763014929431</v>
      </c>
      <c r="E40325" s="10">
        <f t="shared" si="6308"/>
        <v>5.8730407116522397E-4</v>
      </c>
      <c r="F40325" s="10">
        <f t="shared" si="6309"/>
        <v>0.57073382945244211</v>
      </c>
      <c r="G40325" s="6">
        <f t="shared" si="6301"/>
        <v>0.33048942701720363</v>
      </c>
      <c r="H40325" s="6">
        <f t="shared" si="6302"/>
        <v>1.190198206122137</v>
      </c>
      <c r="I40325" s="6">
        <f t="shared" si="6303"/>
        <v>2.6285836827451853E-3</v>
      </c>
      <c r="J40325" s="6">
        <f t="shared" si="6304"/>
        <v>0.66688198930005038</v>
      </c>
    </row>
    <row r="40326" spans="1:10" x14ac:dyDescent="0.55000000000000004">
      <c r="A40326">
        <f t="shared" si="6305"/>
        <v>403.23999999977826</v>
      </c>
      <c r="B40326" s="4">
        <f t="shared" si="6300"/>
        <v>44780.23999999978</v>
      </c>
      <c r="C40326" s="10">
        <f t="shared" si="6306"/>
        <v>0.42867652368461223</v>
      </c>
      <c r="D40326" s="10">
        <f t="shared" si="6307"/>
        <v>0.93056970656929694</v>
      </c>
      <c r="E40326" s="10">
        <f t="shared" si="6308"/>
        <v>5.872154240953762E-4</v>
      </c>
      <c r="F40326" s="10">
        <f t="shared" si="6309"/>
        <v>0.5707362608912967</v>
      </c>
      <c r="G40326" s="6">
        <f t="shared" si="6301"/>
        <v>0.33047908753787852</v>
      </c>
      <c r="H40326" s="6">
        <f t="shared" si="6302"/>
        <v>1.1902182705180313</v>
      </c>
      <c r="I40326" s="6">
        <f t="shared" si="6303"/>
        <v>2.6280408256236999E-3</v>
      </c>
      <c r="J40326" s="6">
        <f t="shared" si="6304"/>
        <v>0.66689287163649691</v>
      </c>
    </row>
    <row r="40327" spans="1:10" x14ac:dyDescent="0.55000000000000004">
      <c r="A40327">
        <f t="shared" si="6305"/>
        <v>403.24999999977825</v>
      </c>
      <c r="B40327" s="4">
        <f t="shared" si="6300"/>
        <v>44780.249999999782</v>
      </c>
      <c r="C40327" s="10">
        <f t="shared" si="6306"/>
        <v>0.42867418120367584</v>
      </c>
      <c r="D40327" s="10">
        <f t="shared" si="6307"/>
        <v>0.93059178361697792</v>
      </c>
      <c r="E40327" s="10">
        <f t="shared" si="6308"/>
        <v>5.8712683317603477E-4</v>
      </c>
      <c r="F40327" s="10">
        <f t="shared" si="6309"/>
        <v>0.57073869196315241</v>
      </c>
      <c r="G40327" s="6">
        <f t="shared" si="6301"/>
        <v>0.33046875034301637</v>
      </c>
      <c r="H40327" s="6">
        <f t="shared" si="6302"/>
        <v>1.1902383469985842</v>
      </c>
      <c r="I40327" s="6">
        <f t="shared" si="6303"/>
        <v>2.6274979314677917E-3</v>
      </c>
      <c r="J40327" s="6">
        <f t="shared" si="6304"/>
        <v>0.66690375172551497</v>
      </c>
    </row>
    <row r="40328" spans="1:10" x14ac:dyDescent="0.55000000000000004">
      <c r="A40328">
        <f t="shared" si="6305"/>
        <v>403.25999999977824</v>
      </c>
      <c r="B40328" s="4">
        <f t="shared" si="6300"/>
        <v>44780.259999999776</v>
      </c>
      <c r="C40328" s="10">
        <f t="shared" si="6306"/>
        <v>0.42867183903337402</v>
      </c>
      <c r="D40328" s="10">
        <f t="shared" si="6307"/>
        <v>0.93061386129149337</v>
      </c>
      <c r="E40328" s="10">
        <f t="shared" si="6308"/>
        <v>5.8703829838849004E-4</v>
      </c>
      <c r="F40328" s="10">
        <f t="shared" si="6309"/>
        <v>0.57074112266824173</v>
      </c>
      <c r="G40328" s="6">
        <f t="shared" si="6301"/>
        <v>0.33045841543253568</v>
      </c>
      <c r="H40328" s="6">
        <f t="shared" si="6302"/>
        <v>1.1902584355640862</v>
      </c>
      <c r="I40328" s="6">
        <f t="shared" si="6303"/>
        <v>2.6269550005122025E-3</v>
      </c>
      <c r="J40328" s="6">
        <f t="shared" si="6304"/>
        <v>0.66691462956695124</v>
      </c>
    </row>
    <row r="40329" spans="1:10" x14ac:dyDescent="0.55000000000000004">
      <c r="A40329">
        <f t="shared" si="6305"/>
        <v>403.26999999977824</v>
      </c>
      <c r="B40329" s="4">
        <f t="shared" si="6300"/>
        <v>44780.269999999779</v>
      </c>
      <c r="C40329" s="10">
        <f t="shared" si="6306"/>
        <v>0.42866949717349312</v>
      </c>
      <c r="D40329" s="10">
        <f t="shared" si="6307"/>
        <v>0.93063593959199953</v>
      </c>
      <c r="E40329" s="10">
        <f t="shared" si="6308"/>
        <v>5.8694981971404298E-4</v>
      </c>
      <c r="F40329" s="10">
        <f t="shared" si="6309"/>
        <v>0.57074355300679702</v>
      </c>
      <c r="G40329" s="6">
        <f t="shared" si="6301"/>
        <v>0.33044808280635424</v>
      </c>
      <c r="H40329" s="6">
        <f t="shared" si="6302"/>
        <v>1.1902785362148223</v>
      </c>
      <c r="I40329" s="6">
        <f t="shared" si="6303"/>
        <v>2.626412032991523E-3</v>
      </c>
      <c r="J40329" s="6">
        <f t="shared" si="6304"/>
        <v>0.66692550516065341</v>
      </c>
    </row>
    <row r="40330" spans="1:10" x14ac:dyDescent="0.55000000000000004">
      <c r="A40330">
        <f t="shared" si="6305"/>
        <v>403.27999999977823</v>
      </c>
      <c r="B40330" s="4">
        <f t="shared" si="6300"/>
        <v>44780.279999999781</v>
      </c>
      <c r="C40330" s="10">
        <f t="shared" si="6306"/>
        <v>0.42866715562381952</v>
      </c>
      <c r="D40330" s="10">
        <f t="shared" si="6307"/>
        <v>0.93065801851765295</v>
      </c>
      <c r="E40330" s="10">
        <f t="shared" si="6308"/>
        <v>5.8686139713400541E-4</v>
      </c>
      <c r="F40330" s="10">
        <f t="shared" si="6309"/>
        <v>0.57074598297905066</v>
      </c>
      <c r="G40330" s="6">
        <f t="shared" si="6301"/>
        <v>0.330437752464389</v>
      </c>
      <c r="H40330" s="6">
        <f t="shared" si="6302"/>
        <v>1.1902986489510721</v>
      </c>
      <c r="I40330" s="6">
        <f t="shared" si="6303"/>
        <v>2.6258690291401932E-3</v>
      </c>
      <c r="J40330" s="6">
        <f t="shared" si="6304"/>
        <v>0.66693637850647003</v>
      </c>
    </row>
    <row r="40331" spans="1:10" x14ac:dyDescent="0.55000000000000004">
      <c r="A40331">
        <f t="shared" si="6305"/>
        <v>403.28999999977822</v>
      </c>
      <c r="B40331" s="4">
        <f t="shared" si="6300"/>
        <v>44780.289999999775</v>
      </c>
      <c r="C40331" s="10">
        <f t="shared" si="6306"/>
        <v>0.42866481438413967</v>
      </c>
      <c r="D40331" s="10">
        <f t="shared" si="6307"/>
        <v>0.93068009806761032</v>
      </c>
      <c r="E40331" s="10">
        <f t="shared" si="6308"/>
        <v>5.867730306296998E-4</v>
      </c>
      <c r="F40331" s="10">
        <f t="shared" si="6309"/>
        <v>0.57074841258523479</v>
      </c>
      <c r="G40331" s="6">
        <f t="shared" si="6301"/>
        <v>0.33042742440655604</v>
      </c>
      <c r="H40331" s="6">
        <f t="shared" si="6302"/>
        <v>1.1903187737731096</v>
      </c>
      <c r="I40331" s="6">
        <f t="shared" si="6303"/>
        <v>2.6253259891925013E-3</v>
      </c>
      <c r="J40331" s="6">
        <f t="shared" si="6304"/>
        <v>0.66694724960425067</v>
      </c>
    </row>
    <row r="40332" spans="1:10" x14ac:dyDescent="0.55000000000000004">
      <c r="A40332">
        <f t="shared" si="6305"/>
        <v>403.29999999977821</v>
      </c>
      <c r="B40332" s="4">
        <f t="shared" si="6300"/>
        <v>44780.299999999777</v>
      </c>
      <c r="C40332" s="10">
        <f t="shared" si="6306"/>
        <v>0.42866247345424008</v>
      </c>
      <c r="D40332" s="10">
        <f t="shared" si="6307"/>
        <v>0.93070217824102863</v>
      </c>
      <c r="E40332" s="10">
        <f t="shared" si="6308"/>
        <v>5.8668472018245932E-4</v>
      </c>
      <c r="F40332" s="10">
        <f t="shared" si="6309"/>
        <v>0.57075084182558156</v>
      </c>
      <c r="G40332" s="6">
        <f t="shared" si="6301"/>
        <v>0.33041709863277069</v>
      </c>
      <c r="H40332" s="6">
        <f t="shared" si="6302"/>
        <v>1.1903389106812032</v>
      </c>
      <c r="I40332" s="6">
        <f t="shared" si="6303"/>
        <v>2.6247829133825844E-3</v>
      </c>
      <c r="J40332" s="6">
        <f t="shared" si="6304"/>
        <v>0.66695811845384589</v>
      </c>
    </row>
    <row r="40333" spans="1:10" x14ac:dyDescent="0.55000000000000004">
      <c r="A40333">
        <f t="shared" si="6305"/>
        <v>403.3099999997782</v>
      </c>
      <c r="B40333" s="4">
        <f t="shared" si="6300"/>
        <v>44780.309999999779</v>
      </c>
      <c r="C40333" s="10">
        <f t="shared" si="6306"/>
        <v>0.42866013283390736</v>
      </c>
      <c r="D40333" s="10">
        <f t="shared" si="6307"/>
        <v>0.93072425903706513</v>
      </c>
      <c r="E40333" s="10">
        <f t="shared" si="6308"/>
        <v>5.8659646577362767E-4</v>
      </c>
      <c r="F40333" s="10">
        <f t="shared" si="6309"/>
        <v>0.57075327070032311</v>
      </c>
      <c r="G40333" s="6">
        <f t="shared" si="6301"/>
        <v>0.33040677514294742</v>
      </c>
      <c r="H40333" s="6">
        <f t="shared" si="6302"/>
        <v>1.1903590596756159</v>
      </c>
      <c r="I40333" s="6">
        <f t="shared" si="6303"/>
        <v>2.624239801944428E-3</v>
      </c>
      <c r="J40333" s="6">
        <f t="shared" si="6304"/>
        <v>0.66696898505510727</v>
      </c>
    </row>
    <row r="40334" spans="1:10" x14ac:dyDescent="0.55000000000000004">
      <c r="A40334">
        <f t="shared" si="6305"/>
        <v>403.31999999977819</v>
      </c>
      <c r="B40334" s="4">
        <f t="shared" si="6300"/>
        <v>44780.319999999781</v>
      </c>
      <c r="C40334" s="10">
        <f t="shared" si="6306"/>
        <v>0.42865779252292813</v>
      </c>
      <c r="D40334" s="10">
        <f t="shared" si="6307"/>
        <v>0.93074634045487714</v>
      </c>
      <c r="E40334" s="10">
        <f t="shared" si="6308"/>
        <v>5.8650826738455939E-4</v>
      </c>
      <c r="F40334" s="10">
        <f t="shared" si="6309"/>
        <v>0.57075569920969138</v>
      </c>
      <c r="G40334" s="6">
        <f t="shared" si="6301"/>
        <v>0.33039645393699996</v>
      </c>
      <c r="H40334" s="6">
        <f t="shared" si="6302"/>
        <v>1.1903792207566055</v>
      </c>
      <c r="I40334" s="6">
        <f t="shared" si="6303"/>
        <v>2.6236966551118662E-3</v>
      </c>
      <c r="J40334" s="6">
        <f t="shared" si="6304"/>
        <v>0.66697984940788735</v>
      </c>
    </row>
    <row r="40335" spans="1:10" x14ac:dyDescent="0.55000000000000004">
      <c r="A40335">
        <f t="shared" si="6305"/>
        <v>403.32999999977818</v>
      </c>
      <c r="B40335" s="4">
        <f t="shared" si="6300"/>
        <v>44780.329999999776</v>
      </c>
      <c r="C40335" s="10">
        <f t="shared" si="6306"/>
        <v>0.42865545252108911</v>
      </c>
      <c r="D40335" s="10">
        <f t="shared" si="6307"/>
        <v>0.93076842249362235</v>
      </c>
      <c r="E40335" s="10">
        <f t="shared" si="6308"/>
        <v>5.8642012499661954E-4</v>
      </c>
      <c r="F40335" s="10">
        <f t="shared" si="6309"/>
        <v>0.5707581273539184</v>
      </c>
      <c r="G40335" s="6">
        <f t="shared" si="6301"/>
        <v>0.3303861350148411</v>
      </c>
      <c r="H40335" s="6">
        <f t="shared" si="6302"/>
        <v>1.1903993939244237</v>
      </c>
      <c r="I40335" s="6">
        <f t="shared" si="6303"/>
        <v>2.6231534731185817E-3</v>
      </c>
      <c r="J40335" s="6">
        <f t="shared" si="6304"/>
        <v>0.66699071151203948</v>
      </c>
    </row>
    <row r="40336" spans="1:10" x14ac:dyDescent="0.55000000000000004">
      <c r="A40336">
        <f t="shared" si="6305"/>
        <v>403.33999999977817</v>
      </c>
      <c r="B40336" s="4">
        <f t="shared" si="6300"/>
        <v>44780.339999999778</v>
      </c>
      <c r="C40336" s="10">
        <f t="shared" si="6306"/>
        <v>0.42865311282817709</v>
      </c>
      <c r="D40336" s="10">
        <f t="shared" si="6307"/>
        <v>0.93079050515245854</v>
      </c>
      <c r="E40336" s="10">
        <f t="shared" si="6308"/>
        <v>5.8633203859118392E-4</v>
      </c>
      <c r="F40336" s="10">
        <f t="shared" si="6309"/>
        <v>0.57076055513323587</v>
      </c>
      <c r="G40336" s="6">
        <f t="shared" si="6301"/>
        <v>0.33037581837638286</v>
      </c>
      <c r="H40336" s="6">
        <f t="shared" si="6302"/>
        <v>1.1904195791793173</v>
      </c>
      <c r="I40336" s="6">
        <f t="shared" si="6303"/>
        <v>2.6226102561981049E-3</v>
      </c>
      <c r="J40336" s="6">
        <f t="shared" si="6304"/>
        <v>0.66700157136741822</v>
      </c>
    </row>
    <row r="40337" spans="1:10" x14ac:dyDescent="0.55000000000000004">
      <c r="A40337">
        <f t="shared" si="6305"/>
        <v>403.34999999977816</v>
      </c>
      <c r="B40337" s="4">
        <f t="shared" si="6300"/>
        <v>44780.34999999978</v>
      </c>
      <c r="C40337" s="10">
        <f t="shared" si="6306"/>
        <v>0.42865077344397884</v>
      </c>
      <c r="D40337" s="10">
        <f t="shared" si="6307"/>
        <v>0.93081258843054382</v>
      </c>
      <c r="E40337" s="10">
        <f t="shared" si="6308"/>
        <v>5.8624400814963904E-4</v>
      </c>
      <c r="F40337" s="10">
        <f t="shared" si="6309"/>
        <v>0.57076298254787561</v>
      </c>
      <c r="G40337" s="6">
        <f t="shared" si="6301"/>
        <v>0.33036550402153647</v>
      </c>
      <c r="H40337" s="6">
        <f t="shared" si="6302"/>
        <v>1.1904397765215271</v>
      </c>
      <c r="I40337" s="6">
        <f t="shared" si="6303"/>
        <v>2.6220670045838147E-3</v>
      </c>
      <c r="J40337" s="6">
        <f t="shared" si="6304"/>
        <v>0.66701242897387891</v>
      </c>
    </row>
    <row r="40338" spans="1:10" x14ac:dyDescent="0.55000000000000004">
      <c r="A40338">
        <f t="shared" si="6305"/>
        <v>403.35999999977815</v>
      </c>
      <c r="B40338" s="4">
        <f t="shared" si="6300"/>
        <v>44780.359999999775</v>
      </c>
      <c r="C40338" s="10">
        <f t="shared" si="6306"/>
        <v>0.42864843436828137</v>
      </c>
      <c r="D40338" s="10">
        <f t="shared" si="6307"/>
        <v>0.93083467232703654</v>
      </c>
      <c r="E40338" s="10">
        <f t="shared" si="6308"/>
        <v>5.8615603365338195E-4</v>
      </c>
      <c r="F40338" s="10">
        <f t="shared" si="6309"/>
        <v>0.57076540959806932</v>
      </c>
      <c r="G40338" s="6">
        <f t="shared" si="6301"/>
        <v>0.33035519195021235</v>
      </c>
      <c r="H40338" s="6">
        <f t="shared" si="6302"/>
        <v>1.190459985951289</v>
      </c>
      <c r="I40338" s="6">
        <f t="shared" si="6303"/>
        <v>2.6215237185089378E-3</v>
      </c>
      <c r="J40338" s="6">
        <f t="shared" si="6304"/>
        <v>0.66702328433127789</v>
      </c>
    </row>
    <row r="40339" spans="1:10" x14ac:dyDescent="0.55000000000000004">
      <c r="A40339">
        <f t="shared" si="6305"/>
        <v>403.36999999977814</v>
      </c>
      <c r="B40339" s="4">
        <f t="shared" si="6300"/>
        <v>44780.369999999777</v>
      </c>
      <c r="C40339" s="10">
        <f t="shared" si="6306"/>
        <v>0.42864609560087163</v>
      </c>
      <c r="D40339" s="10">
        <f t="shared" si="6307"/>
        <v>0.93085675684109526</v>
      </c>
      <c r="E40339" s="10">
        <f t="shared" si="6308"/>
        <v>5.8606811508382054E-4</v>
      </c>
      <c r="F40339" s="10">
        <f t="shared" si="6309"/>
        <v>0.57076783628404859</v>
      </c>
      <c r="G40339" s="6">
        <f t="shared" si="6301"/>
        <v>0.33034488216232011</v>
      </c>
      <c r="H40339" s="6">
        <f t="shared" si="6302"/>
        <v>1.1904802074688328</v>
      </c>
      <c r="I40339" s="6">
        <f t="shared" si="6303"/>
        <v>2.6209803982065495E-3</v>
      </c>
      <c r="J40339" s="6">
        <f t="shared" si="6304"/>
        <v>0.66703413743947249</v>
      </c>
    </row>
    <row r="40340" spans="1:10" x14ac:dyDescent="0.55000000000000004">
      <c r="A40340">
        <f t="shared" si="6305"/>
        <v>403.37999999977814</v>
      </c>
      <c r="B40340" s="4">
        <f t="shared" si="6300"/>
        <v>44780.379999999779</v>
      </c>
      <c r="C40340" s="10">
        <f t="shared" si="6306"/>
        <v>0.42864375714153663</v>
      </c>
      <c r="D40340" s="10">
        <f t="shared" si="6307"/>
        <v>0.93087884197187865</v>
      </c>
      <c r="E40340" s="10">
        <f t="shared" si="6308"/>
        <v>5.8598025242237309E-4</v>
      </c>
      <c r="F40340" s="10">
        <f t="shared" si="6309"/>
        <v>0.57077026260604502</v>
      </c>
      <c r="G40340" s="6">
        <f t="shared" si="6301"/>
        <v>0.3303345746577685</v>
      </c>
      <c r="H40340" s="6">
        <f t="shared" si="6302"/>
        <v>1.1905004410743834</v>
      </c>
      <c r="I40340" s="6">
        <f t="shared" si="6303"/>
        <v>2.6204370439095724E-3</v>
      </c>
      <c r="J40340" s="6">
        <f t="shared" si="6304"/>
        <v>0.66704498829832104</v>
      </c>
    </row>
    <row r="40341" spans="1:10" x14ac:dyDescent="0.55000000000000004">
      <c r="A40341">
        <f t="shared" si="6305"/>
        <v>403.38999999977813</v>
      </c>
      <c r="B40341" s="4">
        <f t="shared" si="6300"/>
        <v>44780.389999999781</v>
      </c>
      <c r="C40341" s="10">
        <f t="shared" si="6306"/>
        <v>0.42864141899006353</v>
      </c>
      <c r="D40341" s="10">
        <f t="shared" si="6307"/>
        <v>0.93090092771854571</v>
      </c>
      <c r="E40341" s="10">
        <f t="shared" si="6308"/>
        <v>5.8589244565046886E-4</v>
      </c>
      <c r="F40341" s="10">
        <f t="shared" si="6309"/>
        <v>0.57077268856429009</v>
      </c>
      <c r="G40341" s="6">
        <f t="shared" si="6301"/>
        <v>0.33032426943646553</v>
      </c>
      <c r="H40341" s="6">
        <f t="shared" si="6302"/>
        <v>1.1905206867681597</v>
      </c>
      <c r="I40341" s="6">
        <f t="shared" si="6303"/>
        <v>2.6198936558507768E-3</v>
      </c>
      <c r="J40341" s="6">
        <f t="shared" si="6304"/>
        <v>0.66705583690768278</v>
      </c>
    </row>
    <row r="40342" spans="1:10" x14ac:dyDescent="0.55000000000000004">
      <c r="A40342">
        <f t="shared" si="6305"/>
        <v>403.39999999977812</v>
      </c>
      <c r="B40342" s="4">
        <f t="shared" si="6300"/>
        <v>44780.399999999776</v>
      </c>
      <c r="C40342" s="10">
        <f t="shared" si="6306"/>
        <v>0.42863908114623944</v>
      </c>
      <c r="D40342" s="10">
        <f t="shared" si="6307"/>
        <v>0.93092301408025557</v>
      </c>
      <c r="E40342" s="10">
        <f t="shared" si="6308"/>
        <v>5.8580469474954738E-4</v>
      </c>
      <c r="F40342" s="10">
        <f t="shared" si="6309"/>
        <v>0.57077511415901505</v>
      </c>
      <c r="G40342" s="6">
        <f t="shared" si="6301"/>
        <v>0.33031396649831829</v>
      </c>
      <c r="H40342" s="6">
        <f t="shared" si="6302"/>
        <v>1.1905409445503756</v>
      </c>
      <c r="I40342" s="6">
        <f t="shared" si="6303"/>
        <v>2.6193502342627809E-3</v>
      </c>
      <c r="J40342" s="6">
        <f t="shared" si="6304"/>
        <v>0.66706668326741803</v>
      </c>
    </row>
    <row r="40343" spans="1:10" x14ac:dyDescent="0.55000000000000004">
      <c r="A40343">
        <f t="shared" si="6305"/>
        <v>403.40999999977811</v>
      </c>
      <c r="B40343" s="4">
        <f t="shared" si="6300"/>
        <v>44780.409999999778</v>
      </c>
      <c r="C40343" s="10">
        <f t="shared" si="6306"/>
        <v>0.42863674360985166</v>
      </c>
      <c r="D40343" s="10">
        <f t="shared" si="6307"/>
        <v>0.93094510105616768</v>
      </c>
      <c r="E40343" s="10">
        <f t="shared" si="6308"/>
        <v>5.8571699970105915E-4</v>
      </c>
      <c r="F40343" s="10">
        <f t="shared" si="6309"/>
        <v>0.57077753939045128</v>
      </c>
      <c r="G40343" s="6">
        <f t="shared" si="6301"/>
        <v>0.33030366584323317</v>
      </c>
      <c r="H40343" s="6">
        <f t="shared" si="6302"/>
        <v>1.1905612144212394</v>
      </c>
      <c r="I40343" s="6">
        <f t="shared" si="6303"/>
        <v>2.6188067793780508E-3</v>
      </c>
      <c r="J40343" s="6">
        <f t="shared" si="6304"/>
        <v>0.6670775273773879</v>
      </c>
    </row>
    <row r="40344" spans="1:10" x14ac:dyDescent="0.55000000000000004">
      <c r="A40344">
        <f t="shared" si="6305"/>
        <v>403.4199999997781</v>
      </c>
      <c r="B40344" s="4">
        <f t="shared" si="6300"/>
        <v>44780.41999999978</v>
      </c>
      <c r="C40344" s="10">
        <f t="shared" si="6306"/>
        <v>0.4286344063806875</v>
      </c>
      <c r="D40344" s="10">
        <f t="shared" si="6307"/>
        <v>0.9309671886454417</v>
      </c>
      <c r="E40344" s="10">
        <f t="shared" si="6308"/>
        <v>5.8562936048646517E-4</v>
      </c>
      <c r="F40344" s="10">
        <f t="shared" si="6309"/>
        <v>0.57077996425883004</v>
      </c>
      <c r="G40344" s="6">
        <f t="shared" si="6301"/>
        <v>0.33029336747111571</v>
      </c>
      <c r="H40344" s="6">
        <f t="shared" si="6302"/>
        <v>1.1905814963809538</v>
      </c>
      <c r="I40344" s="6">
        <f t="shared" si="6303"/>
        <v>2.6182632914288997E-3</v>
      </c>
      <c r="J40344" s="6">
        <f t="shared" si="6304"/>
        <v>0.66708836923745451</v>
      </c>
    </row>
    <row r="40345" spans="1:10" x14ac:dyDescent="0.55000000000000004">
      <c r="A40345">
        <f t="shared" si="6305"/>
        <v>403.42999999977809</v>
      </c>
      <c r="B40345" s="4">
        <f t="shared" si="6300"/>
        <v>44780.429999999775</v>
      </c>
      <c r="C40345" s="10">
        <f t="shared" si="6306"/>
        <v>0.42863206945853433</v>
      </c>
      <c r="D40345" s="10">
        <f t="shared" si="6307"/>
        <v>0.93098927684723753</v>
      </c>
      <c r="E40345" s="10">
        <f t="shared" si="6308"/>
        <v>5.8554177708723708E-4</v>
      </c>
      <c r="F40345" s="10">
        <f t="shared" si="6309"/>
        <v>0.57078238876438248</v>
      </c>
      <c r="G40345" s="6">
        <f t="shared" si="6301"/>
        <v>0.33028307138187063</v>
      </c>
      <c r="H40345" s="6">
        <f t="shared" si="6302"/>
        <v>1.1906017904297161</v>
      </c>
      <c r="I40345" s="6">
        <f t="shared" si="6303"/>
        <v>2.6177197706474882E-3</v>
      </c>
      <c r="J40345" s="6">
        <f t="shared" si="6304"/>
        <v>0.66709920884748108</v>
      </c>
    </row>
    <row r="40346" spans="1:10" x14ac:dyDescent="0.55000000000000004">
      <c r="A40346">
        <f t="shared" si="6305"/>
        <v>403.43999999977808</v>
      </c>
      <c r="B40346" s="4">
        <f t="shared" si="6300"/>
        <v>44780.439999999777</v>
      </c>
      <c r="C40346" s="10">
        <f t="shared" si="6306"/>
        <v>0.42862973284317957</v>
      </c>
      <c r="D40346" s="10">
        <f t="shared" si="6307"/>
        <v>0.93101136566071518</v>
      </c>
      <c r="E40346" s="10">
        <f t="shared" si="6308"/>
        <v>5.8545424948485726E-4</v>
      </c>
      <c r="F40346" s="10">
        <f t="shared" si="6309"/>
        <v>0.57078481290733962</v>
      </c>
      <c r="G40346" s="6">
        <f t="shared" si="6301"/>
        <v>0.3302727775754018</v>
      </c>
      <c r="H40346" s="6">
        <f t="shared" si="6302"/>
        <v>1.1906220965677183</v>
      </c>
      <c r="I40346" s="6">
        <f t="shared" si="6303"/>
        <v>2.617176217265824E-3</v>
      </c>
      <c r="J40346" s="6">
        <f t="shared" si="6304"/>
        <v>0.66711004620733161</v>
      </c>
    </row>
    <row r="40347" spans="1:10" x14ac:dyDescent="0.55000000000000004">
      <c r="A40347">
        <f t="shared" si="6305"/>
        <v>403.44999999977807</v>
      </c>
      <c r="B40347" s="4">
        <f t="shared" si="6300"/>
        <v>44780.449999999779</v>
      </c>
      <c r="C40347" s="10">
        <f t="shared" si="6306"/>
        <v>0.42862739653441073</v>
      </c>
      <c r="D40347" s="10">
        <f t="shared" si="6307"/>
        <v>0.93103345508503499</v>
      </c>
      <c r="E40347" s="10">
        <f t="shared" si="6308"/>
        <v>5.8536677766081859E-4</v>
      </c>
      <c r="F40347" s="10">
        <f t="shared" si="6309"/>
        <v>0.57078723668793252</v>
      </c>
      <c r="G40347" s="6">
        <f t="shared" si="6301"/>
        <v>0.3302624860516124</v>
      </c>
      <c r="H40347" s="6">
        <f t="shared" si="6302"/>
        <v>1.1906424147951469</v>
      </c>
      <c r="I40347" s="6">
        <f t="shared" si="6303"/>
        <v>2.6166326315157622E-3</v>
      </c>
      <c r="J40347" s="6">
        <f t="shared" si="6304"/>
        <v>0.66712088131687108</v>
      </c>
    </row>
    <row r="40348" spans="1:10" x14ac:dyDescent="0.55000000000000004">
      <c r="A40348">
        <f t="shared" si="6305"/>
        <v>403.45999999977806</v>
      </c>
      <c r="B40348" s="4">
        <f t="shared" si="6300"/>
        <v>44780.459999999781</v>
      </c>
      <c r="C40348" s="10">
        <f t="shared" si="6306"/>
        <v>0.42862506053201543</v>
      </c>
      <c r="D40348" s="10">
        <f t="shared" si="6307"/>
        <v>0.9310555451193574</v>
      </c>
      <c r="E40348" s="10">
        <f t="shared" si="6308"/>
        <v>5.8527936159662457E-4</v>
      </c>
      <c r="F40348" s="10">
        <f t="shared" si="6309"/>
        <v>0.57078966010639198</v>
      </c>
      <c r="G40348" s="6">
        <f t="shared" si="6301"/>
        <v>0.33025219681040469</v>
      </c>
      <c r="H40348" s="6">
        <f t="shared" si="6302"/>
        <v>1.190662745112183</v>
      </c>
      <c r="I40348" s="6">
        <f t="shared" si="6303"/>
        <v>2.6160890136290057E-3</v>
      </c>
      <c r="J40348" s="6">
        <f t="shared" si="6304"/>
        <v>0.66713171417596551</v>
      </c>
    </row>
    <row r="40349" spans="1:10" x14ac:dyDescent="0.55000000000000004">
      <c r="A40349">
        <f t="shared" si="6305"/>
        <v>403.46999999977805</v>
      </c>
      <c r="B40349" s="4">
        <f t="shared" si="6300"/>
        <v>44780.469999999776</v>
      </c>
      <c r="C40349" s="10">
        <f t="shared" si="6306"/>
        <v>0.42862272483578123</v>
      </c>
      <c r="D40349" s="10">
        <f t="shared" si="6307"/>
        <v>0.93107763576284319</v>
      </c>
      <c r="E40349" s="10">
        <f t="shared" si="6308"/>
        <v>5.8519200127378945E-4</v>
      </c>
      <c r="F40349" s="10">
        <f t="shared" si="6309"/>
        <v>0.57079208316294894</v>
      </c>
      <c r="G40349" s="6">
        <f t="shared" si="6301"/>
        <v>0.33024190985168017</v>
      </c>
      <c r="H40349" s="6">
        <f t="shared" si="6302"/>
        <v>1.190683087519002</v>
      </c>
      <c r="I40349" s="6">
        <f t="shared" si="6303"/>
        <v>2.6155453638371032E-3</v>
      </c>
      <c r="J40349" s="6">
        <f t="shared" si="6304"/>
        <v>0.66714254478448198</v>
      </c>
    </row>
    <row r="40350" spans="1:10" x14ac:dyDescent="0.55000000000000004">
      <c r="A40350">
        <f t="shared" si="6305"/>
        <v>403.47999999977804</v>
      </c>
      <c r="B40350" s="4">
        <f t="shared" si="6300"/>
        <v>44780.479999999778</v>
      </c>
      <c r="C40350" s="10">
        <f t="shared" si="6306"/>
        <v>0.42862038944549591</v>
      </c>
      <c r="D40350" s="10">
        <f t="shared" si="6307"/>
        <v>0.93109972701465338</v>
      </c>
      <c r="E40350" s="10">
        <f t="shared" si="6308"/>
        <v>5.8510469667383811E-4</v>
      </c>
      <c r="F40350" s="10">
        <f t="shared" si="6309"/>
        <v>0.5707945058578342</v>
      </c>
      <c r="G40350" s="6">
        <f t="shared" si="6301"/>
        <v>0.33023162517533955</v>
      </c>
      <c r="H40350" s="6">
        <f t="shared" si="6302"/>
        <v>1.1907034420157743</v>
      </c>
      <c r="I40350" s="6">
        <f t="shared" si="6303"/>
        <v>2.6150016823714511E-3</v>
      </c>
      <c r="J40350" s="6">
        <f t="shared" si="6304"/>
        <v>0.66715337314228829</v>
      </c>
    </row>
    <row r="40351" spans="1:10" x14ac:dyDescent="0.55000000000000004">
      <c r="A40351">
        <f t="shared" si="6305"/>
        <v>403.48999999977804</v>
      </c>
      <c r="B40351" s="4">
        <f t="shared" si="6300"/>
        <v>44780.48999999978</v>
      </c>
      <c r="C40351" s="10">
        <f t="shared" si="6306"/>
        <v>0.42861805436094719</v>
      </c>
      <c r="D40351" s="10">
        <f t="shared" si="6307"/>
        <v>0.93112181887394907</v>
      </c>
      <c r="E40351" s="10">
        <f t="shared" si="6308"/>
        <v>5.8501744777830593E-4</v>
      </c>
      <c r="F40351" s="10">
        <f t="shared" si="6309"/>
        <v>0.57079692819127847</v>
      </c>
      <c r="G40351" s="6">
        <f t="shared" si="6301"/>
        <v>0.33022134278128268</v>
      </c>
      <c r="H40351" s="6">
        <f t="shared" si="6302"/>
        <v>1.1907238086026644</v>
      </c>
      <c r="I40351" s="6">
        <f t="shared" si="6303"/>
        <v>2.6144579694632923E-3</v>
      </c>
      <c r="J40351" s="6">
        <f t="shared" si="6304"/>
        <v>0.6671641992492533</v>
      </c>
    </row>
    <row r="40352" spans="1:10" x14ac:dyDescent="0.55000000000000004">
      <c r="A40352">
        <f t="shared" si="6305"/>
        <v>403.49999999977803</v>
      </c>
      <c r="B40352" s="4">
        <f t="shared" si="6300"/>
        <v>44780.499999999774</v>
      </c>
      <c r="C40352" s="10">
        <f t="shared" si="6306"/>
        <v>0.42861571958192296</v>
      </c>
      <c r="D40352" s="10">
        <f t="shared" si="6307"/>
        <v>0.93114391133989172</v>
      </c>
      <c r="E40352" s="10">
        <f t="shared" si="6308"/>
        <v>5.8493025456873903E-4</v>
      </c>
      <c r="F40352" s="10">
        <f t="shared" si="6309"/>
        <v>0.57079935016351224</v>
      </c>
      <c r="G40352" s="6">
        <f t="shared" si="6301"/>
        <v>0.33021106266940869</v>
      </c>
      <c r="H40352" s="6">
        <f t="shared" si="6302"/>
        <v>1.1907441872798319</v>
      </c>
      <c r="I40352" s="6">
        <f t="shared" si="6303"/>
        <v>2.6139142253437165E-3</v>
      </c>
      <c r="J40352" s="6">
        <f t="shared" si="6304"/>
        <v>0.6671750231052469</v>
      </c>
    </row>
    <row r="40353" spans="1:10" x14ac:dyDescent="0.55000000000000004">
      <c r="A40353">
        <f t="shared" si="6305"/>
        <v>403.50999999977802</v>
      </c>
      <c r="B40353" s="4">
        <f t="shared" si="6300"/>
        <v>44780.509999999776</v>
      </c>
      <c r="C40353" s="10">
        <f t="shared" si="6306"/>
        <v>0.42861338510821106</v>
      </c>
      <c r="D40353" s="10">
        <f t="shared" si="6307"/>
        <v>0.93116600441164288</v>
      </c>
      <c r="E40353" s="10">
        <f t="shared" si="6308"/>
        <v>5.8484311702669404E-4</v>
      </c>
      <c r="F40353" s="10">
        <f t="shared" si="6309"/>
        <v>0.57080177177476621</v>
      </c>
      <c r="G40353" s="6">
        <f t="shared" si="6301"/>
        <v>0.33020078483961585</v>
      </c>
      <c r="H40353" s="6">
        <f t="shared" si="6302"/>
        <v>1.1907645780474305</v>
      </c>
      <c r="I40353" s="6">
        <f t="shared" si="6303"/>
        <v>2.6133704502436603E-3</v>
      </c>
      <c r="J40353" s="6">
        <f t="shared" si="6304"/>
        <v>0.66718584471013986</v>
      </c>
    </row>
    <row r="40354" spans="1:10" x14ac:dyDescent="0.55000000000000004">
      <c r="A40354">
        <f t="shared" si="6305"/>
        <v>403.51999999977801</v>
      </c>
      <c r="B40354" s="4">
        <f t="shared" si="6300"/>
        <v>44780.519999999779</v>
      </c>
      <c r="C40354" s="10">
        <f t="shared" si="6306"/>
        <v>0.4286110509395995</v>
      </c>
      <c r="D40354" s="10">
        <f t="shared" si="6307"/>
        <v>0.93118809808836445</v>
      </c>
      <c r="E40354" s="10">
        <f t="shared" si="6308"/>
        <v>5.8475603513373834E-4</v>
      </c>
      <c r="F40354" s="10">
        <f t="shared" si="6309"/>
        <v>0.57080419302527075</v>
      </c>
      <c r="G40354" s="6">
        <f t="shared" si="6301"/>
        <v>0.3301905092918016</v>
      </c>
      <c r="H40354" s="6">
        <f t="shared" si="6302"/>
        <v>1.190784980905609</v>
      </c>
      <c r="I40354" s="6">
        <f t="shared" si="6303"/>
        <v>2.6128266443939067E-3</v>
      </c>
      <c r="J40354" s="6">
        <f t="shared" si="6304"/>
        <v>0.66719666406380385</v>
      </c>
    </row>
    <row r="40355" spans="1:10" x14ac:dyDescent="0.55000000000000004">
      <c r="A40355">
        <f t="shared" si="6305"/>
        <v>403.529999999778</v>
      </c>
      <c r="B40355" s="4">
        <f t="shared" si="6300"/>
        <v>44780.529999999781</v>
      </c>
      <c r="C40355" s="10">
        <f t="shared" si="6306"/>
        <v>0.42860871707587633</v>
      </c>
      <c r="D40355" s="10">
        <f t="shared" si="6307"/>
        <v>0.93121019236921854</v>
      </c>
      <c r="E40355" s="10">
        <f t="shared" si="6308"/>
        <v>5.846690088714497E-4</v>
      </c>
      <c r="F40355" s="10">
        <f t="shared" si="6309"/>
        <v>0.57080661391525622</v>
      </c>
      <c r="G40355" s="6">
        <f t="shared" si="6301"/>
        <v>0.33018023602586266</v>
      </c>
      <c r="H40355" s="6">
        <f t="shared" si="6302"/>
        <v>1.1908053958545104</v>
      </c>
      <c r="I40355" s="6">
        <f t="shared" si="6303"/>
        <v>2.6122828080250848E-3</v>
      </c>
      <c r="J40355" s="6">
        <f t="shared" si="6304"/>
        <v>0.66720748116611162</v>
      </c>
    </row>
    <row r="40356" spans="1:10" x14ac:dyDescent="0.55000000000000004">
      <c r="A40356">
        <f t="shared" si="6305"/>
        <v>403.53999999977799</v>
      </c>
      <c r="B40356" s="4">
        <f t="shared" si="6300"/>
        <v>44780.539999999775</v>
      </c>
      <c r="C40356" s="10">
        <f t="shared" si="6306"/>
        <v>0.42860638351682961</v>
      </c>
      <c r="D40356" s="10">
        <f t="shared" si="6307"/>
        <v>0.93123228725336737</v>
      </c>
      <c r="E40356" s="10">
        <f t="shared" si="6308"/>
        <v>5.8458203822141675E-4</v>
      </c>
      <c r="F40356" s="10">
        <f t="shared" si="6309"/>
        <v>0.5708090344449529</v>
      </c>
      <c r="G40356" s="6">
        <f t="shared" si="6301"/>
        <v>0.33016996504169482</v>
      </c>
      <c r="H40356" s="6">
        <f t="shared" si="6302"/>
        <v>1.1908258228942723</v>
      </c>
      <c r="I40356" s="6">
        <f t="shared" si="6303"/>
        <v>2.6117389413676706E-3</v>
      </c>
      <c r="J40356" s="6">
        <f t="shared" si="6304"/>
        <v>0.66721829601693683</v>
      </c>
    </row>
    <row r="40357" spans="1:10" x14ac:dyDescent="0.55000000000000004">
      <c r="A40357">
        <f t="shared" si="6305"/>
        <v>403.54999999977798</v>
      </c>
      <c r="B40357" s="4">
        <f t="shared" si="6300"/>
        <v>44780.549999999777</v>
      </c>
      <c r="C40357" s="10">
        <f t="shared" si="6306"/>
        <v>0.42860405026224757</v>
      </c>
      <c r="D40357" s="10">
        <f t="shared" si="6307"/>
        <v>0.93125438273997352</v>
      </c>
      <c r="E40357" s="10">
        <f t="shared" si="6308"/>
        <v>5.8449512316523862E-4</v>
      </c>
      <c r="F40357" s="10">
        <f t="shared" si="6309"/>
        <v>0.57081145461459115</v>
      </c>
      <c r="G40357" s="6">
        <f t="shared" si="6301"/>
        <v>0.33015969633919323</v>
      </c>
      <c r="H40357" s="6">
        <f t="shared" si="6302"/>
        <v>1.1908462620250271</v>
      </c>
      <c r="I40357" s="6">
        <f t="shared" si="6303"/>
        <v>2.6111950446519863E-3</v>
      </c>
      <c r="J40357" s="6">
        <f t="shared" si="6304"/>
        <v>0.66722910861615414</v>
      </c>
    </row>
    <row r="40358" spans="1:10" x14ac:dyDescent="0.55000000000000004">
      <c r="A40358">
        <f t="shared" si="6305"/>
        <v>403.55999999977797</v>
      </c>
      <c r="B40358" s="4">
        <f t="shared" si="6300"/>
        <v>44780.559999999779</v>
      </c>
      <c r="C40358" s="10">
        <f t="shared" si="6306"/>
        <v>0.42860171731191837</v>
      </c>
      <c r="D40358" s="10">
        <f t="shared" si="6307"/>
        <v>0.93127647882819964</v>
      </c>
      <c r="E40358" s="10">
        <f t="shared" si="6308"/>
        <v>5.8440826368452508E-4</v>
      </c>
      <c r="F40358" s="10">
        <f t="shared" si="6309"/>
        <v>0.57081387442440101</v>
      </c>
      <c r="G40358" s="6">
        <f t="shared" si="6301"/>
        <v>0.33014942991825214</v>
      </c>
      <c r="H40358" s="6">
        <f t="shared" si="6302"/>
        <v>1.1908667132469017</v>
      </c>
      <c r="I40358" s="6">
        <f t="shared" si="6303"/>
        <v>2.6106511181081997E-3</v>
      </c>
      <c r="J40358" s="6">
        <f t="shared" si="6304"/>
        <v>0.66723991896363899</v>
      </c>
    </row>
    <row r="40359" spans="1:10" x14ac:dyDescent="0.55000000000000004">
      <c r="A40359">
        <f t="shared" si="6305"/>
        <v>403.56999999977796</v>
      </c>
      <c r="B40359" s="4">
        <f t="shared" si="6300"/>
        <v>44780.569999999781</v>
      </c>
      <c r="C40359" s="10">
        <f t="shared" si="6306"/>
        <v>0.42859938466563036</v>
      </c>
      <c r="D40359" s="10">
        <f t="shared" si="6307"/>
        <v>0.93129857551720863</v>
      </c>
      <c r="E40359" s="10">
        <f t="shared" si="6308"/>
        <v>5.8432145976089641E-4</v>
      </c>
      <c r="F40359" s="10">
        <f t="shared" si="6309"/>
        <v>0.57081629387461263</v>
      </c>
      <c r="G40359" s="6">
        <f t="shared" si="6301"/>
        <v>0.33013916577876506</v>
      </c>
      <c r="H40359" s="6">
        <f t="shared" si="6302"/>
        <v>1.1908871765600177</v>
      </c>
      <c r="I40359" s="6">
        <f t="shared" si="6303"/>
        <v>2.6101071619663253E-3</v>
      </c>
      <c r="J40359" s="6">
        <f t="shared" si="6304"/>
        <v>0.66725072705926791</v>
      </c>
    </row>
    <row r="40360" spans="1:10" x14ac:dyDescent="0.55000000000000004">
      <c r="A40360">
        <f t="shared" si="6305"/>
        <v>403.57999999977795</v>
      </c>
      <c r="B40360" s="4">
        <f t="shared" si="6300"/>
        <v>44780.579999999776</v>
      </c>
      <c r="C40360" s="10">
        <f t="shared" si="6306"/>
        <v>0.42859705232317186</v>
      </c>
      <c r="D40360" s="10">
        <f t="shared" si="6307"/>
        <v>0.93132067280616371</v>
      </c>
      <c r="E40360" s="10">
        <f t="shared" si="6308"/>
        <v>5.8423471137598361E-4</v>
      </c>
      <c r="F40360" s="10">
        <f t="shared" si="6309"/>
        <v>0.57081871296545605</v>
      </c>
      <c r="G40360" s="6">
        <f t="shared" si="6301"/>
        <v>0.33012890392062461</v>
      </c>
      <c r="H40360" s="6">
        <f t="shared" si="6302"/>
        <v>1.1909076519644912</v>
      </c>
      <c r="I40360" s="6">
        <f t="shared" si="6303"/>
        <v>2.6095631764562234E-3</v>
      </c>
      <c r="J40360" s="6">
        <f t="shared" si="6304"/>
        <v>0.66726153290291845</v>
      </c>
    </row>
    <row r="40361" spans="1:10" x14ac:dyDescent="0.55000000000000004">
      <c r="A40361">
        <f t="shared" si="6305"/>
        <v>403.58999999977794</v>
      </c>
      <c r="B40361" s="4">
        <f t="shared" si="6300"/>
        <v>44780.589999999778</v>
      </c>
      <c r="C40361" s="10">
        <f t="shared" si="6306"/>
        <v>0.42859472028433132</v>
      </c>
      <c r="D40361" s="10">
        <f t="shared" si="6307"/>
        <v>0.93134277069422833</v>
      </c>
      <c r="E40361" s="10">
        <f t="shared" si="6308"/>
        <v>5.8414801851142822E-4</v>
      </c>
      <c r="F40361" s="10">
        <f t="shared" si="6309"/>
        <v>0.5708211316971612</v>
      </c>
      <c r="G40361" s="6">
        <f t="shared" si="6301"/>
        <v>0.33011864434372268</v>
      </c>
      <c r="H40361" s="6">
        <f t="shared" si="6302"/>
        <v>1.190928139460433</v>
      </c>
      <c r="I40361" s="6">
        <f t="shared" si="6303"/>
        <v>2.6090191618076005E-3</v>
      </c>
      <c r="J40361" s="6">
        <f t="shared" si="6304"/>
        <v>0.66727233649446893</v>
      </c>
    </row>
    <row r="40362" spans="1:10" x14ac:dyDescent="0.55000000000000004">
      <c r="A40362">
        <f t="shared" si="6305"/>
        <v>403.59999999977794</v>
      </c>
      <c r="B40362" s="4">
        <f t="shared" si="6300"/>
        <v>44780.59999999978</v>
      </c>
      <c r="C40362" s="10">
        <f t="shared" si="6306"/>
        <v>0.42859238854889725</v>
      </c>
      <c r="D40362" s="10">
        <f t="shared" si="6307"/>
        <v>0.93136486918056594</v>
      </c>
      <c r="E40362" s="10">
        <f t="shared" si="6308"/>
        <v>5.8406138114888229E-4</v>
      </c>
      <c r="F40362" s="10">
        <f t="shared" si="6309"/>
        <v>0.57082355006995789</v>
      </c>
      <c r="G40362" s="6">
        <f t="shared" si="6301"/>
        <v>0.33010838704795037</v>
      </c>
      <c r="H40362" s="6">
        <f t="shared" si="6302"/>
        <v>1.1909486390479482</v>
      </c>
      <c r="I40362" s="6">
        <f t="shared" si="6303"/>
        <v>2.6084751182500086E-3</v>
      </c>
      <c r="J40362" s="6">
        <f t="shared" si="6304"/>
        <v>0.66728313783379878</v>
      </c>
    </row>
    <row r="40363" spans="1:10" x14ac:dyDescent="0.55000000000000004">
      <c r="A40363">
        <f t="shared" si="6305"/>
        <v>403.60999999977793</v>
      </c>
      <c r="B40363" s="4">
        <f t="shared" si="6300"/>
        <v>44780.609999999775</v>
      </c>
      <c r="C40363" s="10">
        <f t="shared" si="6306"/>
        <v>0.42859005711665815</v>
      </c>
      <c r="D40363" s="10">
        <f t="shared" si="6307"/>
        <v>0.93138696826434053</v>
      </c>
      <c r="E40363" s="10">
        <f t="shared" si="6308"/>
        <v>5.8397479927000859E-4</v>
      </c>
      <c r="F40363" s="10">
        <f t="shared" si="6309"/>
        <v>0.57082596808407582</v>
      </c>
      <c r="G40363" s="6">
        <f t="shared" si="6301"/>
        <v>0.33009813203319799</v>
      </c>
      <c r="H40363" s="6">
        <f t="shared" si="6302"/>
        <v>1.1909691507271372</v>
      </c>
      <c r="I40363" s="6">
        <f t="shared" si="6303"/>
        <v>2.6079310460128454E-3</v>
      </c>
      <c r="J40363" s="6">
        <f t="shared" si="6304"/>
        <v>0.66729393692078831</v>
      </c>
    </row>
    <row r="40364" spans="1:10" x14ac:dyDescent="0.55000000000000004">
      <c r="A40364">
        <f t="shared" si="6305"/>
        <v>403.61999999977792</v>
      </c>
      <c r="B40364" s="4">
        <f t="shared" si="6300"/>
        <v>44780.619999999777</v>
      </c>
      <c r="C40364" s="10">
        <f t="shared" si="6306"/>
        <v>0.42858772598740269</v>
      </c>
      <c r="D40364" s="10">
        <f t="shared" si="6307"/>
        <v>0.93140906794471601</v>
      </c>
      <c r="E40364" s="10">
        <f t="shared" si="6308"/>
        <v>5.8388827285648043E-4</v>
      </c>
      <c r="F40364" s="10">
        <f t="shared" si="6309"/>
        <v>0.57082838573974481</v>
      </c>
      <c r="G40364" s="6">
        <f t="shared" si="6301"/>
        <v>0.33008787929935501</v>
      </c>
      <c r="H40364" s="6">
        <f t="shared" si="6302"/>
        <v>1.1909896744980946</v>
      </c>
      <c r="I40364" s="6">
        <f t="shared" si="6303"/>
        <v>2.6073869453253542E-3</v>
      </c>
      <c r="J40364" s="6">
        <f t="shared" si="6304"/>
        <v>0.66730473375531885</v>
      </c>
    </row>
    <row r="40365" spans="1:10" x14ac:dyDescent="0.55000000000000004">
      <c r="A40365">
        <f t="shared" si="6305"/>
        <v>403.62999999977791</v>
      </c>
      <c r="B40365" s="4">
        <f t="shared" si="6300"/>
        <v>44780.629999999779</v>
      </c>
      <c r="C40365" s="10">
        <f t="shared" si="6306"/>
        <v>0.42858539516091954</v>
      </c>
      <c r="D40365" s="10">
        <f t="shared" si="6307"/>
        <v>0.9314311682208567</v>
      </c>
      <c r="E40365" s="10">
        <f t="shared" si="6308"/>
        <v>5.8380180188998172E-4</v>
      </c>
      <c r="F40365" s="10">
        <f t="shared" si="6309"/>
        <v>0.57083080303719447</v>
      </c>
      <c r="G40365" s="6">
        <f t="shared" si="6301"/>
        <v>0.33007762884631009</v>
      </c>
      <c r="H40365" s="6">
        <f t="shared" si="6302"/>
        <v>1.1910102103609095</v>
      </c>
      <c r="I40365" s="6">
        <f t="shared" si="6303"/>
        <v>2.6068428164166242E-3</v>
      </c>
      <c r="J40365" s="6">
        <f t="shared" si="6304"/>
        <v>0.66731552833727248</v>
      </c>
    </row>
    <row r="40366" spans="1:10" x14ac:dyDescent="0.55000000000000004">
      <c r="A40366">
        <f t="shared" si="6305"/>
        <v>403.6399999997779</v>
      </c>
      <c r="B40366" s="4">
        <f t="shared" si="6300"/>
        <v>44780.639999999781</v>
      </c>
      <c r="C40366" s="10">
        <f t="shared" si="6306"/>
        <v>0.42858306463699747</v>
      </c>
      <c r="D40366" s="10">
        <f t="shared" si="6307"/>
        <v>0.93145326909192705</v>
      </c>
      <c r="E40366" s="10">
        <f t="shared" si="6308"/>
        <v>5.837153863522069E-4</v>
      </c>
      <c r="F40366" s="10">
        <f t="shared" si="6309"/>
        <v>0.57083321997665426</v>
      </c>
      <c r="G40366" s="6">
        <f t="shared" si="6301"/>
        <v>0.33006738067395114</v>
      </c>
      <c r="H40366" s="6">
        <f t="shared" si="6302"/>
        <v>1.1910307583156661</v>
      </c>
      <c r="I40366" s="6">
        <f t="shared" si="6303"/>
        <v>2.6062986595155901E-3</v>
      </c>
      <c r="J40366" s="6">
        <f t="shared" si="6304"/>
        <v>0.66732632066653241</v>
      </c>
    </row>
    <row r="40367" spans="1:10" x14ac:dyDescent="0.55000000000000004">
      <c r="A40367">
        <f t="shared" si="6305"/>
        <v>403.64999999977789</v>
      </c>
      <c r="B40367" s="4">
        <f t="shared" si="6300"/>
        <v>44780.649999999776</v>
      </c>
      <c r="C40367" s="10">
        <f t="shared" si="6306"/>
        <v>0.42858073441542532</v>
      </c>
      <c r="D40367" s="10">
        <f t="shared" si="6307"/>
        <v>0.93147537055709173</v>
      </c>
      <c r="E40367" s="10">
        <f t="shared" si="6308"/>
        <v>5.8362902622486105E-4</v>
      </c>
      <c r="F40367" s="10">
        <f t="shared" si="6309"/>
        <v>0.57083563655835379</v>
      </c>
      <c r="G40367" s="6">
        <f t="shared" si="6301"/>
        <v>0.33005713478216531</v>
      </c>
      <c r="H40367" s="6">
        <f t="shared" si="6302"/>
        <v>1.1910513183624427</v>
      </c>
      <c r="I40367" s="6">
        <f t="shared" si="6303"/>
        <v>2.6057544748510314E-3</v>
      </c>
      <c r="J40367" s="6">
        <f t="shared" si="6304"/>
        <v>0.66733711074298285</v>
      </c>
    </row>
    <row r="40368" spans="1:10" x14ac:dyDescent="0.55000000000000004">
      <c r="A40368">
        <f t="shared" si="6305"/>
        <v>403.65999999977788</v>
      </c>
      <c r="B40368" s="4">
        <f t="shared" si="6300"/>
        <v>44780.659999999778</v>
      </c>
      <c r="C40368" s="10">
        <f t="shared" si="6306"/>
        <v>0.42857840449599194</v>
      </c>
      <c r="D40368" s="10">
        <f t="shared" si="6307"/>
        <v>0.93149747261551563</v>
      </c>
      <c r="E40368" s="10">
        <f t="shared" si="6308"/>
        <v>5.8354272148965984E-4</v>
      </c>
      <c r="F40368" s="10">
        <f t="shared" si="6309"/>
        <v>0.57083805278252231</v>
      </c>
      <c r="G40368" s="6">
        <f t="shared" si="6301"/>
        <v>0.33004689117083891</v>
      </c>
      <c r="H40368" s="6">
        <f t="shared" si="6302"/>
        <v>1.1910718905013127</v>
      </c>
      <c r="I40368" s="6">
        <f t="shared" si="6303"/>
        <v>2.6052102626515734E-3</v>
      </c>
      <c r="J40368" s="6">
        <f t="shared" si="6304"/>
        <v>0.66734789856650878</v>
      </c>
    </row>
    <row r="40369" spans="1:10" x14ac:dyDescent="0.55000000000000004">
      <c r="A40369">
        <f t="shared" si="6305"/>
        <v>403.66999999977787</v>
      </c>
      <c r="B40369" s="4">
        <f t="shared" si="6300"/>
        <v>44780.66999999978</v>
      </c>
      <c r="C40369" s="10">
        <f t="shared" si="6306"/>
        <v>0.42857607487848631</v>
      </c>
      <c r="D40369" s="10">
        <f t="shared" si="6307"/>
        <v>0.93151957526636397</v>
      </c>
      <c r="E40369" s="10">
        <f t="shared" si="6308"/>
        <v>5.8345647212832948E-4</v>
      </c>
      <c r="F40369" s="10">
        <f t="shared" si="6309"/>
        <v>0.57084046864938931</v>
      </c>
      <c r="G40369" s="6">
        <f t="shared" si="6301"/>
        <v>0.33003664983985742</v>
      </c>
      <c r="H40369" s="6">
        <f t="shared" si="6302"/>
        <v>1.1910924747323439</v>
      </c>
      <c r="I40369" s="6">
        <f t="shared" si="6303"/>
        <v>2.6046660231456862E-3</v>
      </c>
      <c r="J40369" s="6">
        <f t="shared" si="6304"/>
        <v>0.66735868413699617</v>
      </c>
    </row>
    <row r="40370" spans="1:10" x14ac:dyDescent="0.55000000000000004">
      <c r="A40370">
        <f t="shared" si="6305"/>
        <v>403.67999999977786</v>
      </c>
      <c r="B40370" s="4">
        <f t="shared" si="6300"/>
        <v>44780.679999999775</v>
      </c>
      <c r="C40370" s="10">
        <f t="shared" si="6306"/>
        <v>0.42857374556269745</v>
      </c>
      <c r="D40370" s="10">
        <f t="shared" si="6307"/>
        <v>0.93154167850880198</v>
      </c>
      <c r="E40370" s="10">
        <f t="shared" si="6308"/>
        <v>5.833702781226067E-4</v>
      </c>
      <c r="F40370" s="10">
        <f t="shared" si="6309"/>
        <v>0.57084288415918394</v>
      </c>
      <c r="G40370" s="6">
        <f t="shared" si="6301"/>
        <v>0.33002641078910561</v>
      </c>
      <c r="H40370" s="6">
        <f t="shared" si="6302"/>
        <v>1.191113071055599</v>
      </c>
      <c r="I40370" s="6">
        <f t="shared" si="6303"/>
        <v>2.6041217565616857E-3</v>
      </c>
      <c r="J40370" s="6">
        <f t="shared" si="6304"/>
        <v>0.66736946745433201</v>
      </c>
    </row>
    <row r="40371" spans="1:10" x14ac:dyDescent="0.55000000000000004">
      <c r="A40371">
        <f t="shared" si="6305"/>
        <v>403.68999999977785</v>
      </c>
      <c r="B40371" s="4">
        <f t="shared" si="6300"/>
        <v>44780.689999999777</v>
      </c>
      <c r="C40371" s="10">
        <f t="shared" si="6306"/>
        <v>0.42857141654841441</v>
      </c>
      <c r="D40371" s="10">
        <f t="shared" si="6307"/>
        <v>0.93156378234199533</v>
      </c>
      <c r="E40371" s="10">
        <f t="shared" si="6308"/>
        <v>5.8328413945423895E-4</v>
      </c>
      <c r="F40371" s="10">
        <f t="shared" si="6309"/>
        <v>0.57084529931213535</v>
      </c>
      <c r="G40371" s="6">
        <f t="shared" si="6301"/>
        <v>0.33001617401846739</v>
      </c>
      <c r="H40371" s="6">
        <f t="shared" si="6302"/>
        <v>1.1911336794711351</v>
      </c>
      <c r="I40371" s="6">
        <f t="shared" si="6303"/>
        <v>2.6035774631277325E-3</v>
      </c>
      <c r="J40371" s="6">
        <f t="shared" si="6304"/>
        <v>0.66738024851840416</v>
      </c>
    </row>
    <row r="40372" spans="1:10" x14ac:dyDescent="0.55000000000000004">
      <c r="A40372">
        <f t="shared" si="6305"/>
        <v>403.69999999977784</v>
      </c>
      <c r="B40372" s="4">
        <f t="shared" si="6300"/>
        <v>44780.699999999779</v>
      </c>
      <c r="C40372" s="10">
        <f t="shared" si="6306"/>
        <v>0.4285690878354263</v>
      </c>
      <c r="D40372" s="10">
        <f t="shared" si="6307"/>
        <v>0.93158588676510978</v>
      </c>
      <c r="E40372" s="10">
        <f t="shared" si="6308"/>
        <v>5.8319805610498399E-4</v>
      </c>
      <c r="F40372" s="10">
        <f t="shared" si="6309"/>
        <v>0.57084771410847268</v>
      </c>
      <c r="G40372" s="6">
        <f t="shared" si="6301"/>
        <v>0.33000593952782592</v>
      </c>
      <c r="H40372" s="6">
        <f t="shared" si="6302"/>
        <v>1.1911542999790041</v>
      </c>
      <c r="I40372" s="6">
        <f t="shared" si="6303"/>
        <v>2.6030331430718315E-3</v>
      </c>
      <c r="J40372" s="6">
        <f t="shared" si="6304"/>
        <v>0.66739102732910149</v>
      </c>
    </row>
    <row r="40373" spans="1:10" x14ac:dyDescent="0.55000000000000004">
      <c r="A40373">
        <f t="shared" si="6305"/>
        <v>403.70999999977784</v>
      </c>
      <c r="B40373" s="4">
        <f t="shared" si="6300"/>
        <v>44780.709999999781</v>
      </c>
      <c r="C40373" s="10">
        <f t="shared" si="6306"/>
        <v>0.4285667594235224</v>
      </c>
      <c r="D40373" s="10">
        <f t="shared" si="6307"/>
        <v>0.93160799177731124</v>
      </c>
      <c r="E40373" s="10">
        <f t="shared" si="6308"/>
        <v>5.8311202805661042E-4</v>
      </c>
      <c r="F40373" s="10">
        <f t="shared" si="6309"/>
        <v>0.57085012854842498</v>
      </c>
      <c r="G40373" s="6">
        <f t="shared" si="6301"/>
        <v>0.32999570731706362</v>
      </c>
      <c r="H40373" s="6">
        <f t="shared" si="6302"/>
        <v>1.1911749325792524</v>
      </c>
      <c r="I40373" s="6">
        <f t="shared" si="6303"/>
        <v>2.6024887966218336E-3</v>
      </c>
      <c r="J40373" s="6">
        <f t="shared" si="6304"/>
        <v>0.66740180388631376</v>
      </c>
    </row>
    <row r="40374" spans="1:10" x14ac:dyDescent="0.55000000000000004">
      <c r="A40374">
        <f t="shared" si="6305"/>
        <v>403.71999999977783</v>
      </c>
      <c r="B40374" s="4">
        <f t="shared" si="6300"/>
        <v>44780.719999999776</v>
      </c>
      <c r="C40374" s="10">
        <f t="shared" si="6306"/>
        <v>0.42856443131249194</v>
      </c>
      <c r="D40374" s="10">
        <f t="shared" si="6307"/>
        <v>0.93163009737776603</v>
      </c>
      <c r="E40374" s="10">
        <f t="shared" si="6308"/>
        <v>5.8302605529089724E-4</v>
      </c>
      <c r="F40374" s="10">
        <f t="shared" si="6309"/>
        <v>0.57085254263222118</v>
      </c>
      <c r="G40374" s="6">
        <f t="shared" si="6301"/>
        <v>0.32998547738606199</v>
      </c>
      <c r="H40374" s="6">
        <f t="shared" si="6302"/>
        <v>1.1911955772719214</v>
      </c>
      <c r="I40374" s="6">
        <f t="shared" si="6303"/>
        <v>2.6019444240054338E-3</v>
      </c>
      <c r="J40374" s="6">
        <f t="shared" si="6304"/>
        <v>0.66741257818993183</v>
      </c>
    </row>
    <row r="40375" spans="1:10" x14ac:dyDescent="0.55000000000000004">
      <c r="A40375">
        <f t="shared" si="6305"/>
        <v>403.72999999977782</v>
      </c>
      <c r="B40375" s="4">
        <f t="shared" si="6300"/>
        <v>44780.729999999778</v>
      </c>
      <c r="C40375" s="10">
        <f t="shared" si="6306"/>
        <v>0.42856210350212431</v>
      </c>
      <c r="D40375" s="10">
        <f t="shared" si="6307"/>
        <v>0.9316522035656406</v>
      </c>
      <c r="E40375" s="10">
        <f t="shared" si="6308"/>
        <v>5.8294013778963409E-4</v>
      </c>
      <c r="F40375" s="10">
        <f t="shared" si="6309"/>
        <v>0.57085495636009009</v>
      </c>
      <c r="G40375" s="6">
        <f t="shared" si="6301"/>
        <v>0.32997524973470188</v>
      </c>
      <c r="H40375" s="6">
        <f t="shared" si="6302"/>
        <v>1.1912162340570469</v>
      </c>
      <c r="I40375" s="6">
        <f t="shared" si="6303"/>
        <v>2.6014000254501717E-3</v>
      </c>
      <c r="J40375" s="6">
        <f t="shared" si="6304"/>
        <v>0.66742335023984722</v>
      </c>
    </row>
    <row r="40376" spans="1:10" x14ac:dyDescent="0.55000000000000004">
      <c r="A40376">
        <f t="shared" si="6305"/>
        <v>403.73999999977781</v>
      </c>
      <c r="B40376" s="4">
        <f t="shared" si="6300"/>
        <v>44780.73999999978</v>
      </c>
      <c r="C40376" s="10">
        <f t="shared" si="6306"/>
        <v>0.4285597759922089</v>
      </c>
      <c r="D40376" s="10">
        <f t="shared" si="6307"/>
        <v>0.93167431034010151</v>
      </c>
      <c r="E40376" s="10">
        <f t="shared" si="6308"/>
        <v>5.8285427553462111E-4</v>
      </c>
      <c r="F40376" s="10">
        <f t="shared" si="6309"/>
        <v>0.57085736973226053</v>
      </c>
      <c r="G40376" s="6">
        <f t="shared" si="6301"/>
        <v>0.32996502436286324</v>
      </c>
      <c r="H40376" s="6">
        <f t="shared" si="6302"/>
        <v>1.1912369029346594</v>
      </c>
      <c r="I40376" s="6">
        <f t="shared" si="6303"/>
        <v>2.600855601183432E-3</v>
      </c>
      <c r="J40376" s="6">
        <f t="shared" si="6304"/>
        <v>0.66743412003595259</v>
      </c>
    </row>
    <row r="40377" spans="1:10" x14ac:dyDescent="0.55000000000000004">
      <c r="A40377">
        <f t="shared" si="6305"/>
        <v>403.7499999997778</v>
      </c>
      <c r="B40377" s="4">
        <f t="shared" si="6300"/>
        <v>44780.749999999774</v>
      </c>
      <c r="C40377" s="10">
        <f t="shared" si="6306"/>
        <v>0.42855744878253516</v>
      </c>
      <c r="D40377" s="10">
        <f t="shared" si="6307"/>
        <v>0.93169641770031564</v>
      </c>
      <c r="E40377" s="10">
        <f t="shared" si="6308"/>
        <v>5.8276846850766897E-4</v>
      </c>
      <c r="F40377" s="10">
        <f t="shared" si="6309"/>
        <v>0.57085978274896121</v>
      </c>
      <c r="G40377" s="6">
        <f t="shared" si="6301"/>
        <v>0.32995480127042531</v>
      </c>
      <c r="H40377" s="6">
        <f t="shared" si="6302"/>
        <v>1.1912575839047845</v>
      </c>
      <c r="I40377" s="6">
        <f t="shared" si="6303"/>
        <v>2.6003111514324435E-3</v>
      </c>
      <c r="J40377" s="6">
        <f t="shared" si="6304"/>
        <v>0.66744488757814147</v>
      </c>
    </row>
    <row r="40378" spans="1:10" x14ac:dyDescent="0.55000000000000004">
      <c r="A40378">
        <f t="shared" si="6305"/>
        <v>403.75999999977779</v>
      </c>
      <c r="B40378" s="4">
        <f t="shared" si="6300"/>
        <v>44780.759999999776</v>
      </c>
      <c r="C40378" s="10">
        <f t="shared" si="6306"/>
        <v>0.42855512187289263</v>
      </c>
      <c r="D40378" s="10">
        <f t="shared" si="6307"/>
        <v>0.9317185256454501</v>
      </c>
      <c r="E40378" s="10">
        <f t="shared" si="6308"/>
        <v>5.8268271669059896E-4</v>
      </c>
      <c r="F40378" s="10">
        <f t="shared" si="6309"/>
        <v>0.57086219541042083</v>
      </c>
      <c r="G40378" s="6">
        <f t="shared" si="6301"/>
        <v>0.32994458045726655</v>
      </c>
      <c r="H40378" s="6">
        <f t="shared" si="6302"/>
        <v>1.1912782769674419</v>
      </c>
      <c r="I40378" s="6">
        <f t="shared" si="6303"/>
        <v>2.5997666764242798E-3</v>
      </c>
      <c r="J40378" s="6">
        <f t="shared" si="6304"/>
        <v>0.66745565286630837</v>
      </c>
    </row>
    <row r="40379" spans="1:10" x14ac:dyDescent="0.55000000000000004">
      <c r="A40379">
        <f t="shared" si="6305"/>
        <v>403.76999999977778</v>
      </c>
      <c r="B40379" s="4">
        <f t="shared" si="6300"/>
        <v>44780.769999999779</v>
      </c>
      <c r="C40379" s="10">
        <f t="shared" si="6306"/>
        <v>0.42855279526307088</v>
      </c>
      <c r="D40379" s="10">
        <f t="shared" si="6307"/>
        <v>0.93174063417467223</v>
      </c>
      <c r="E40379" s="10">
        <f t="shared" si="6308"/>
        <v>5.8259702006524289E-4</v>
      </c>
      <c r="F40379" s="10">
        <f t="shared" si="6309"/>
        <v>0.57086460771686798</v>
      </c>
      <c r="G40379" s="6">
        <f t="shared" si="6301"/>
        <v>0.32993436192326459</v>
      </c>
      <c r="H40379" s="6">
        <f t="shared" si="6302"/>
        <v>1.1912989821226463</v>
      </c>
      <c r="I40379" s="6">
        <f t="shared" si="6303"/>
        <v>2.5992221763858586E-3</v>
      </c>
      <c r="J40379" s="6">
        <f t="shared" si="6304"/>
        <v>0.66746641590034872</v>
      </c>
    </row>
    <row r="40380" spans="1:10" x14ac:dyDescent="0.55000000000000004">
      <c r="A40380">
        <f t="shared" si="6305"/>
        <v>403.77999999977777</v>
      </c>
      <c r="B40380" s="4">
        <f t="shared" si="6300"/>
        <v>44780.779999999781</v>
      </c>
      <c r="C40380" s="10">
        <f t="shared" si="6306"/>
        <v>0.42855046895285959</v>
      </c>
      <c r="D40380" s="10">
        <f t="shared" si="6307"/>
        <v>0.93176274328714948</v>
      </c>
      <c r="E40380" s="10">
        <f t="shared" si="6308"/>
        <v>5.8251137861344319E-4</v>
      </c>
      <c r="F40380" s="10">
        <f t="shared" si="6309"/>
        <v>0.57086701966853104</v>
      </c>
      <c r="G40380" s="6">
        <f t="shared" si="6301"/>
        <v>0.32992414566829625</v>
      </c>
      <c r="H40380" s="6">
        <f t="shared" si="6302"/>
        <v>1.1913196993704069</v>
      </c>
      <c r="I40380" s="6">
        <f t="shared" si="6303"/>
        <v>2.5986776515439418E-3</v>
      </c>
      <c r="J40380" s="6">
        <f t="shared" si="6304"/>
        <v>0.66747717668015893</v>
      </c>
    </row>
    <row r="40381" spans="1:10" x14ac:dyDescent="0.55000000000000004">
      <c r="A40381">
        <f t="shared" si="6305"/>
        <v>403.78999999977776</v>
      </c>
      <c r="B40381" s="4">
        <f t="shared" si="6300"/>
        <v>44780.789999999775</v>
      </c>
      <c r="C40381" s="10">
        <f t="shared" si="6306"/>
        <v>0.42854814294204852</v>
      </c>
      <c r="D40381" s="10">
        <f t="shared" si="6307"/>
        <v>0.93178485298204961</v>
      </c>
      <c r="E40381" s="10">
        <f t="shared" si="6308"/>
        <v>5.8242579231705259E-4</v>
      </c>
      <c r="F40381" s="10">
        <f t="shared" si="6309"/>
        <v>0.57086943126563849</v>
      </c>
      <c r="G40381" s="6">
        <f t="shared" si="6301"/>
        <v>0.32991393169223765</v>
      </c>
      <c r="H40381" s="6">
        <f t="shared" si="6302"/>
        <v>1.1913404287107279</v>
      </c>
      <c r="I40381" s="6">
        <f t="shared" si="6303"/>
        <v>2.5981331021251359E-3</v>
      </c>
      <c r="J40381" s="6">
        <f t="shared" si="6304"/>
        <v>0.66748793520563632</v>
      </c>
    </row>
    <row r="40382" spans="1:10" x14ac:dyDescent="0.55000000000000004">
      <c r="A40382">
        <f t="shared" si="6305"/>
        <v>403.79999999977775</v>
      </c>
      <c r="B40382" s="4">
        <f t="shared" si="6300"/>
        <v>44780.799999999777</v>
      </c>
      <c r="C40382" s="10">
        <f t="shared" si="6306"/>
        <v>0.42854581723042745</v>
      </c>
      <c r="D40382" s="10">
        <f t="shared" si="6307"/>
        <v>0.93180696325854051</v>
      </c>
      <c r="E40382" s="10">
        <f t="shared" si="6308"/>
        <v>5.8234026115793467E-4</v>
      </c>
      <c r="F40382" s="10">
        <f t="shared" si="6309"/>
        <v>0.57087184250841871</v>
      </c>
      <c r="G40382" s="6">
        <f t="shared" si="6301"/>
        <v>0.3299037199949641</v>
      </c>
      <c r="H40382" s="6">
        <f t="shared" si="6302"/>
        <v>1.191361170143608</v>
      </c>
      <c r="I40382" s="6">
        <f t="shared" si="6303"/>
        <v>2.5975885283558908E-3</v>
      </c>
      <c r="J40382" s="6">
        <f t="shared" si="6304"/>
        <v>0.66749869147667906</v>
      </c>
    </row>
    <row r="40383" spans="1:10" x14ac:dyDescent="0.55000000000000004">
      <c r="A40383">
        <f t="shared" si="6305"/>
        <v>403.80999999977774</v>
      </c>
      <c r="B40383" s="4">
        <f t="shared" si="6300"/>
        <v>44780.809999999779</v>
      </c>
      <c r="C40383" s="10">
        <f t="shared" si="6306"/>
        <v>0.42854349181778623</v>
      </c>
      <c r="D40383" s="10">
        <f t="shared" si="6307"/>
        <v>0.93182907411579041</v>
      </c>
      <c r="E40383" s="10">
        <f t="shared" si="6308"/>
        <v>5.822547851179633E-4</v>
      </c>
      <c r="F40383" s="10">
        <f t="shared" si="6309"/>
        <v>0.57087425339709996</v>
      </c>
      <c r="G40383" s="6">
        <f t="shared" si="6301"/>
        <v>0.32989351057635008</v>
      </c>
      <c r="H40383" s="6">
        <f t="shared" si="6302"/>
        <v>1.1913819236690408</v>
      </c>
      <c r="I40383" s="6">
        <f t="shared" si="6303"/>
        <v>2.5970439304625012E-3</v>
      </c>
      <c r="J40383" s="6">
        <f t="shared" si="6304"/>
        <v>0.66750944549318647</v>
      </c>
    </row>
    <row r="40384" spans="1:10" x14ac:dyDescent="0.55000000000000004">
      <c r="A40384">
        <f t="shared" si="6305"/>
        <v>403.81999999977774</v>
      </c>
      <c r="B40384" s="4">
        <f t="shared" si="6300"/>
        <v>44780.819999999774</v>
      </c>
      <c r="C40384" s="10">
        <f t="shared" si="6306"/>
        <v>0.42854116670391479</v>
      </c>
      <c r="D40384" s="10">
        <f t="shared" si="6307"/>
        <v>0.93185118555296764</v>
      </c>
      <c r="E40384" s="10">
        <f t="shared" si="6308"/>
        <v>5.8216936417902299E-4</v>
      </c>
      <c r="F40384" s="10">
        <f t="shared" si="6309"/>
        <v>0.57087666393191039</v>
      </c>
      <c r="G40384" s="6">
        <f t="shared" si="6301"/>
        <v>0.32988330343626937</v>
      </c>
      <c r="H40384" s="6">
        <f t="shared" si="6302"/>
        <v>1.1914026892870146</v>
      </c>
      <c r="I40384" s="6">
        <f t="shared" si="6303"/>
        <v>2.5964993086711055E-3</v>
      </c>
      <c r="J40384" s="6">
        <f t="shared" si="6304"/>
        <v>0.66752019725505862</v>
      </c>
    </row>
    <row r="40385" spans="1:10" x14ac:dyDescent="0.55000000000000004">
      <c r="A40385">
        <f t="shared" si="6305"/>
        <v>403.82999999977773</v>
      </c>
      <c r="B40385" s="4">
        <f t="shared" si="6300"/>
        <v>44780.829999999776</v>
      </c>
      <c r="C40385" s="10">
        <f t="shared" si="6306"/>
        <v>0.42853884188860308</v>
      </c>
      <c r="D40385" s="10">
        <f t="shared" si="6307"/>
        <v>0.93187329756924087</v>
      </c>
      <c r="E40385" s="10">
        <f t="shared" si="6308"/>
        <v>5.8208399832300874E-4</v>
      </c>
      <c r="F40385" s="10">
        <f t="shared" si="6309"/>
        <v>0.57087907411307814</v>
      </c>
      <c r="G40385" s="6">
        <f t="shared" si="6301"/>
        <v>0.3298730985745949</v>
      </c>
      <c r="H40385" s="6">
        <f t="shared" si="6302"/>
        <v>1.1914234669975121</v>
      </c>
      <c r="I40385" s="6">
        <f t="shared" si="6303"/>
        <v>2.5959546632076855E-3</v>
      </c>
      <c r="J40385" s="6">
        <f t="shared" si="6304"/>
        <v>0.66753094676219649</v>
      </c>
    </row>
    <row r="40386" spans="1:10" x14ac:dyDescent="0.55000000000000004">
      <c r="A40386">
        <f t="shared" si="6305"/>
        <v>403.83999999977772</v>
      </c>
      <c r="B40386" s="4">
        <f t="shared" ref="B40386:B40449" si="6310">_startDate1+$A40386</f>
        <v>44780.839999999778</v>
      </c>
      <c r="C40386" s="10">
        <f t="shared" si="6306"/>
        <v>0.42853651737164122</v>
      </c>
      <c r="D40386" s="10">
        <f t="shared" si="6307"/>
        <v>0.93189541016377886</v>
      </c>
      <c r="E40386" s="10">
        <f t="shared" si="6308"/>
        <v>5.819986875318262E-4</v>
      </c>
      <c r="F40386" s="10">
        <f t="shared" si="6309"/>
        <v>0.57088148394083116</v>
      </c>
      <c r="G40386" s="6">
        <f t="shared" ref="G40386:G40449" si="6311">IF(B40386&gt;=_startDate2,IF(B40386&lt;_startDate2+_deltat,_S_init2,G40385-_deltat*G40385*H40385*I40385),NA())</f>
        <v>0.32986289599119883</v>
      </c>
      <c r="H40386" s="6">
        <f t="shared" ref="H40386:H40449" si="6312">IF(B40386&gt;=_startDate2,IF(B40386&lt;_startDate2+_deltat,_beta_init2,H40385+_deltat*(- 2*(H40385-_beta0_2)*(H40385-_beta0_2)*I40385-2*_mu0_2*(H40385-_beta0_2)+_eta2)),NA())</f>
        <v>1.191444256800511</v>
      </c>
      <c r="I40386" s="6">
        <f t="shared" ref="I40386:I40449" si="6313">IF(B40386&gt;=_startDate2,IF(B40386&lt;_startDate2+_deltat,_I_init2,I40385+_deltat*I40385*(H40385*G40385-_gamma2)),NA())</f>
        <v>2.5954099942980674E-3</v>
      </c>
      <c r="J40386" s="6">
        <f t="shared" ref="J40386:J40449" si="6314">IF(B40386&gt;=_startDate2,IF(B40386&lt;_startDate2+_deltat,0,J40385+_deltat*_gamma2*I40385),NA())</f>
        <v>0.66754169401450214</v>
      </c>
    </row>
    <row r="40387" spans="1:10" x14ac:dyDescent="0.55000000000000004">
      <c r="A40387">
        <f t="shared" ref="A40387:A40450" si="6315">A40386+_deltat</f>
        <v>403.84999999977771</v>
      </c>
      <c r="B40387" s="4">
        <f t="shared" si="6310"/>
        <v>44780.84999999978</v>
      </c>
      <c r="C40387" s="10">
        <f t="shared" ref="C40387:C40450" si="6316">C40386-_deltat*D40386*E40386*C40386</f>
        <v>0.42853419315281926</v>
      </c>
      <c r="D40387" s="10">
        <f t="shared" ref="D40387:D40450" si="6317">D40386+_deltat*(- 2*(D40386-_beta0_1)*(D40386-_beta0_1)*E40386-2*_mu0_1*(D40386-_beta0_1)+_eta1)</f>
        <v>0.93191752333575062</v>
      </c>
      <c r="E40387" s="10">
        <f t="shared" ref="E40387:E40450" si="6318">E40386+_deltat*E40386*(D40386*C40386-_gamma1)</f>
        <v>5.8191343178739131E-4</v>
      </c>
      <c r="F40387" s="10">
        <f t="shared" ref="F40387:F40450" si="6319">F40386+_deltat*_gamma1*E40386</f>
        <v>0.57088389341539758</v>
      </c>
      <c r="G40387" s="6">
        <f t="shared" si="6311"/>
        <v>0.3298526956859526</v>
      </c>
      <c r="H40387" s="6">
        <f t="shared" si="6312"/>
        <v>1.1914650586959838</v>
      </c>
      <c r="I40387" s="6">
        <f t="shared" si="6313"/>
        <v>2.5948653021679209E-3</v>
      </c>
      <c r="J40387" s="6">
        <f t="shared" si="6314"/>
        <v>0.66755243901187855</v>
      </c>
    </row>
    <row r="40388" spans="1:10" x14ac:dyDescent="0.55000000000000004">
      <c r="A40388">
        <f t="shared" si="6315"/>
        <v>403.8599999997777</v>
      </c>
      <c r="B40388" s="4">
        <f t="shared" si="6310"/>
        <v>44780.859999999775</v>
      </c>
      <c r="C40388" s="10">
        <f t="shared" si="6316"/>
        <v>0.42853186923192743</v>
      </c>
      <c r="D40388" s="10">
        <f t="shared" si="6317"/>
        <v>0.93193963708432548</v>
      </c>
      <c r="E40388" s="10">
        <f t="shared" si="6318"/>
        <v>5.8182823107163085E-4</v>
      </c>
      <c r="F40388" s="10">
        <f t="shared" si="6319"/>
        <v>0.57088630253700523</v>
      </c>
      <c r="G40388" s="6">
        <f t="shared" si="6311"/>
        <v>0.32984249765872681</v>
      </c>
      <c r="H40388" s="6">
        <f t="shared" si="6312"/>
        <v>1.1914858726838975</v>
      </c>
      <c r="I40388" s="6">
        <f t="shared" si="6313"/>
        <v>2.5943205870427592E-3</v>
      </c>
      <c r="J40388" s="6">
        <f t="shared" si="6314"/>
        <v>0.66756318175422957</v>
      </c>
    </row>
    <row r="40389" spans="1:10" x14ac:dyDescent="0.55000000000000004">
      <c r="A40389">
        <f t="shared" si="6315"/>
        <v>403.86999999977769</v>
      </c>
      <c r="B40389" s="4">
        <f t="shared" si="6310"/>
        <v>44780.869999999777</v>
      </c>
      <c r="C40389" s="10">
        <f t="shared" si="6316"/>
        <v>0.42852954560875595</v>
      </c>
      <c r="D40389" s="10">
        <f t="shared" si="6317"/>
        <v>0.93196175140867277</v>
      </c>
      <c r="E40389" s="10">
        <f t="shared" si="6318"/>
        <v>5.817430853664818E-4</v>
      </c>
      <c r="F40389" s="10">
        <f t="shared" si="6319"/>
        <v>0.57088871130588181</v>
      </c>
      <c r="G40389" s="6">
        <f t="shared" si="6311"/>
        <v>0.32983230190939128</v>
      </c>
      <c r="H40389" s="6">
        <f t="shared" si="6312"/>
        <v>1.191506698764214</v>
      </c>
      <c r="I40389" s="6">
        <f t="shared" si="6313"/>
        <v>2.593775849147939E-3</v>
      </c>
      <c r="J40389" s="6">
        <f t="shared" si="6314"/>
        <v>0.66757392224145995</v>
      </c>
    </row>
    <row r="40390" spans="1:10" x14ac:dyDescent="0.55000000000000004">
      <c r="A40390">
        <f t="shared" si="6315"/>
        <v>403.87999999977768</v>
      </c>
      <c r="B40390" s="4">
        <f t="shared" si="6310"/>
        <v>44780.879999999779</v>
      </c>
      <c r="C40390" s="10">
        <f t="shared" si="6316"/>
        <v>0.42852722228309514</v>
      </c>
      <c r="D40390" s="10">
        <f t="shared" si="6317"/>
        <v>0.93198386630796226</v>
      </c>
      <c r="E40390" s="10">
        <f t="shared" si="6318"/>
        <v>5.8165799465389187E-4</v>
      </c>
      <c r="F40390" s="10">
        <f t="shared" si="6319"/>
        <v>0.57089111972225526</v>
      </c>
      <c r="G40390" s="6">
        <f t="shared" si="6311"/>
        <v>0.32982210843781506</v>
      </c>
      <c r="H40390" s="6">
        <f t="shared" si="6312"/>
        <v>1.1915275369368898</v>
      </c>
      <c r="I40390" s="6">
        <f t="shared" si="6313"/>
        <v>2.5932310887086607E-3</v>
      </c>
      <c r="J40390" s="6">
        <f t="shared" si="6314"/>
        <v>0.66758466047347542</v>
      </c>
    </row>
    <row r="40391" spans="1:10" x14ac:dyDescent="0.55000000000000004">
      <c r="A40391">
        <f t="shared" si="6315"/>
        <v>403.88999999977767</v>
      </c>
      <c r="B40391" s="4">
        <f t="shared" si="6310"/>
        <v>44780.889999999781</v>
      </c>
      <c r="C40391" s="10">
        <f t="shared" si="6316"/>
        <v>0.42852489925473536</v>
      </c>
      <c r="D40391" s="10">
        <f t="shared" si="6317"/>
        <v>0.93200598178136385</v>
      </c>
      <c r="E40391" s="10">
        <f t="shared" si="6318"/>
        <v>5.8157295891581918E-4</v>
      </c>
      <c r="F40391" s="10">
        <f t="shared" si="6319"/>
        <v>0.57089352778635316</v>
      </c>
      <c r="G40391" s="6">
        <f t="shared" si="6311"/>
        <v>0.32981191724386649</v>
      </c>
      <c r="H40391" s="6">
        <f t="shared" si="6312"/>
        <v>1.1915483872018764</v>
      </c>
      <c r="I40391" s="6">
        <f t="shared" si="6313"/>
        <v>2.5926863059499683E-3</v>
      </c>
      <c r="J40391" s="6">
        <f t="shared" si="6314"/>
        <v>0.66759539645018262</v>
      </c>
    </row>
    <row r="40392" spans="1:10" x14ac:dyDescent="0.55000000000000004">
      <c r="A40392">
        <f t="shared" si="6315"/>
        <v>403.89999999977766</v>
      </c>
      <c r="B40392" s="4">
        <f t="shared" si="6310"/>
        <v>44780.899999999776</v>
      </c>
      <c r="C40392" s="10">
        <f t="shared" si="6316"/>
        <v>0.42852257652346704</v>
      </c>
      <c r="D40392" s="10">
        <f t="shared" si="6317"/>
        <v>0.93202809782804752</v>
      </c>
      <c r="E40392" s="10">
        <f t="shared" si="6318"/>
        <v>5.8148797813423235E-4</v>
      </c>
      <c r="F40392" s="10">
        <f t="shared" si="6319"/>
        <v>0.57089593549840312</v>
      </c>
      <c r="G40392" s="6">
        <f t="shared" si="6311"/>
        <v>0.32980172832741306</v>
      </c>
      <c r="H40392" s="6">
        <f t="shared" si="6312"/>
        <v>1.1915692495591199</v>
      </c>
      <c r="I40392" s="6">
        <f t="shared" si="6313"/>
        <v>2.5921415010967484E-3</v>
      </c>
      <c r="J40392" s="6">
        <f t="shared" si="6314"/>
        <v>0.66760613017148929</v>
      </c>
    </row>
    <row r="40393" spans="1:10" x14ac:dyDescent="0.55000000000000004">
      <c r="A40393">
        <f t="shared" si="6315"/>
        <v>403.90999999977765</v>
      </c>
      <c r="B40393" s="4">
        <f t="shared" si="6310"/>
        <v>44780.909999999778</v>
      </c>
      <c r="C40393" s="10">
        <f t="shared" si="6316"/>
        <v>0.42852025408908068</v>
      </c>
      <c r="D40393" s="10">
        <f t="shared" si="6317"/>
        <v>0.93205021444718361</v>
      </c>
      <c r="E40393" s="10">
        <f t="shared" si="6318"/>
        <v>5.8140305229111065E-4</v>
      </c>
      <c r="F40393" s="10">
        <f t="shared" si="6319"/>
        <v>0.57089834285863261</v>
      </c>
      <c r="G40393" s="6">
        <f t="shared" si="6311"/>
        <v>0.32979154168832153</v>
      </c>
      <c r="H40393" s="6">
        <f t="shared" si="6312"/>
        <v>1.1915901240085611</v>
      </c>
      <c r="I40393" s="6">
        <f t="shared" si="6313"/>
        <v>2.5915966743737312E-3</v>
      </c>
      <c r="J40393" s="6">
        <f t="shared" si="6314"/>
        <v>0.66761686163730383</v>
      </c>
    </row>
    <row r="40394" spans="1:10" x14ac:dyDescent="0.55000000000000004">
      <c r="A40394">
        <f t="shared" si="6315"/>
        <v>403.91999999977764</v>
      </c>
      <c r="B40394" s="4">
        <f t="shared" si="6310"/>
        <v>44780.91999999978</v>
      </c>
      <c r="C40394" s="10">
        <f t="shared" si="6316"/>
        <v>0.42851793195136684</v>
      </c>
      <c r="D40394" s="10">
        <f t="shared" si="6317"/>
        <v>0.93207233163794267</v>
      </c>
      <c r="E40394" s="10">
        <f t="shared" si="6318"/>
        <v>5.8131818136844375E-4</v>
      </c>
      <c r="F40394" s="10">
        <f t="shared" si="6319"/>
        <v>0.57090074986726913</v>
      </c>
      <c r="G40394" s="6">
        <f t="shared" si="6311"/>
        <v>0.32978135732645786</v>
      </c>
      <c r="H40394" s="6">
        <f t="shared" si="6312"/>
        <v>1.1916110105501356</v>
      </c>
      <c r="I40394" s="6">
        <f t="shared" si="6313"/>
        <v>2.5910518260054902E-3</v>
      </c>
      <c r="J40394" s="6">
        <f t="shared" si="6314"/>
        <v>0.66762759084753576</v>
      </c>
    </row>
    <row r="40395" spans="1:10" x14ac:dyDescent="0.55000000000000004">
      <c r="A40395">
        <f t="shared" si="6315"/>
        <v>403.92999999977764</v>
      </c>
      <c r="B40395" s="4">
        <f t="shared" si="6310"/>
        <v>44780.929999999775</v>
      </c>
      <c r="C40395" s="10">
        <f t="shared" si="6316"/>
        <v>0.42851561011011619</v>
      </c>
      <c r="D40395" s="10">
        <f t="shared" si="6317"/>
        <v>0.93209444939949548</v>
      </c>
      <c r="E40395" s="10">
        <f t="shared" si="6318"/>
        <v>5.8123336534823171E-4</v>
      </c>
      <c r="F40395" s="10">
        <f t="shared" si="6319"/>
        <v>0.57090315652454005</v>
      </c>
      <c r="G40395" s="6">
        <f t="shared" si="6311"/>
        <v>0.32977117524168725</v>
      </c>
      <c r="H40395" s="6">
        <f t="shared" si="6312"/>
        <v>1.1916319091837739</v>
      </c>
      <c r="I40395" s="6">
        <f t="shared" si="6313"/>
        <v>2.5905069562164413E-3</v>
      </c>
      <c r="J40395" s="6">
        <f t="shared" si="6314"/>
        <v>0.66763831780209537</v>
      </c>
    </row>
    <row r="40396" spans="1:10" x14ac:dyDescent="0.55000000000000004">
      <c r="A40396">
        <f t="shared" si="6315"/>
        <v>403.93999999977763</v>
      </c>
      <c r="B40396" s="4">
        <f t="shared" si="6310"/>
        <v>44780.939999999777</v>
      </c>
      <c r="C40396" s="10">
        <f t="shared" si="6316"/>
        <v>0.42851328856511939</v>
      </c>
      <c r="D40396" s="10">
        <f t="shared" si="6317"/>
        <v>0.93211656773101303</v>
      </c>
      <c r="E40396" s="10">
        <f t="shared" si="6318"/>
        <v>5.8114860421248536E-4</v>
      </c>
      <c r="F40396" s="10">
        <f t="shared" si="6319"/>
        <v>0.57090556283067262</v>
      </c>
      <c r="G40396" s="6">
        <f t="shared" si="6311"/>
        <v>0.3297609954338741</v>
      </c>
      <c r="H40396" s="6">
        <f t="shared" si="6312"/>
        <v>1.191652819909401</v>
      </c>
      <c r="I40396" s="6">
        <f t="shared" si="6313"/>
        <v>2.5899620652308445E-3</v>
      </c>
      <c r="J40396" s="6">
        <f t="shared" si="6314"/>
        <v>0.66764904250089407</v>
      </c>
    </row>
    <row r="40397" spans="1:10" x14ac:dyDescent="0.55000000000000004">
      <c r="A40397">
        <f t="shared" si="6315"/>
        <v>403.94999999977762</v>
      </c>
      <c r="B40397" s="4">
        <f t="shared" si="6310"/>
        <v>44780.949999999779</v>
      </c>
      <c r="C40397" s="10">
        <f t="shared" si="6316"/>
        <v>0.42851096731616722</v>
      </c>
      <c r="D40397" s="10">
        <f t="shared" si="6317"/>
        <v>0.93213868663166644</v>
      </c>
      <c r="E40397" s="10">
        <f t="shared" si="6318"/>
        <v>5.8106389794322579E-4</v>
      </c>
      <c r="F40397" s="10">
        <f t="shared" si="6319"/>
        <v>0.570907968785894</v>
      </c>
      <c r="G40397" s="6">
        <f t="shared" si="6311"/>
        <v>0.32975081790288208</v>
      </c>
      <c r="H40397" s="6">
        <f t="shared" si="6312"/>
        <v>1.1916737427269368</v>
      </c>
      <c r="I40397" s="6">
        <f t="shared" si="6313"/>
        <v>2.5894171532728017E-3</v>
      </c>
      <c r="J40397" s="6">
        <f t="shared" si="6314"/>
        <v>0.66765976494384416</v>
      </c>
    </row>
    <row r="40398" spans="1:10" x14ac:dyDescent="0.55000000000000004">
      <c r="A40398">
        <f t="shared" si="6315"/>
        <v>403.95999999977761</v>
      </c>
      <c r="B40398" s="4">
        <f t="shared" si="6310"/>
        <v>44780.959999999781</v>
      </c>
      <c r="C40398" s="10">
        <f t="shared" si="6316"/>
        <v>0.42850864636305047</v>
      </c>
      <c r="D40398" s="10">
        <f t="shared" si="6317"/>
        <v>0.93216080610062702</v>
      </c>
      <c r="E40398" s="10">
        <f t="shared" si="6318"/>
        <v>5.8097924652248463E-4</v>
      </c>
      <c r="F40398" s="10">
        <f t="shared" si="6319"/>
        <v>0.57091037439043146</v>
      </c>
      <c r="G40398" s="6">
        <f t="shared" si="6311"/>
        <v>0.32974064264857406</v>
      </c>
      <c r="H40398" s="6">
        <f t="shared" si="6312"/>
        <v>1.191694677636296</v>
      </c>
      <c r="I40398" s="6">
        <f t="shared" si="6313"/>
        <v>2.5888722205662583E-3</v>
      </c>
      <c r="J40398" s="6">
        <f t="shared" si="6314"/>
        <v>0.66767048513085869</v>
      </c>
    </row>
    <row r="40399" spans="1:10" x14ac:dyDescent="0.55000000000000004">
      <c r="A40399">
        <f t="shared" si="6315"/>
        <v>403.9699999997776</v>
      </c>
      <c r="B40399" s="4">
        <f t="shared" si="6310"/>
        <v>44780.969999999776</v>
      </c>
      <c r="C40399" s="10">
        <f t="shared" si="6316"/>
        <v>0.42850632570556008</v>
      </c>
      <c r="D40399" s="10">
        <f t="shared" si="6317"/>
        <v>0.93218292613706644</v>
      </c>
      <c r="E40399" s="10">
        <f t="shared" si="6318"/>
        <v>5.8089464993230414E-4</v>
      </c>
      <c r="F40399" s="10">
        <f t="shared" si="6319"/>
        <v>0.57091277964451204</v>
      </c>
      <c r="G40399" s="6">
        <f t="shared" si="6311"/>
        <v>0.32973046967081215</v>
      </c>
      <c r="H40399" s="6">
        <f t="shared" si="6312"/>
        <v>1.1917156246373881</v>
      </c>
      <c r="I40399" s="6">
        <f t="shared" si="6313"/>
        <v>2.5883272673350019E-3</v>
      </c>
      <c r="J40399" s="6">
        <f t="shared" si="6314"/>
        <v>0.66768120306185186</v>
      </c>
    </row>
    <row r="40400" spans="1:10" x14ac:dyDescent="0.55000000000000004">
      <c r="A40400">
        <f t="shared" si="6315"/>
        <v>403.97999999977759</v>
      </c>
      <c r="B40400" s="4">
        <f t="shared" si="6310"/>
        <v>44780.979999999778</v>
      </c>
      <c r="C40400" s="10">
        <f t="shared" si="6316"/>
        <v>0.42850400534348693</v>
      </c>
      <c r="D40400" s="10">
        <f t="shared" si="6317"/>
        <v>0.93220504674015647</v>
      </c>
      <c r="E40400" s="10">
        <f t="shared" si="6318"/>
        <v>5.8081010815473687E-4</v>
      </c>
      <c r="F40400" s="10">
        <f t="shared" si="6319"/>
        <v>0.57091518454836276</v>
      </c>
      <c r="G40400" s="6">
        <f t="shared" si="6311"/>
        <v>0.3297202989694577</v>
      </c>
      <c r="H40400" s="6">
        <f t="shared" si="6312"/>
        <v>1.1917365837301175</v>
      </c>
      <c r="I40400" s="6">
        <f t="shared" si="6313"/>
        <v>2.5877822938026635E-3</v>
      </c>
      <c r="J40400" s="6">
        <f t="shared" si="6314"/>
        <v>0.66769191873673861</v>
      </c>
    </row>
    <row r="40401" spans="1:10" x14ac:dyDescent="0.55000000000000004">
      <c r="A40401">
        <f t="shared" si="6315"/>
        <v>403.98999999977758</v>
      </c>
      <c r="B40401" s="4">
        <f t="shared" si="6310"/>
        <v>44780.98999999978</v>
      </c>
      <c r="C40401" s="10">
        <f t="shared" si="6316"/>
        <v>0.42850168527662208</v>
      </c>
      <c r="D40401" s="10">
        <f t="shared" si="6317"/>
        <v>0.93222716790906923</v>
      </c>
      <c r="E40401" s="10">
        <f t="shared" si="6318"/>
        <v>5.8072562117184598E-4</v>
      </c>
      <c r="F40401" s="10">
        <f t="shared" si="6319"/>
        <v>0.57091758910221058</v>
      </c>
      <c r="G40401" s="6">
        <f t="shared" si="6311"/>
        <v>0.32971013054437132</v>
      </c>
      <c r="H40401" s="6">
        <f t="shared" si="6312"/>
        <v>1.1917575549143831</v>
      </c>
      <c r="I40401" s="6">
        <f t="shared" si="6313"/>
        <v>2.5872373001927158E-3</v>
      </c>
      <c r="J40401" s="6">
        <f t="shared" si="6314"/>
        <v>0.66770263215543491</v>
      </c>
    </row>
    <row r="40402" spans="1:10" x14ac:dyDescent="0.55000000000000004">
      <c r="A40402">
        <f t="shared" si="6315"/>
        <v>403.99999999977757</v>
      </c>
      <c r="B40402" s="4">
        <f t="shared" si="6310"/>
        <v>44780.999999999774</v>
      </c>
      <c r="C40402" s="10">
        <f t="shared" si="6316"/>
        <v>0.42849936550475659</v>
      </c>
      <c r="D40402" s="10">
        <f t="shared" si="6317"/>
        <v>0.93224928964297682</v>
      </c>
      <c r="E40402" s="10">
        <f t="shared" si="6318"/>
        <v>5.8064118896570518E-4</v>
      </c>
      <c r="F40402" s="10">
        <f t="shared" si="6319"/>
        <v>0.57091999330628218</v>
      </c>
      <c r="G40402" s="6">
        <f t="shared" si="6311"/>
        <v>0.32969996439541277</v>
      </c>
      <c r="H40402" s="6">
        <f t="shared" si="6312"/>
        <v>1.191778538190079</v>
      </c>
      <c r="I40402" s="6">
        <f t="shared" si="6313"/>
        <v>2.586692286728475E-3</v>
      </c>
      <c r="J40402" s="6">
        <f t="shared" si="6314"/>
        <v>0.6677133433178577</v>
      </c>
    </row>
    <row r="40403" spans="1:10" x14ac:dyDescent="0.55000000000000004">
      <c r="A40403">
        <f t="shared" si="6315"/>
        <v>404.00999999977756</v>
      </c>
      <c r="B40403" s="4">
        <f t="shared" si="6310"/>
        <v>44781.009999999776</v>
      </c>
      <c r="C40403" s="10">
        <f t="shared" si="6316"/>
        <v>0.42849704602768157</v>
      </c>
      <c r="D40403" s="10">
        <f t="shared" si="6317"/>
        <v>0.93227141194105179</v>
      </c>
      <c r="E40403" s="10">
        <f t="shared" si="6318"/>
        <v>5.8055681151839846E-4</v>
      </c>
      <c r="F40403" s="10">
        <f t="shared" si="6319"/>
        <v>0.57092239716080451</v>
      </c>
      <c r="G40403" s="6">
        <f t="shared" si="6311"/>
        <v>0.32968980052244107</v>
      </c>
      <c r="H40403" s="6">
        <f t="shared" si="6312"/>
        <v>1.1917995335570934</v>
      </c>
      <c r="I40403" s="6">
        <f t="shared" si="6313"/>
        <v>2.5861472536330989E-3</v>
      </c>
      <c r="J40403" s="6">
        <f t="shared" si="6314"/>
        <v>0.66772405222392472</v>
      </c>
    </row>
    <row r="40404" spans="1:10" x14ac:dyDescent="0.55000000000000004">
      <c r="A40404">
        <f t="shared" si="6315"/>
        <v>404.01999999977755</v>
      </c>
      <c r="B40404" s="4">
        <f t="shared" si="6310"/>
        <v>44781.019999999779</v>
      </c>
      <c r="C40404" s="10">
        <f t="shared" si="6316"/>
        <v>0.42849472684518825</v>
      </c>
      <c r="D40404" s="10">
        <f t="shared" si="6317"/>
        <v>0.93229353480246679</v>
      </c>
      <c r="E40404" s="10">
        <f t="shared" si="6318"/>
        <v>5.8047248881202044E-4</v>
      </c>
      <c r="F40404" s="10">
        <f t="shared" si="6319"/>
        <v>0.57092480066600415</v>
      </c>
      <c r="G40404" s="6">
        <f t="shared" si="6311"/>
        <v>0.32967963892531454</v>
      </c>
      <c r="H40404" s="6">
        <f t="shared" si="6312"/>
        <v>1.1918205410153102</v>
      </c>
      <c r="I40404" s="6">
        <f t="shared" si="6313"/>
        <v>2.585602201129588E-3</v>
      </c>
      <c r="J40404" s="6">
        <f t="shared" si="6314"/>
        <v>0.66773475887355471</v>
      </c>
    </row>
    <row r="40405" spans="1:10" x14ac:dyDescent="0.55000000000000004">
      <c r="A40405">
        <f t="shared" si="6315"/>
        <v>404.02999999977754</v>
      </c>
      <c r="B40405" s="4">
        <f t="shared" si="6310"/>
        <v>44781.029999999781</v>
      </c>
      <c r="C40405" s="10">
        <f t="shared" si="6316"/>
        <v>0.42849240795706789</v>
      </c>
      <c r="D40405" s="10">
        <f t="shared" si="6317"/>
        <v>0.93231565822639462</v>
      </c>
      <c r="E40405" s="10">
        <f t="shared" si="6318"/>
        <v>5.8038822082867613E-4</v>
      </c>
      <c r="F40405" s="10">
        <f t="shared" si="6319"/>
        <v>0.57092720382210782</v>
      </c>
      <c r="G40405" s="6">
        <f t="shared" si="6311"/>
        <v>0.32966947960389065</v>
      </c>
      <c r="H40405" s="6">
        <f t="shared" si="6312"/>
        <v>1.1918415605646075</v>
      </c>
      <c r="I40405" s="6">
        <f t="shared" si="6313"/>
        <v>2.5850571294407853E-3</v>
      </c>
      <c r="J40405" s="6">
        <f t="shared" si="6314"/>
        <v>0.66774546326666739</v>
      </c>
    </row>
    <row r="40406" spans="1:10" x14ac:dyDescent="0.55000000000000004">
      <c r="A40406">
        <f t="shared" si="6315"/>
        <v>404.03999999977754</v>
      </c>
      <c r="B40406" s="4">
        <f t="shared" si="6310"/>
        <v>44781.039999999775</v>
      </c>
      <c r="C40406" s="10">
        <f t="shared" si="6316"/>
        <v>0.42849008936311184</v>
      </c>
      <c r="D40406" s="10">
        <f t="shared" si="6317"/>
        <v>0.93233778221200847</v>
      </c>
      <c r="E40406" s="10">
        <f t="shared" si="6318"/>
        <v>5.8030400755048109E-4</v>
      </c>
      <c r="F40406" s="10">
        <f t="shared" si="6319"/>
        <v>0.570929606629342</v>
      </c>
      <c r="G40406" s="6">
        <f t="shared" si="6311"/>
        <v>0.32965932255802616</v>
      </c>
      <c r="H40406" s="6">
        <f t="shared" si="6312"/>
        <v>1.1918625922048585</v>
      </c>
      <c r="I40406" s="6">
        <f t="shared" si="6313"/>
        <v>2.5845120387893755E-3</v>
      </c>
      <c r="J40406" s="6">
        <f t="shared" si="6314"/>
        <v>0.66775616540318328</v>
      </c>
    </row>
    <row r="40407" spans="1:10" x14ac:dyDescent="0.55000000000000004">
      <c r="A40407">
        <f t="shared" si="6315"/>
        <v>404.04999999977753</v>
      </c>
      <c r="B40407" s="4">
        <f t="shared" si="6310"/>
        <v>44781.049999999777</v>
      </c>
      <c r="C40407" s="10">
        <f t="shared" si="6316"/>
        <v>0.42848777106311148</v>
      </c>
      <c r="D40407" s="10">
        <f t="shared" si="6317"/>
        <v>0.93235990675848157</v>
      </c>
      <c r="E40407" s="10">
        <f t="shared" si="6318"/>
        <v>5.8021984895956138E-4</v>
      </c>
      <c r="F40407" s="10">
        <f t="shared" si="6319"/>
        <v>0.57093200908793329</v>
      </c>
      <c r="G40407" s="6">
        <f t="shared" si="6311"/>
        <v>0.32964916778757708</v>
      </c>
      <c r="H40407" s="6">
        <f t="shared" si="6312"/>
        <v>1.1918836359359308</v>
      </c>
      <c r="I40407" s="6">
        <f t="shared" si="6313"/>
        <v>2.5839669293978864E-3</v>
      </c>
      <c r="J40407" s="6">
        <f t="shared" si="6314"/>
        <v>0.66776686528302387</v>
      </c>
    </row>
    <row r="40408" spans="1:10" x14ac:dyDescent="0.55000000000000004">
      <c r="A40408">
        <f t="shared" si="6315"/>
        <v>404.05999999977752</v>
      </c>
      <c r="B40408" s="4">
        <f t="shared" si="6310"/>
        <v>44781.059999999779</v>
      </c>
      <c r="C40408" s="10">
        <f t="shared" si="6316"/>
        <v>0.42848545305685831</v>
      </c>
      <c r="D40408" s="10">
        <f t="shared" si="6317"/>
        <v>0.93238203186498747</v>
      </c>
      <c r="E40408" s="10">
        <f t="shared" si="6318"/>
        <v>5.8013574503805335E-4</v>
      </c>
      <c r="F40408" s="10">
        <f t="shared" si="6319"/>
        <v>0.57093441119810795</v>
      </c>
      <c r="G40408" s="6">
        <f t="shared" si="6311"/>
        <v>0.32963901529239859</v>
      </c>
      <c r="H40408" s="6">
        <f t="shared" si="6312"/>
        <v>1.1919046917576872</v>
      </c>
      <c r="I40408" s="6">
        <f t="shared" si="6313"/>
        <v>2.5834218014886869E-3</v>
      </c>
      <c r="J40408" s="6">
        <f t="shared" si="6314"/>
        <v>0.66777756290611157</v>
      </c>
    </row>
    <row r="40409" spans="1:10" x14ac:dyDescent="0.55000000000000004">
      <c r="A40409">
        <f t="shared" si="6315"/>
        <v>404.06999999977751</v>
      </c>
      <c r="B40409" s="4">
        <f t="shared" si="6310"/>
        <v>44781.069999999774</v>
      </c>
      <c r="C40409" s="10">
        <f t="shared" si="6316"/>
        <v>0.42848313534414378</v>
      </c>
      <c r="D40409" s="10">
        <f t="shared" si="6317"/>
        <v>0.93240415753069983</v>
      </c>
      <c r="E40409" s="10">
        <f t="shared" si="6318"/>
        <v>5.8005169576810399E-4</v>
      </c>
      <c r="F40409" s="10">
        <f t="shared" si="6319"/>
        <v>0.57093681296009235</v>
      </c>
      <c r="G40409" s="6">
        <f t="shared" si="6311"/>
        <v>0.32962886507234512</v>
      </c>
      <c r="H40409" s="6">
        <f t="shared" si="6312"/>
        <v>1.1919257596699855</v>
      </c>
      <c r="I40409" s="6">
        <f t="shared" si="6313"/>
        <v>2.5828766552839881E-3</v>
      </c>
      <c r="J40409" s="6">
        <f t="shared" si="6314"/>
        <v>0.66778825827236976</v>
      </c>
    </row>
    <row r="40410" spans="1:10" x14ac:dyDescent="0.55000000000000004">
      <c r="A40410">
        <f t="shared" si="6315"/>
        <v>404.0799999997775</v>
      </c>
      <c r="B40410" s="4">
        <f t="shared" si="6310"/>
        <v>44781.079999999776</v>
      </c>
      <c r="C40410" s="10">
        <f t="shared" si="6316"/>
        <v>0.42848081792475956</v>
      </c>
      <c r="D40410" s="10">
        <f t="shared" si="6317"/>
        <v>0.93242628375479264</v>
      </c>
      <c r="E40410" s="10">
        <f t="shared" si="6318"/>
        <v>5.7996770113187069E-4</v>
      </c>
      <c r="F40410" s="10">
        <f t="shared" si="6319"/>
        <v>0.57093921437411288</v>
      </c>
      <c r="G40410" s="6">
        <f t="shared" si="6311"/>
        <v>0.32961871712727037</v>
      </c>
      <c r="H40410" s="6">
        <f t="shared" si="6312"/>
        <v>1.1919468396726778</v>
      </c>
      <c r="I40410" s="6">
        <f t="shared" si="6313"/>
        <v>2.5823314910058438E-3</v>
      </c>
      <c r="J40410" s="6">
        <f t="shared" si="6314"/>
        <v>0.66779895138172263</v>
      </c>
    </row>
    <row r="40411" spans="1:10" x14ac:dyDescent="0.55000000000000004">
      <c r="A40411">
        <f t="shared" si="6315"/>
        <v>404.08999999977749</v>
      </c>
      <c r="B40411" s="4">
        <f t="shared" si="6310"/>
        <v>44781.089999999778</v>
      </c>
      <c r="C40411" s="10">
        <f t="shared" si="6316"/>
        <v>0.4284785007984972</v>
      </c>
      <c r="D40411" s="10">
        <f t="shared" si="6317"/>
        <v>0.93244841053644001</v>
      </c>
      <c r="E40411" s="10">
        <f t="shared" si="6318"/>
        <v>5.7988376111152125E-4</v>
      </c>
      <c r="F40411" s="10">
        <f t="shared" si="6319"/>
        <v>0.57094161544039557</v>
      </c>
      <c r="G40411" s="6">
        <f t="shared" si="6311"/>
        <v>0.32960857145702732</v>
      </c>
      <c r="H40411" s="6">
        <f t="shared" si="6312"/>
        <v>1.1919679317656113</v>
      </c>
      <c r="I40411" s="6">
        <f t="shared" si="6313"/>
        <v>2.5817863088761486E-3</v>
      </c>
      <c r="J40411" s="6">
        <f t="shared" si="6314"/>
        <v>0.66780964223409545</v>
      </c>
    </row>
    <row r="40412" spans="1:10" x14ac:dyDescent="0.55000000000000004">
      <c r="A40412">
        <f t="shared" si="6315"/>
        <v>404.09999999977748</v>
      </c>
      <c r="B40412" s="4">
        <f t="shared" si="6310"/>
        <v>44781.09999999978</v>
      </c>
      <c r="C40412" s="10">
        <f t="shared" si="6316"/>
        <v>0.42847618396514847</v>
      </c>
      <c r="D40412" s="10">
        <f t="shared" si="6317"/>
        <v>0.93247053787481626</v>
      </c>
      <c r="E40412" s="10">
        <f t="shared" si="6318"/>
        <v>5.7979987568923389E-4</v>
      </c>
      <c r="F40412" s="10">
        <f t="shared" si="6319"/>
        <v>0.57094401615916657</v>
      </c>
      <c r="G40412" s="6">
        <f t="shared" si="6311"/>
        <v>0.32959842806146811</v>
      </c>
      <c r="H40412" s="6">
        <f t="shared" si="6312"/>
        <v>1.191989035948628</v>
      </c>
      <c r="I40412" s="6">
        <f t="shared" si="6313"/>
        <v>2.5812411091166395E-3</v>
      </c>
      <c r="J40412" s="6">
        <f t="shared" si="6314"/>
        <v>0.66782033082941417</v>
      </c>
    </row>
    <row r="40413" spans="1:10" x14ac:dyDescent="0.55000000000000004">
      <c r="A40413">
        <f t="shared" si="6315"/>
        <v>404.10999999977747</v>
      </c>
      <c r="B40413" s="4">
        <f t="shared" si="6310"/>
        <v>44781.109999999775</v>
      </c>
      <c r="C40413" s="10">
        <f t="shared" si="6316"/>
        <v>0.42847386742450516</v>
      </c>
      <c r="D40413" s="10">
        <f t="shared" si="6317"/>
        <v>0.93249266576909606</v>
      </c>
      <c r="E40413" s="10">
        <f t="shared" si="6318"/>
        <v>5.7971604484719744E-4</v>
      </c>
      <c r="F40413" s="10">
        <f t="shared" si="6319"/>
        <v>0.57094641653065192</v>
      </c>
      <c r="G40413" s="6">
        <f t="shared" si="6311"/>
        <v>0.32958828694044412</v>
      </c>
      <c r="H40413" s="6">
        <f t="shared" si="6312"/>
        <v>1.1920101522215649</v>
      </c>
      <c r="I40413" s="6">
        <f t="shared" si="6313"/>
        <v>2.5806958919488954E-3</v>
      </c>
      <c r="J40413" s="6">
        <f t="shared" si="6314"/>
        <v>0.66783101716760596</v>
      </c>
    </row>
    <row r="40414" spans="1:10" x14ac:dyDescent="0.55000000000000004">
      <c r="A40414">
        <f t="shared" si="6315"/>
        <v>404.11999999977746</v>
      </c>
      <c r="B40414" s="4">
        <f t="shared" si="6310"/>
        <v>44781.119999999777</v>
      </c>
      <c r="C40414" s="10">
        <f t="shared" si="6316"/>
        <v>0.4284715511763591</v>
      </c>
      <c r="D40414" s="10">
        <f t="shared" si="6317"/>
        <v>0.93251479421845418</v>
      </c>
      <c r="E40414" s="10">
        <f t="shared" si="6318"/>
        <v>5.7963226856761114E-4</v>
      </c>
      <c r="F40414" s="10">
        <f t="shared" si="6319"/>
        <v>0.57094881655507757</v>
      </c>
      <c r="G40414" s="6">
        <f t="shared" si="6311"/>
        <v>0.32957814809380603</v>
      </c>
      <c r="H40414" s="6">
        <f t="shared" si="6312"/>
        <v>1.1920312805842537</v>
      </c>
      <c r="I40414" s="6">
        <f t="shared" si="6313"/>
        <v>2.5801506575943364E-3</v>
      </c>
      <c r="J40414" s="6">
        <f t="shared" si="6314"/>
        <v>0.66784170124859865</v>
      </c>
    </row>
    <row r="40415" spans="1:10" x14ac:dyDescent="0.55000000000000004">
      <c r="A40415">
        <f t="shared" si="6315"/>
        <v>404.12999999977745</v>
      </c>
      <c r="B40415" s="4">
        <f t="shared" si="6310"/>
        <v>44781.129999999779</v>
      </c>
      <c r="C40415" s="10">
        <f t="shared" si="6316"/>
        <v>0.42846923522050218</v>
      </c>
      <c r="D40415" s="10">
        <f t="shared" si="6317"/>
        <v>0.93253692322206549</v>
      </c>
      <c r="E40415" s="10">
        <f t="shared" si="6318"/>
        <v>5.7954854683268454E-4</v>
      </c>
      <c r="F40415" s="10">
        <f t="shared" si="6319"/>
        <v>0.57095121623266942</v>
      </c>
      <c r="G40415" s="6">
        <f t="shared" si="6311"/>
        <v>0.32956801152140369</v>
      </c>
      <c r="H40415" s="6">
        <f t="shared" si="6312"/>
        <v>1.1920524210365209</v>
      </c>
      <c r="I40415" s="6">
        <f t="shared" si="6313"/>
        <v>2.5796054062742239E-3</v>
      </c>
      <c r="J40415" s="6">
        <f t="shared" si="6314"/>
        <v>0.66785238307232109</v>
      </c>
    </row>
    <row r="40416" spans="1:10" x14ac:dyDescent="0.55000000000000004">
      <c r="A40416">
        <f t="shared" si="6315"/>
        <v>404.13999999977744</v>
      </c>
      <c r="B40416" s="4">
        <f t="shared" si="6310"/>
        <v>44781.139999999774</v>
      </c>
      <c r="C40416" s="10">
        <f t="shared" si="6316"/>
        <v>0.42846691955672633</v>
      </c>
      <c r="D40416" s="10">
        <f t="shared" si="6317"/>
        <v>0.93255905277910534</v>
      </c>
      <c r="E40416" s="10">
        <f t="shared" si="6318"/>
        <v>5.794648796246378E-4</v>
      </c>
      <c r="F40416" s="10">
        <f t="shared" si="6319"/>
        <v>0.57095361556365332</v>
      </c>
      <c r="G40416" s="6">
        <f t="shared" si="6311"/>
        <v>0.32955787722308627</v>
      </c>
      <c r="H40416" s="6">
        <f t="shared" si="6312"/>
        <v>1.192073573578188</v>
      </c>
      <c r="I40416" s="6">
        <f t="shared" si="6313"/>
        <v>2.5790601382096614E-3</v>
      </c>
      <c r="J40416" s="6">
        <f t="shared" si="6314"/>
        <v>0.6678630626387031</v>
      </c>
    </row>
    <row r="40417" spans="1:10" x14ac:dyDescent="0.55000000000000004">
      <c r="A40417">
        <f t="shared" si="6315"/>
        <v>404.14999999977744</v>
      </c>
      <c r="B40417" s="4">
        <f t="shared" si="6310"/>
        <v>44781.149999999776</v>
      </c>
      <c r="C40417" s="10">
        <f t="shared" si="6316"/>
        <v>0.42846460418482363</v>
      </c>
      <c r="D40417" s="10">
        <f t="shared" si="6317"/>
        <v>0.93258118288874903</v>
      </c>
      <c r="E40417" s="10">
        <f t="shared" si="6318"/>
        <v>5.793812669257015E-4</v>
      </c>
      <c r="F40417" s="10">
        <f t="shared" si="6319"/>
        <v>0.57095601454825495</v>
      </c>
      <c r="G40417" s="6">
        <f t="shared" si="6311"/>
        <v>0.32954774519870217</v>
      </c>
      <c r="H40417" s="6">
        <f t="shared" si="6312"/>
        <v>1.1920947382090712</v>
      </c>
      <c r="I40417" s="6">
        <f t="shared" si="6313"/>
        <v>2.5785148536215936E-3</v>
      </c>
      <c r="J40417" s="6">
        <f t="shared" si="6314"/>
        <v>0.66787373994767529</v>
      </c>
    </row>
    <row r="40418" spans="1:10" x14ac:dyDescent="0.55000000000000004">
      <c r="A40418">
        <f t="shared" si="6315"/>
        <v>404.15999999977743</v>
      </c>
      <c r="B40418" s="4">
        <f t="shared" si="6310"/>
        <v>44781.159999999778</v>
      </c>
      <c r="C40418" s="10">
        <f t="shared" si="6316"/>
        <v>0.42846228910458611</v>
      </c>
      <c r="D40418" s="10">
        <f t="shared" si="6317"/>
        <v>0.93260331355017223</v>
      </c>
      <c r="E40418" s="10">
        <f t="shared" si="6318"/>
        <v>5.7929770871811652E-4</v>
      </c>
      <c r="F40418" s="10">
        <f t="shared" si="6319"/>
        <v>0.57095841318670004</v>
      </c>
      <c r="G40418" s="6">
        <f t="shared" si="6311"/>
        <v>0.32953761544809895</v>
      </c>
      <c r="H40418" s="6">
        <f t="shared" si="6312"/>
        <v>1.1921159149289817</v>
      </c>
      <c r="I40418" s="6">
        <f t="shared" si="6313"/>
        <v>2.5779695527308067E-3</v>
      </c>
      <c r="J40418" s="6">
        <f t="shared" si="6314"/>
        <v>0.66788441499916928</v>
      </c>
    </row>
    <row r="40419" spans="1:10" x14ac:dyDescent="0.55000000000000004">
      <c r="A40419">
        <f t="shared" si="6315"/>
        <v>404.16999999977742</v>
      </c>
      <c r="B40419" s="4">
        <f t="shared" si="6310"/>
        <v>44781.16999999978</v>
      </c>
      <c r="C40419" s="10">
        <f t="shared" si="6316"/>
        <v>0.42845997431580601</v>
      </c>
      <c r="D40419" s="10">
        <f t="shared" si="6317"/>
        <v>0.93262544476255083</v>
      </c>
      <c r="E40419" s="10">
        <f t="shared" si="6318"/>
        <v>5.7921420498413425E-4</v>
      </c>
      <c r="F40419" s="10">
        <f t="shared" si="6319"/>
        <v>0.57096081147921418</v>
      </c>
      <c r="G40419" s="6">
        <f t="shared" si="6311"/>
        <v>0.32952748797112352</v>
      </c>
      <c r="H40419" s="6">
        <f t="shared" si="6312"/>
        <v>1.1921371037377257</v>
      </c>
      <c r="I40419" s="6">
        <f t="shared" si="6313"/>
        <v>2.577424235757928E-3</v>
      </c>
      <c r="J40419" s="6">
        <f t="shared" si="6314"/>
        <v>0.66789508779311757</v>
      </c>
    </row>
    <row r="40420" spans="1:10" x14ac:dyDescent="0.55000000000000004">
      <c r="A40420">
        <f t="shared" si="6315"/>
        <v>404.17999999977741</v>
      </c>
      <c r="B40420" s="4">
        <f t="shared" si="6310"/>
        <v>44781.179999999775</v>
      </c>
      <c r="C40420" s="10">
        <f t="shared" si="6316"/>
        <v>0.42845765981827549</v>
      </c>
      <c r="D40420" s="10">
        <f t="shared" si="6317"/>
        <v>0.93264757652506081</v>
      </c>
      <c r="E40420" s="10">
        <f t="shared" si="6318"/>
        <v>5.791307557060165E-4</v>
      </c>
      <c r="F40420" s="10">
        <f t="shared" si="6319"/>
        <v>0.57096320942602286</v>
      </c>
      <c r="G40420" s="6">
        <f t="shared" si="6311"/>
        <v>0.329517362767622</v>
      </c>
      <c r="H40420" s="6">
        <f t="shared" si="6312"/>
        <v>1.1921583046351039</v>
      </c>
      <c r="I40420" s="6">
        <f t="shared" si="6313"/>
        <v>2.576878902923426E-3</v>
      </c>
      <c r="J40420" s="6">
        <f t="shared" si="6314"/>
        <v>0.66790575832945365</v>
      </c>
    </row>
    <row r="40421" spans="1:10" x14ac:dyDescent="0.55000000000000004">
      <c r="A40421">
        <f t="shared" si="6315"/>
        <v>404.1899999997774</v>
      </c>
      <c r="B40421" s="4">
        <f t="shared" si="6310"/>
        <v>44781.189999999777</v>
      </c>
      <c r="C40421" s="10">
        <f t="shared" si="6316"/>
        <v>0.42845534561178683</v>
      </c>
      <c r="D40421" s="10">
        <f t="shared" si="6317"/>
        <v>0.93266970883687839</v>
      </c>
      <c r="E40421" s="10">
        <f t="shared" si="6318"/>
        <v>5.7904736086603569E-4</v>
      </c>
      <c r="F40421" s="10">
        <f t="shared" si="6319"/>
        <v>0.57096560702735144</v>
      </c>
      <c r="G40421" s="6">
        <f t="shared" si="6311"/>
        <v>0.32950723983743974</v>
      </c>
      <c r="H40421" s="6">
        <f t="shared" si="6312"/>
        <v>1.192179517620912</v>
      </c>
      <c r="I40421" s="6">
        <f t="shared" si="6313"/>
        <v>2.5763335544476107E-3</v>
      </c>
      <c r="J40421" s="6">
        <f t="shared" si="6314"/>
        <v>0.66791642660811179</v>
      </c>
    </row>
    <row r="40422" spans="1:10" x14ac:dyDescent="0.55000000000000004">
      <c r="A40422">
        <f t="shared" si="6315"/>
        <v>404.19999999977739</v>
      </c>
      <c r="B40422" s="4">
        <f t="shared" si="6310"/>
        <v>44781.199999999779</v>
      </c>
      <c r="C40422" s="10">
        <f t="shared" si="6316"/>
        <v>0.42845303169613241</v>
      </c>
      <c r="D40422" s="10">
        <f t="shared" si="6317"/>
        <v>0.93269184169718011</v>
      </c>
      <c r="E40422" s="10">
        <f t="shared" si="6318"/>
        <v>5.7896402044647433E-4</v>
      </c>
      <c r="F40422" s="10">
        <f t="shared" si="6319"/>
        <v>0.57096800428342542</v>
      </c>
      <c r="G40422" s="6">
        <f t="shared" si="6311"/>
        <v>0.32949711918042129</v>
      </c>
      <c r="H40422" s="6">
        <f t="shared" si="6312"/>
        <v>1.1922007426949406</v>
      </c>
      <c r="I40422" s="6">
        <f t="shared" si="6313"/>
        <v>2.5757881905506329E-3</v>
      </c>
      <c r="J40422" s="6">
        <f t="shared" si="6314"/>
        <v>0.66792709262902716</v>
      </c>
    </row>
    <row r="40423" spans="1:10" x14ac:dyDescent="0.55000000000000004">
      <c r="A40423">
        <f t="shared" si="6315"/>
        <v>404.20999999977738</v>
      </c>
      <c r="B40423" s="4">
        <f t="shared" si="6310"/>
        <v>44781.209999999781</v>
      </c>
      <c r="C40423" s="10">
        <f t="shared" si="6316"/>
        <v>0.42845071807110463</v>
      </c>
      <c r="D40423" s="10">
        <f t="shared" si="6317"/>
        <v>0.93271397510514253</v>
      </c>
      <c r="E40423" s="10">
        <f t="shared" si="6318"/>
        <v>5.7888073442962566E-4</v>
      </c>
      <c r="F40423" s="10">
        <f t="shared" si="6319"/>
        <v>0.57097040119447007</v>
      </c>
      <c r="G40423" s="6">
        <f t="shared" si="6311"/>
        <v>0.32948700079641058</v>
      </c>
      <c r="H40423" s="6">
        <f t="shared" si="6312"/>
        <v>1.1922219798569753</v>
      </c>
      <c r="I40423" s="6">
        <f t="shared" si="6313"/>
        <v>2.5752428114524839E-3</v>
      </c>
      <c r="J40423" s="6">
        <f t="shared" si="6314"/>
        <v>0.66793775639213604</v>
      </c>
    </row>
    <row r="40424" spans="1:10" x14ac:dyDescent="0.55000000000000004">
      <c r="A40424">
        <f t="shared" si="6315"/>
        <v>404.21999999977737</v>
      </c>
      <c r="B40424" s="4">
        <f t="shared" si="6310"/>
        <v>44781.219999999776</v>
      </c>
      <c r="C40424" s="10">
        <f t="shared" si="6316"/>
        <v>0.42844840473649592</v>
      </c>
      <c r="D40424" s="10">
        <f t="shared" si="6317"/>
        <v>0.93273610905994264</v>
      </c>
      <c r="E40424" s="10">
        <f t="shared" si="6318"/>
        <v>5.7879750279779313E-4</v>
      </c>
      <c r="F40424" s="10">
        <f t="shared" si="6319"/>
        <v>0.57097279776071064</v>
      </c>
      <c r="G40424" s="6">
        <f t="shared" si="6311"/>
        <v>0.32947688468525066</v>
      </c>
      <c r="H40424" s="6">
        <f t="shared" si="6312"/>
        <v>1.1922432291067966</v>
      </c>
      <c r="I40424" s="6">
        <f t="shared" si="6313"/>
        <v>2.5746974173729968E-3</v>
      </c>
      <c r="J40424" s="6">
        <f t="shared" si="6314"/>
        <v>0.66794841789737547</v>
      </c>
    </row>
    <row r="40425" spans="1:10" x14ac:dyDescent="0.55000000000000004">
      <c r="A40425">
        <f t="shared" si="6315"/>
        <v>404.22999999977736</v>
      </c>
      <c r="B40425" s="4">
        <f t="shared" si="6310"/>
        <v>44781.229999999778</v>
      </c>
      <c r="C40425" s="10">
        <f t="shared" si="6316"/>
        <v>0.42844609169209885</v>
      </c>
      <c r="D40425" s="10">
        <f t="shared" si="6317"/>
        <v>0.93275824356075754</v>
      </c>
      <c r="E40425" s="10">
        <f t="shared" si="6318"/>
        <v>5.7871432553329078E-4</v>
      </c>
      <c r="F40425" s="10">
        <f t="shared" si="6319"/>
        <v>0.57097519398237218</v>
      </c>
      <c r="G40425" s="6">
        <f t="shared" si="6311"/>
        <v>0.32946677084678389</v>
      </c>
      <c r="H40425" s="6">
        <f t="shared" si="6312"/>
        <v>1.1922644904441797</v>
      </c>
      <c r="I40425" s="6">
        <f t="shared" si="6313"/>
        <v>2.5741520085318455E-3</v>
      </c>
      <c r="J40425" s="6">
        <f t="shared" si="6314"/>
        <v>0.66795907714468339</v>
      </c>
    </row>
    <row r="40426" spans="1:10" x14ac:dyDescent="0.55000000000000004">
      <c r="A40426">
        <f t="shared" si="6315"/>
        <v>404.23999999977735</v>
      </c>
      <c r="B40426" s="4">
        <f t="shared" si="6310"/>
        <v>44781.23999999978</v>
      </c>
      <c r="C40426" s="10">
        <f t="shared" si="6316"/>
        <v>0.42844377893770597</v>
      </c>
      <c r="D40426" s="10">
        <f t="shared" si="6317"/>
        <v>0.93278037860676444</v>
      </c>
      <c r="E40426" s="10">
        <f t="shared" si="6318"/>
        <v>5.7863120261844299E-4</v>
      </c>
      <c r="F40426" s="10">
        <f t="shared" si="6319"/>
        <v>0.57097758985967983</v>
      </c>
      <c r="G40426" s="6">
        <f t="shared" si="6311"/>
        <v>0.32945665928085188</v>
      </c>
      <c r="H40426" s="6">
        <f t="shared" si="6312"/>
        <v>1.1922857638688948</v>
      </c>
      <c r="I40426" s="6">
        <f t="shared" si="6313"/>
        <v>2.5736065851485438E-3</v>
      </c>
      <c r="J40426" s="6">
        <f t="shared" si="6314"/>
        <v>0.66796973413399874</v>
      </c>
    </row>
    <row r="40427" spans="1:10" x14ac:dyDescent="0.55000000000000004">
      <c r="A40427">
        <f t="shared" si="6315"/>
        <v>404.24999999977734</v>
      </c>
      <c r="B40427" s="4">
        <f t="shared" si="6310"/>
        <v>44781.249999999774</v>
      </c>
      <c r="C40427" s="10">
        <f t="shared" si="6316"/>
        <v>0.42844146647310999</v>
      </c>
      <c r="D40427" s="10">
        <f t="shared" si="6317"/>
        <v>0.93280251419714089</v>
      </c>
      <c r="E40427" s="10">
        <f t="shared" si="6318"/>
        <v>5.7854813403558452E-4</v>
      </c>
      <c r="F40427" s="10">
        <f t="shared" si="6319"/>
        <v>0.57097998539285866</v>
      </c>
      <c r="G40427" s="6">
        <f t="shared" si="6311"/>
        <v>0.32944654998729545</v>
      </c>
      <c r="H40427" s="6">
        <f t="shared" si="6312"/>
        <v>1.1923070493807073</v>
      </c>
      <c r="I40427" s="6">
        <f t="shared" si="6313"/>
        <v>2.5730611474424473E-3</v>
      </c>
      <c r="J40427" s="6">
        <f t="shared" si="6314"/>
        <v>0.66798038886526123</v>
      </c>
    </row>
    <row r="40428" spans="1:10" x14ac:dyDescent="0.55000000000000004">
      <c r="A40428">
        <f t="shared" si="6315"/>
        <v>404.25999999977734</v>
      </c>
      <c r="B40428" s="4">
        <f t="shared" si="6310"/>
        <v>44781.259999999776</v>
      </c>
      <c r="C40428" s="10">
        <f t="shared" si="6316"/>
        <v>0.42843915429810359</v>
      </c>
      <c r="D40428" s="10">
        <f t="shared" si="6317"/>
        <v>0.93282465033106465</v>
      </c>
      <c r="E40428" s="10">
        <f t="shared" si="6318"/>
        <v>5.7846511976706054E-4</v>
      </c>
      <c r="F40428" s="10">
        <f t="shared" si="6319"/>
        <v>0.57098238058213358</v>
      </c>
      <c r="G40428" s="6">
        <f t="shared" si="6311"/>
        <v>0.32943644296595476</v>
      </c>
      <c r="H40428" s="6">
        <f t="shared" si="6312"/>
        <v>1.1923283469793768</v>
      </c>
      <c r="I40428" s="6">
        <f t="shared" si="6313"/>
        <v>2.5725156956327515E-3</v>
      </c>
      <c r="J40428" s="6">
        <f t="shared" si="6314"/>
        <v>0.6679910413384117</v>
      </c>
    </row>
    <row r="40429" spans="1:10" x14ac:dyDescent="0.55000000000000004">
      <c r="A40429">
        <f t="shared" si="6315"/>
        <v>404.26999999977733</v>
      </c>
      <c r="B40429" s="4">
        <f t="shared" si="6310"/>
        <v>44781.269999999779</v>
      </c>
      <c r="C40429" s="10">
        <f t="shared" si="6316"/>
        <v>0.42843684241247959</v>
      </c>
      <c r="D40429" s="10">
        <f t="shared" si="6317"/>
        <v>0.93284678700771362</v>
      </c>
      <c r="E40429" s="10">
        <f t="shared" si="6318"/>
        <v>5.7838215979522664E-4</v>
      </c>
      <c r="F40429" s="10">
        <f t="shared" si="6319"/>
        <v>0.57098477542772941</v>
      </c>
      <c r="G40429" s="6">
        <f t="shared" si="6311"/>
        <v>0.32942633821666911</v>
      </c>
      <c r="H40429" s="6">
        <f t="shared" si="6312"/>
        <v>1.1923496566646585</v>
      </c>
      <c r="I40429" s="6">
        <f t="shared" si="6313"/>
        <v>2.5719702299384934E-3</v>
      </c>
      <c r="J40429" s="6">
        <f t="shared" si="6314"/>
        <v>0.66800169155339162</v>
      </c>
    </row>
    <row r="40430" spans="1:10" x14ac:dyDescent="0.55000000000000004">
      <c r="A40430">
        <f t="shared" si="6315"/>
        <v>404.27999999977732</v>
      </c>
      <c r="B40430" s="4">
        <f t="shared" si="6310"/>
        <v>44781.279999999781</v>
      </c>
      <c r="C40430" s="10">
        <f t="shared" si="6316"/>
        <v>0.42843453081603083</v>
      </c>
      <c r="D40430" s="10">
        <f t="shared" si="6317"/>
        <v>0.93286892422626588</v>
      </c>
      <c r="E40430" s="10">
        <f t="shared" si="6318"/>
        <v>5.7829925410244894E-4</v>
      </c>
      <c r="F40430" s="10">
        <f t="shared" si="6319"/>
        <v>0.57098716992987097</v>
      </c>
      <c r="G40430" s="6">
        <f t="shared" si="6311"/>
        <v>0.32941623573927709</v>
      </c>
      <c r="H40430" s="6">
        <f t="shared" si="6312"/>
        <v>1.1923709784363021</v>
      </c>
      <c r="I40430" s="6">
        <f t="shared" si="6313"/>
        <v>2.5714247505785495E-3</v>
      </c>
      <c r="J40430" s="6">
        <f t="shared" si="6314"/>
        <v>0.6680123395101436</v>
      </c>
    </row>
    <row r="40431" spans="1:10" x14ac:dyDescent="0.55000000000000004">
      <c r="A40431">
        <f t="shared" si="6315"/>
        <v>404.28999999977731</v>
      </c>
      <c r="B40431" s="4">
        <f t="shared" si="6310"/>
        <v>44781.289999999775</v>
      </c>
      <c r="C40431" s="10">
        <f t="shared" si="6316"/>
        <v>0.4284322195085502</v>
      </c>
      <c r="D40431" s="10">
        <f t="shared" si="6317"/>
        <v>0.93289106198589988</v>
      </c>
      <c r="E40431" s="10">
        <f t="shared" si="6318"/>
        <v>5.782164026711037E-4</v>
      </c>
      <c r="F40431" s="10">
        <f t="shared" si="6319"/>
        <v>0.57098956408878299</v>
      </c>
      <c r="G40431" s="6">
        <f t="shared" si="6311"/>
        <v>0.32940613553361658</v>
      </c>
      <c r="H40431" s="6">
        <f t="shared" si="6312"/>
        <v>1.1923923122940523</v>
      </c>
      <c r="I40431" s="6">
        <f t="shared" si="6313"/>
        <v>2.5708792577716372E-3</v>
      </c>
      <c r="J40431" s="6">
        <f t="shared" si="6314"/>
        <v>0.66802298520861103</v>
      </c>
    </row>
    <row r="40432" spans="1:10" x14ac:dyDescent="0.55000000000000004">
      <c r="A40432">
        <f t="shared" si="6315"/>
        <v>404.2999999997773</v>
      </c>
      <c r="B40432" s="4">
        <f t="shared" si="6310"/>
        <v>44781.299999999777</v>
      </c>
      <c r="C40432" s="10">
        <f t="shared" si="6316"/>
        <v>0.42842990848983065</v>
      </c>
      <c r="D40432" s="10">
        <f t="shared" si="6317"/>
        <v>0.93291320028579416</v>
      </c>
      <c r="E40432" s="10">
        <f t="shared" si="6318"/>
        <v>5.7813360548357787E-4</v>
      </c>
      <c r="F40432" s="10">
        <f t="shared" si="6319"/>
        <v>0.57099195790469004</v>
      </c>
      <c r="G40432" s="6">
        <f t="shared" si="6311"/>
        <v>0.32939603759952474</v>
      </c>
      <c r="H40432" s="6">
        <f t="shared" si="6312"/>
        <v>1.1924136582376488</v>
      </c>
      <c r="I40432" s="6">
        <f t="shared" si="6313"/>
        <v>2.5703337517363144E-3</v>
      </c>
      <c r="J40432" s="6">
        <f t="shared" si="6314"/>
        <v>0.66803362864873816</v>
      </c>
    </row>
    <row r="40433" spans="1:10" x14ac:dyDescent="0.55000000000000004">
      <c r="A40433">
        <f t="shared" si="6315"/>
        <v>404.30999999977729</v>
      </c>
      <c r="B40433" s="4">
        <f t="shared" si="6310"/>
        <v>44781.309999999779</v>
      </c>
      <c r="C40433" s="10">
        <f t="shared" si="6316"/>
        <v>0.42842759775966527</v>
      </c>
      <c r="D40433" s="10">
        <f t="shared" si="6317"/>
        <v>0.93293533912512738</v>
      </c>
      <c r="E40433" s="10">
        <f t="shared" si="6318"/>
        <v>5.7805086252226854E-4</v>
      </c>
      <c r="F40433" s="10">
        <f t="shared" si="6319"/>
        <v>0.57099435137781673</v>
      </c>
      <c r="G40433" s="6">
        <f t="shared" si="6311"/>
        <v>0.3293859419368379</v>
      </c>
      <c r="H40433" s="6">
        <f t="shared" si="6312"/>
        <v>1.1924350162668262</v>
      </c>
      <c r="I40433" s="6">
        <f t="shared" si="6313"/>
        <v>2.5697882326909793E-3</v>
      </c>
      <c r="J40433" s="6">
        <f t="shared" si="6314"/>
        <v>0.66804426983047038</v>
      </c>
    </row>
    <row r="40434" spans="1:10" x14ac:dyDescent="0.55000000000000004">
      <c r="A40434">
        <f t="shared" si="6315"/>
        <v>404.31999999977728</v>
      </c>
      <c r="B40434" s="4">
        <f t="shared" si="6310"/>
        <v>44781.319999999774</v>
      </c>
      <c r="C40434" s="10">
        <f t="shared" si="6316"/>
        <v>0.42842528731784713</v>
      </c>
      <c r="D40434" s="10">
        <f t="shared" si="6317"/>
        <v>0.93295747850307864</v>
      </c>
      <c r="E40434" s="10">
        <f t="shared" si="6318"/>
        <v>5.7796817376958335E-4</v>
      </c>
      <c r="F40434" s="10">
        <f t="shared" si="6319"/>
        <v>0.57099674450838755</v>
      </c>
      <c r="G40434" s="6">
        <f t="shared" si="6311"/>
        <v>0.32937584854539165</v>
      </c>
      <c r="H40434" s="6">
        <f t="shared" si="6312"/>
        <v>1.1924563863813142</v>
      </c>
      <c r="I40434" s="6">
        <f t="shared" si="6313"/>
        <v>2.5692427008538704E-3</v>
      </c>
      <c r="J40434" s="6">
        <f t="shared" si="6314"/>
        <v>0.66805490875375373</v>
      </c>
    </row>
    <row r="40435" spans="1:10" x14ac:dyDescent="0.55000000000000004">
      <c r="A40435">
        <f t="shared" si="6315"/>
        <v>404.32999999977727</v>
      </c>
      <c r="B40435" s="4">
        <f t="shared" si="6310"/>
        <v>44781.329999999776</v>
      </c>
      <c r="C40435" s="10">
        <f t="shared" si="6316"/>
        <v>0.42842297716416938</v>
      </c>
      <c r="D40435" s="10">
        <f t="shared" si="6317"/>
        <v>0.93297961841882704</v>
      </c>
      <c r="E40435" s="10">
        <f t="shared" si="6318"/>
        <v>5.7788553920794033E-4</v>
      </c>
      <c r="F40435" s="10">
        <f t="shared" si="6319"/>
        <v>0.57099913729662699</v>
      </c>
      <c r="G40435" s="6">
        <f t="shared" si="6311"/>
        <v>0.32936575742502094</v>
      </c>
      <c r="H40435" s="6">
        <f t="shared" si="6312"/>
        <v>1.1924777685808372</v>
      </c>
      <c r="I40435" s="6">
        <f t="shared" si="6313"/>
        <v>2.568697156443066E-3</v>
      </c>
      <c r="J40435" s="6">
        <f t="shared" si="6314"/>
        <v>0.66806554541853524</v>
      </c>
    </row>
    <row r="40436" spans="1:10" x14ac:dyDescent="0.55000000000000004">
      <c r="A40436">
        <f t="shared" si="6315"/>
        <v>404.33999999977726</v>
      </c>
      <c r="B40436" s="4">
        <f t="shared" si="6310"/>
        <v>44781.339999999778</v>
      </c>
      <c r="C40436" s="10">
        <f t="shared" si="6316"/>
        <v>0.42842066729842526</v>
      </c>
      <c r="D40436" s="10">
        <f t="shared" si="6317"/>
        <v>0.93300175887155201</v>
      </c>
      <c r="E40436" s="10">
        <f t="shared" si="6318"/>
        <v>5.7780295881976781E-4</v>
      </c>
      <c r="F40436" s="10">
        <f t="shared" si="6319"/>
        <v>0.57100152974275931</v>
      </c>
      <c r="G40436" s="6">
        <f t="shared" si="6311"/>
        <v>0.32935566857555987</v>
      </c>
      <c r="H40436" s="6">
        <f t="shared" si="6312"/>
        <v>1.1924991628651145</v>
      </c>
      <c r="I40436" s="6">
        <f t="shared" si="6313"/>
        <v>2.5681515996764854E-3</v>
      </c>
      <c r="J40436" s="6">
        <f t="shared" si="6314"/>
        <v>0.66807617982476297</v>
      </c>
    </row>
    <row r="40437" spans="1:10" x14ac:dyDescent="0.55000000000000004">
      <c r="A40437">
        <f t="shared" si="6315"/>
        <v>404.34999999977725</v>
      </c>
      <c r="B40437" s="4">
        <f t="shared" si="6310"/>
        <v>44781.34999999978</v>
      </c>
      <c r="C40437" s="10">
        <f t="shared" si="6316"/>
        <v>0.42841835772040804</v>
      </c>
      <c r="D40437" s="10">
        <f t="shared" si="6317"/>
        <v>0.9330238998604331</v>
      </c>
      <c r="E40437" s="10">
        <f t="shared" si="6318"/>
        <v>5.7772043258750465E-4</v>
      </c>
      <c r="F40437" s="10">
        <f t="shared" si="6319"/>
        <v>0.57100392184700877</v>
      </c>
      <c r="G40437" s="6">
        <f t="shared" si="6311"/>
        <v>0.32934558199684183</v>
      </c>
      <c r="H40437" s="6">
        <f t="shared" si="6312"/>
        <v>1.1925205692338605</v>
      </c>
      <c r="I40437" s="6">
        <f t="shared" si="6313"/>
        <v>2.5676060307718868E-3</v>
      </c>
      <c r="J40437" s="6">
        <f t="shared" si="6314"/>
        <v>0.66808681197238562</v>
      </c>
    </row>
    <row r="40438" spans="1:10" x14ac:dyDescent="0.55000000000000004">
      <c r="A40438">
        <f t="shared" si="6315"/>
        <v>404.35999999977724</v>
      </c>
      <c r="B40438" s="4">
        <f t="shared" si="6310"/>
        <v>44781.359999999775</v>
      </c>
      <c r="C40438" s="10">
        <f t="shared" si="6316"/>
        <v>0.42841604842991104</v>
      </c>
      <c r="D40438" s="10">
        <f t="shared" si="6317"/>
        <v>0.93304604138465019</v>
      </c>
      <c r="E40438" s="10">
        <f t="shared" si="6318"/>
        <v>5.776379604935999E-4</v>
      </c>
      <c r="F40438" s="10">
        <f t="shared" si="6319"/>
        <v>0.57100631360959964</v>
      </c>
      <c r="G40438" s="6">
        <f t="shared" si="6311"/>
        <v>0.32933549768869946</v>
      </c>
      <c r="H40438" s="6">
        <f t="shared" si="6312"/>
        <v>1.1925419876867844</v>
      </c>
      <c r="I40438" s="6">
        <f t="shared" si="6313"/>
        <v>2.5670604499468696E-3</v>
      </c>
      <c r="J40438" s="6">
        <f t="shared" si="6314"/>
        <v>0.668097441861353</v>
      </c>
    </row>
    <row r="40439" spans="1:10" x14ac:dyDescent="0.55000000000000004">
      <c r="A40439">
        <f t="shared" si="6315"/>
        <v>404.36999999977724</v>
      </c>
      <c r="B40439" s="4">
        <f t="shared" si="6310"/>
        <v>44781.369999999777</v>
      </c>
      <c r="C40439" s="10">
        <f t="shared" si="6316"/>
        <v>0.42841373942672767</v>
      </c>
      <c r="D40439" s="10">
        <f t="shared" si="6317"/>
        <v>0.93306818344338316</v>
      </c>
      <c r="E40439" s="10">
        <f t="shared" si="6318"/>
        <v>5.7755554252051321E-4</v>
      </c>
      <c r="F40439" s="10">
        <f t="shared" si="6319"/>
        <v>0.57100870503075607</v>
      </c>
      <c r="G40439" s="6">
        <f t="shared" si="6311"/>
        <v>0.32932541565096468</v>
      </c>
      <c r="H40439" s="6">
        <f t="shared" si="6312"/>
        <v>1.1925634182235907</v>
      </c>
      <c r="I40439" s="6">
        <f t="shared" si="6313"/>
        <v>2.5665148574188722E-3</v>
      </c>
      <c r="J40439" s="6">
        <f t="shared" si="6314"/>
        <v>0.66810806949161583</v>
      </c>
    </row>
    <row r="40440" spans="1:10" x14ac:dyDescent="0.55000000000000004">
      <c r="A40440">
        <f t="shared" si="6315"/>
        <v>404.37999999977723</v>
      </c>
      <c r="B40440" s="4">
        <f t="shared" si="6310"/>
        <v>44781.379999999779</v>
      </c>
      <c r="C40440" s="10">
        <f t="shared" si="6316"/>
        <v>0.42841143071065141</v>
      </c>
      <c r="D40440" s="10">
        <f t="shared" si="6317"/>
        <v>0.93309032603581232</v>
      </c>
      <c r="E40440" s="10">
        <f t="shared" si="6318"/>
        <v>5.7747317865071434E-4</v>
      </c>
      <c r="F40440" s="10">
        <f t="shared" si="6319"/>
        <v>0.57101109611070211</v>
      </c>
      <c r="G40440" s="6">
        <f t="shared" si="6311"/>
        <v>0.32931533588346867</v>
      </c>
      <c r="H40440" s="6">
        <f t="shared" si="6312"/>
        <v>1.1925848608439784</v>
      </c>
      <c r="I40440" s="6">
        <f t="shared" si="6313"/>
        <v>2.5659692534051736E-3</v>
      </c>
      <c r="J40440" s="6">
        <f t="shared" si="6314"/>
        <v>0.66811869486312558</v>
      </c>
    </row>
    <row r="40441" spans="1:10" x14ac:dyDescent="0.55000000000000004">
      <c r="A40441">
        <f t="shared" si="6315"/>
        <v>404.38999999977722</v>
      </c>
      <c r="B40441" s="4">
        <f t="shared" si="6310"/>
        <v>44781.389999999774</v>
      </c>
      <c r="C40441" s="10">
        <f t="shared" si="6316"/>
        <v>0.42840912228147582</v>
      </c>
      <c r="D40441" s="10">
        <f t="shared" si="6317"/>
        <v>0.93311246916111812</v>
      </c>
      <c r="E40441" s="10">
        <f t="shared" si="6318"/>
        <v>5.7739086886668368E-4</v>
      </c>
      <c r="F40441" s="10">
        <f t="shared" si="6319"/>
        <v>0.57101348684966169</v>
      </c>
      <c r="G40441" s="6">
        <f t="shared" si="6311"/>
        <v>0.32930525838604185</v>
      </c>
      <c r="H40441" s="6">
        <f t="shared" si="6312"/>
        <v>1.1926063155476418</v>
      </c>
      <c r="I40441" s="6">
        <f t="shared" si="6313"/>
        <v>2.565423638122892E-3</v>
      </c>
      <c r="J40441" s="6">
        <f t="shared" si="6314"/>
        <v>0.66812931797583464</v>
      </c>
    </row>
    <row r="40442" spans="1:10" x14ac:dyDescent="0.55000000000000004">
      <c r="A40442">
        <f t="shared" si="6315"/>
        <v>404.39999999977721</v>
      </c>
      <c r="B40442" s="4">
        <f t="shared" si="6310"/>
        <v>44781.399999999776</v>
      </c>
      <c r="C40442" s="10">
        <f t="shared" si="6316"/>
        <v>0.42840681413899451</v>
      </c>
      <c r="D40442" s="10">
        <f t="shared" si="6317"/>
        <v>0.93313461281848109</v>
      </c>
      <c r="E40442" s="10">
        <f t="shared" si="6318"/>
        <v>5.7730861315091178E-4</v>
      </c>
      <c r="F40442" s="10">
        <f t="shared" si="6319"/>
        <v>0.57101587724785885</v>
      </c>
      <c r="G40442" s="6">
        <f t="shared" si="6311"/>
        <v>0.32929518315851392</v>
      </c>
      <c r="H40442" s="6">
        <f t="shared" si="6312"/>
        <v>1.1926277823342699</v>
      </c>
      <c r="I40442" s="6">
        <f t="shared" si="6313"/>
        <v>2.5648780117889861E-3</v>
      </c>
      <c r="J40442" s="6">
        <f t="shared" si="6314"/>
        <v>0.66813993882969647</v>
      </c>
    </row>
    <row r="40443" spans="1:10" x14ac:dyDescent="0.55000000000000004">
      <c r="A40443">
        <f t="shared" si="6315"/>
        <v>404.4099999997772</v>
      </c>
      <c r="B40443" s="4">
        <f t="shared" si="6310"/>
        <v>44781.409999999778</v>
      </c>
      <c r="C40443" s="10">
        <f t="shared" si="6316"/>
        <v>0.42840450628300109</v>
      </c>
      <c r="D40443" s="10">
        <f t="shared" si="6317"/>
        <v>0.93315675700708212</v>
      </c>
      <c r="E40443" s="10">
        <f t="shared" si="6318"/>
        <v>5.7722641148589974E-4</v>
      </c>
      <c r="F40443" s="10">
        <f t="shared" si="6319"/>
        <v>0.5710182673055173</v>
      </c>
      <c r="G40443" s="6">
        <f t="shared" si="6311"/>
        <v>0.32928511020071383</v>
      </c>
      <c r="H40443" s="6">
        <f t="shared" si="6312"/>
        <v>1.1926492612035469</v>
      </c>
      <c r="I40443" s="6">
        <f t="shared" si="6313"/>
        <v>2.5643323746202536E-3</v>
      </c>
      <c r="J40443" s="6">
        <f t="shared" si="6314"/>
        <v>0.66815055742466523</v>
      </c>
    </row>
    <row r="40444" spans="1:10" x14ac:dyDescent="0.55000000000000004">
      <c r="A40444">
        <f t="shared" si="6315"/>
        <v>404.41999999977719</v>
      </c>
      <c r="B40444" s="4">
        <f t="shared" si="6310"/>
        <v>44781.41999999978</v>
      </c>
      <c r="C40444" s="10">
        <f t="shared" si="6316"/>
        <v>0.42840219871328927</v>
      </c>
      <c r="D40444" s="10">
        <f t="shared" si="6317"/>
        <v>0.93317890172610229</v>
      </c>
      <c r="E40444" s="10">
        <f t="shared" si="6318"/>
        <v>5.7714426385415893E-4</v>
      </c>
      <c r="F40444" s="10">
        <f t="shared" si="6319"/>
        <v>0.57102065702286087</v>
      </c>
      <c r="G40444" s="6">
        <f t="shared" si="6311"/>
        <v>0.32927503951246984</v>
      </c>
      <c r="H40444" s="6">
        <f t="shared" si="6312"/>
        <v>1.1926707521551518</v>
      </c>
      <c r="I40444" s="6">
        <f t="shared" si="6313"/>
        <v>2.563786726833332E-3</v>
      </c>
      <c r="J40444" s="6">
        <f t="shared" si="6314"/>
        <v>0.66816117376069617</v>
      </c>
    </row>
    <row r="40445" spans="1:10" x14ac:dyDescent="0.55000000000000004">
      <c r="A40445">
        <f t="shared" si="6315"/>
        <v>404.42999999977718</v>
      </c>
      <c r="B40445" s="4">
        <f t="shared" si="6310"/>
        <v>44781.429999999775</v>
      </c>
      <c r="C40445" s="10">
        <f t="shared" si="6316"/>
        <v>0.42839989142965285</v>
      </c>
      <c r="D40445" s="10">
        <f t="shared" si="6317"/>
        <v>0.93320104697472284</v>
      </c>
      <c r="E40445" s="10">
        <f t="shared" si="6318"/>
        <v>5.7706217023821105E-4</v>
      </c>
      <c r="F40445" s="10">
        <f t="shared" si="6319"/>
        <v>0.57102304640011325</v>
      </c>
      <c r="G40445" s="6">
        <f t="shared" si="6311"/>
        <v>0.32926497109360936</v>
      </c>
      <c r="H40445" s="6">
        <f t="shared" si="6312"/>
        <v>1.1926922551887589</v>
      </c>
      <c r="I40445" s="6">
        <f t="shared" si="6313"/>
        <v>2.5632410686446984E-3</v>
      </c>
      <c r="J40445" s="6">
        <f t="shared" si="6314"/>
        <v>0.66817178783774522</v>
      </c>
    </row>
    <row r="40446" spans="1:10" x14ac:dyDescent="0.55000000000000004">
      <c r="A40446">
        <f t="shared" si="6315"/>
        <v>404.43999999977717</v>
      </c>
      <c r="B40446" s="4">
        <f t="shared" si="6310"/>
        <v>44781.439999999777</v>
      </c>
      <c r="C40446" s="10">
        <f t="shared" si="6316"/>
        <v>0.42839758443188569</v>
      </c>
      <c r="D40446" s="10">
        <f t="shared" si="6317"/>
        <v>0.93322319275212517</v>
      </c>
      <c r="E40446" s="10">
        <f t="shared" si="6318"/>
        <v>5.7698013062058818E-4</v>
      </c>
      <c r="F40446" s="10">
        <f t="shared" si="6319"/>
        <v>0.57102543543749806</v>
      </c>
      <c r="G40446" s="6">
        <f t="shared" si="6311"/>
        <v>0.3292549049439592</v>
      </c>
      <c r="H40446" s="6">
        <f t="shared" si="6312"/>
        <v>1.1927137703040369</v>
      </c>
      <c r="I40446" s="6">
        <f t="shared" si="6313"/>
        <v>2.5626954002706693E-3</v>
      </c>
      <c r="J40446" s="6">
        <f t="shared" si="6314"/>
        <v>0.66818239965576942</v>
      </c>
    </row>
    <row r="40447" spans="1:10" x14ac:dyDescent="0.55000000000000004">
      <c r="A40447">
        <f t="shared" si="6315"/>
        <v>404.44999999977716</v>
      </c>
      <c r="B40447" s="4">
        <f t="shared" si="6310"/>
        <v>44781.449999999779</v>
      </c>
      <c r="C40447" s="10">
        <f t="shared" si="6316"/>
        <v>0.4283952777197817</v>
      </c>
      <c r="D40447" s="10">
        <f t="shared" si="6317"/>
        <v>0.93324533905749107</v>
      </c>
      <c r="E40447" s="10">
        <f t="shared" si="6318"/>
        <v>5.7689814498383283E-4</v>
      </c>
      <c r="F40447" s="10">
        <f t="shared" si="6319"/>
        <v>0.57102782413523878</v>
      </c>
      <c r="G40447" s="6">
        <f t="shared" si="6311"/>
        <v>0.32924484106334534</v>
      </c>
      <c r="H40447" s="6">
        <f t="shared" si="6312"/>
        <v>1.19273529750065</v>
      </c>
      <c r="I40447" s="6">
        <f t="shared" si="6313"/>
        <v>2.5621497219274012E-3</v>
      </c>
      <c r="J40447" s="6">
        <f t="shared" si="6314"/>
        <v>0.66819300921472657</v>
      </c>
    </row>
    <row r="40448" spans="1:10" x14ac:dyDescent="0.55000000000000004">
      <c r="A40448">
        <f t="shared" si="6315"/>
        <v>404.45999999977715</v>
      </c>
      <c r="B40448" s="4">
        <f t="shared" si="6310"/>
        <v>44781.459999999774</v>
      </c>
      <c r="C40448" s="10">
        <f t="shared" si="6316"/>
        <v>0.42839297129313481</v>
      </c>
      <c r="D40448" s="10">
        <f t="shared" si="6317"/>
        <v>0.9332674858900023</v>
      </c>
      <c r="E40448" s="10">
        <f t="shared" si="6318"/>
        <v>5.7681621331049792E-4</v>
      </c>
      <c r="F40448" s="10">
        <f t="shared" si="6319"/>
        <v>0.57103021249355901</v>
      </c>
      <c r="G40448" s="6">
        <f t="shared" si="6311"/>
        <v>0.32923477945159307</v>
      </c>
      <c r="H40448" s="6">
        <f t="shared" si="6312"/>
        <v>1.1927568367782573</v>
      </c>
      <c r="I40448" s="6">
        <f t="shared" si="6313"/>
        <v>2.5616040338308894E-3</v>
      </c>
      <c r="J40448" s="6">
        <f t="shared" si="6314"/>
        <v>0.66820361651457538</v>
      </c>
    </row>
    <row r="40449" spans="1:10" x14ac:dyDescent="0.55000000000000004">
      <c r="A40449">
        <f t="shared" si="6315"/>
        <v>404.46999999977714</v>
      </c>
      <c r="B40449" s="4">
        <f t="shared" si="6310"/>
        <v>44781.469999999776</v>
      </c>
      <c r="C40449" s="10">
        <f t="shared" si="6316"/>
        <v>0.42839066515173907</v>
      </c>
      <c r="D40449" s="10">
        <f t="shared" si="6317"/>
        <v>0.93328963324884096</v>
      </c>
      <c r="E40449" s="10">
        <f t="shared" si="6318"/>
        <v>5.7673433558314642E-4</v>
      </c>
      <c r="F40449" s="10">
        <f t="shared" si="6319"/>
        <v>0.57103260051268212</v>
      </c>
      <c r="G40449" s="6">
        <f t="shared" si="6311"/>
        <v>0.32922472010852694</v>
      </c>
      <c r="H40449" s="6">
        <f t="shared" si="6312"/>
        <v>1.1927783881365126</v>
      </c>
      <c r="I40449" s="6">
        <f t="shared" si="6313"/>
        <v>2.5610583361969684E-3</v>
      </c>
      <c r="J40449" s="6">
        <f t="shared" si="6314"/>
        <v>0.66821422155527543</v>
      </c>
    </row>
    <row r="40450" spans="1:10" x14ac:dyDescent="0.55000000000000004">
      <c r="A40450">
        <f t="shared" si="6315"/>
        <v>404.47999999977714</v>
      </c>
      <c r="B40450" s="4">
        <f t="shared" ref="B40450:B40513" si="6320">_startDate1+$A40450</f>
        <v>44781.479999999778</v>
      </c>
      <c r="C40450" s="10">
        <f t="shared" si="6316"/>
        <v>0.42838835929538854</v>
      </c>
      <c r="D40450" s="10">
        <f t="shared" si="6317"/>
        <v>0.93331178113318936</v>
      </c>
      <c r="E40450" s="10">
        <f t="shared" si="6318"/>
        <v>5.7665251178435197E-4</v>
      </c>
      <c r="F40450" s="10">
        <f t="shared" si="6319"/>
        <v>0.57103498819283138</v>
      </c>
      <c r="G40450" s="6">
        <f t="shared" ref="G40450:G40513" si="6321">IF(B40450&gt;=_startDate2,IF(B40450&lt;_startDate2+_deltat,_S_init2,G40449-_deltat*G40449*H40449*I40449),NA())</f>
        <v>0.32921466303397073</v>
      </c>
      <c r="H40450" s="6">
        <f t="shared" ref="H40450:H40513" si="6322">IF(B40450&gt;=_startDate2,IF(B40450&lt;_startDate2+_deltat,_beta_init2,H40449+_deltat*(- 2*(H40449-_beta0_2)*(H40449-_beta0_2)*I40449-2*_mu0_2*(H40449-_beta0_2)+_eta2)),NA())</f>
        <v>1.1927999515750651</v>
      </c>
      <c r="I40450" s="6">
        <f t="shared" ref="I40450:I40513" si="6323">IF(B40450&gt;=_startDate2,IF(B40450&lt;_startDate2+_deltat,_I_init2,I40449+_deltat*I40449*(H40449*G40449-_gamma2)),NA())</f>
        <v>2.5605126292413127E-3</v>
      </c>
      <c r="J40450" s="6">
        <f t="shared" ref="J40450:J40513" si="6324">IF(B40450&gt;=_startDate2,IF(B40450&lt;_startDate2+_deltat,0,J40449+_deltat*_gamma2*I40449),NA())</f>
        <v>0.66822482433678732</v>
      </c>
    </row>
    <row r="40451" spans="1:10" x14ac:dyDescent="0.55000000000000004">
      <c r="A40451">
        <f t="shared" ref="A40451:A40514" si="6325">A40450+_deltat</f>
        <v>404.48999999977713</v>
      </c>
      <c r="B40451" s="4">
        <f t="shared" si="6320"/>
        <v>44781.48999999978</v>
      </c>
      <c r="C40451" s="10">
        <f t="shared" ref="C40451:C40514" si="6326">C40450-_deltat*D40450*E40450*C40450</f>
        <v>0.42838605372387739</v>
      </c>
      <c r="D40451" s="10">
        <f t="shared" ref="D40451:D40514" si="6327">D40450+_deltat*(- 2*(D40450-_beta0_1)*(D40450-_beta0_1)*E40450-2*_mu0_1*(D40450-_beta0_1)+_eta1)</f>
        <v>0.93333392954222993</v>
      </c>
      <c r="E40451" s="10">
        <f t="shared" ref="E40451:E40514" si="6328">E40450+_deltat*E40450*(D40450*C40450-_gamma1)</f>
        <v>5.7657074189669847E-4</v>
      </c>
      <c r="F40451" s="10">
        <f t="shared" ref="F40451:F40514" si="6329">F40450+_deltat*_gamma1*E40450</f>
        <v>0.57103737553423017</v>
      </c>
      <c r="G40451" s="6">
        <f t="shared" si="6321"/>
        <v>0.32920460822774755</v>
      </c>
      <c r="H40451" s="6">
        <f t="shared" si="6322"/>
        <v>1.1928215270935589</v>
      </c>
      <c r="I40451" s="6">
        <f t="shared" si="6323"/>
        <v>2.5599669131794356E-3</v>
      </c>
      <c r="J40451" s="6">
        <f t="shared" si="6324"/>
        <v>0.66823542485907239</v>
      </c>
    </row>
    <row r="40452" spans="1:10" x14ac:dyDescent="0.55000000000000004">
      <c r="A40452">
        <f t="shared" si="6325"/>
        <v>404.49999999977712</v>
      </c>
      <c r="B40452" s="4">
        <f t="shared" si="6320"/>
        <v>44781.499999999774</v>
      </c>
      <c r="C40452" s="10">
        <f t="shared" si="6326"/>
        <v>0.42838374843699983</v>
      </c>
      <c r="D40452" s="10">
        <f t="shared" si="6327"/>
        <v>0.93335607847514546</v>
      </c>
      <c r="E40452" s="10">
        <f t="shared" si="6328"/>
        <v>5.7648902590278005E-4</v>
      </c>
      <c r="F40452" s="10">
        <f t="shared" si="6329"/>
        <v>0.57103976253710165</v>
      </c>
      <c r="G40452" s="6">
        <f t="shared" si="6321"/>
        <v>0.32919455568967976</v>
      </c>
      <c r="H40452" s="6">
        <f t="shared" si="6322"/>
        <v>1.1928431146916327</v>
      </c>
      <c r="I40452" s="6">
        <f t="shared" si="6323"/>
        <v>2.5594211882266891E-3</v>
      </c>
      <c r="J40452" s="6">
        <f t="shared" si="6324"/>
        <v>0.66824602312209291</v>
      </c>
    </row>
    <row r="40453" spans="1:10" x14ac:dyDescent="0.55000000000000004">
      <c r="A40453">
        <f t="shared" si="6325"/>
        <v>404.50999999977711</v>
      </c>
      <c r="B40453" s="4">
        <f t="shared" si="6320"/>
        <v>44781.509999999776</v>
      </c>
      <c r="C40453" s="10">
        <f t="shared" si="6326"/>
        <v>0.4283814434345502</v>
      </c>
      <c r="D40453" s="10">
        <f t="shared" si="6327"/>
        <v>0.9333782279311188</v>
      </c>
      <c r="E40453" s="10">
        <f t="shared" si="6328"/>
        <v>5.7640736378520132E-4</v>
      </c>
      <c r="F40453" s="10">
        <f t="shared" si="6329"/>
        <v>0.57104214920166885</v>
      </c>
      <c r="G40453" s="6">
        <f t="shared" si="6321"/>
        <v>0.32918450541958894</v>
      </c>
      <c r="H40453" s="6">
        <f t="shared" si="6322"/>
        <v>1.1928647143689208</v>
      </c>
      <c r="I40453" s="6">
        <f t="shared" si="6323"/>
        <v>2.5588754545982652E-3</v>
      </c>
      <c r="J40453" s="6">
        <f t="shared" si="6324"/>
        <v>0.66825661912581213</v>
      </c>
    </row>
    <row r="40454" spans="1:10" x14ac:dyDescent="0.55000000000000004">
      <c r="A40454">
        <f t="shared" si="6325"/>
        <v>404.5199999997771</v>
      </c>
      <c r="B40454" s="4">
        <f t="shared" si="6320"/>
        <v>44781.519999999779</v>
      </c>
      <c r="C40454" s="10">
        <f t="shared" si="6326"/>
        <v>0.42837913871632277</v>
      </c>
      <c r="D40454" s="10">
        <f t="shared" si="6327"/>
        <v>0.93340037790933295</v>
      </c>
      <c r="E40454" s="10">
        <f t="shared" si="6328"/>
        <v>5.763257555265771E-4</v>
      </c>
      <c r="F40454" s="10">
        <f t="shared" si="6329"/>
        <v>0.57104453552815493</v>
      </c>
      <c r="G40454" s="6">
        <f t="shared" si="6321"/>
        <v>0.32917445741729595</v>
      </c>
      <c r="H40454" s="6">
        <f t="shared" si="6322"/>
        <v>1.1928863261250522</v>
      </c>
      <c r="I40454" s="6">
        <f t="shared" si="6323"/>
        <v>2.5583297125091943E-3</v>
      </c>
      <c r="J40454" s="6">
        <f t="shared" si="6324"/>
        <v>0.66826721287019419</v>
      </c>
    </row>
    <row r="40455" spans="1:10" x14ac:dyDescent="0.55000000000000004">
      <c r="A40455">
        <f t="shared" si="6325"/>
        <v>404.52999999977709</v>
      </c>
      <c r="B40455" s="4">
        <f t="shared" si="6320"/>
        <v>44781.529999999781</v>
      </c>
      <c r="C40455" s="10">
        <f t="shared" si="6326"/>
        <v>0.42837683428211193</v>
      </c>
      <c r="D40455" s="10">
        <f t="shared" si="6327"/>
        <v>0.93342252840897133</v>
      </c>
      <c r="E40455" s="10">
        <f t="shared" si="6328"/>
        <v>5.7624420110953263E-4</v>
      </c>
      <c r="F40455" s="10">
        <f t="shared" si="6329"/>
        <v>0.57104692151678282</v>
      </c>
      <c r="G40455" s="6">
        <f t="shared" si="6321"/>
        <v>0.32916441168262101</v>
      </c>
      <c r="H40455" s="6">
        <f t="shared" si="6322"/>
        <v>1.1929079499596509</v>
      </c>
      <c r="I40455" s="6">
        <f t="shared" si="6323"/>
        <v>2.5577839621743455E-3</v>
      </c>
      <c r="J40455" s="6">
        <f t="shared" si="6324"/>
        <v>0.66827780435520401</v>
      </c>
    </row>
    <row r="40456" spans="1:10" x14ac:dyDescent="0.55000000000000004">
      <c r="A40456">
        <f t="shared" si="6325"/>
        <v>404.53999999977708</v>
      </c>
      <c r="B40456" s="4">
        <f t="shared" si="6320"/>
        <v>44781.539999999775</v>
      </c>
      <c r="C40456" s="10">
        <f t="shared" si="6326"/>
        <v>0.42837453013171217</v>
      </c>
      <c r="D40456" s="10">
        <f t="shared" si="6327"/>
        <v>0.93344467942921749</v>
      </c>
      <c r="E40456" s="10">
        <f t="shared" si="6328"/>
        <v>5.7616270051670353E-4</v>
      </c>
      <c r="F40456" s="10">
        <f t="shared" si="6329"/>
        <v>0.57104930716777547</v>
      </c>
      <c r="G40456" s="6">
        <f t="shared" si="6321"/>
        <v>0.32915436821538352</v>
      </c>
      <c r="H40456" s="6">
        <f t="shared" si="6322"/>
        <v>1.1929295858723361</v>
      </c>
      <c r="I40456" s="6">
        <f t="shared" si="6323"/>
        <v>2.5572382038084275E-3</v>
      </c>
      <c r="J40456" s="6">
        <f t="shared" si="6324"/>
        <v>0.66828839358080738</v>
      </c>
    </row>
    <row r="40457" spans="1:10" x14ac:dyDescent="0.55000000000000004">
      <c r="A40457">
        <f t="shared" si="6325"/>
        <v>404.54999999977707</v>
      </c>
      <c r="B40457" s="4">
        <f t="shared" si="6320"/>
        <v>44781.549999999777</v>
      </c>
      <c r="C40457" s="10">
        <f t="shared" si="6326"/>
        <v>0.428372226264918</v>
      </c>
      <c r="D40457" s="10">
        <f t="shared" si="6327"/>
        <v>0.93346683096925509</v>
      </c>
      <c r="E40457" s="10">
        <f t="shared" si="6328"/>
        <v>5.7608125373073552E-4</v>
      </c>
      <c r="F40457" s="10">
        <f t="shared" si="6329"/>
        <v>0.57105169248135557</v>
      </c>
      <c r="G40457" s="6">
        <f t="shared" si="6321"/>
        <v>0.32914432701540219</v>
      </c>
      <c r="H40457" s="6">
        <f t="shared" si="6322"/>
        <v>1.1929512338627219</v>
      </c>
      <c r="I40457" s="6">
        <f t="shared" si="6323"/>
        <v>2.5566924376259873E-3</v>
      </c>
      <c r="J40457" s="6">
        <f t="shared" si="6324"/>
        <v>0.66829898054697112</v>
      </c>
    </row>
    <row r="40458" spans="1:10" x14ac:dyDescent="0.55000000000000004">
      <c r="A40458">
        <f t="shared" si="6325"/>
        <v>404.55999999977706</v>
      </c>
      <c r="B40458" s="4">
        <f t="shared" si="6320"/>
        <v>44781.559999999779</v>
      </c>
      <c r="C40458" s="10">
        <f t="shared" si="6326"/>
        <v>0.42836992268152402</v>
      </c>
      <c r="D40458" s="10">
        <f t="shared" si="6327"/>
        <v>0.93348898302826799</v>
      </c>
      <c r="E40458" s="10">
        <f t="shared" si="6328"/>
        <v>5.7599986073428495E-4</v>
      </c>
      <c r="F40458" s="10">
        <f t="shared" si="6329"/>
        <v>0.57105407745774606</v>
      </c>
      <c r="G40458" s="6">
        <f t="shared" si="6321"/>
        <v>0.32913428808249501</v>
      </c>
      <c r="H40458" s="6">
        <f t="shared" si="6322"/>
        <v>1.1929728939304176</v>
      </c>
      <c r="I40458" s="6">
        <f t="shared" si="6323"/>
        <v>2.5561466638414111E-3</v>
      </c>
      <c r="J40458" s="6">
        <f t="shared" si="6324"/>
        <v>0.66830956525366292</v>
      </c>
    </row>
    <row r="40459" spans="1:10" x14ac:dyDescent="0.55000000000000004">
      <c r="A40459">
        <f t="shared" si="6325"/>
        <v>404.56999999977705</v>
      </c>
      <c r="B40459" s="4">
        <f t="shared" si="6320"/>
        <v>44781.569999999774</v>
      </c>
      <c r="C40459" s="10">
        <f t="shared" si="6326"/>
        <v>0.42836761938132484</v>
      </c>
      <c r="D40459" s="10">
        <f t="shared" si="6327"/>
        <v>0.93351113560544041</v>
      </c>
      <c r="E40459" s="10">
        <f t="shared" si="6328"/>
        <v>5.7591852151001835E-4</v>
      </c>
      <c r="F40459" s="10">
        <f t="shared" si="6329"/>
        <v>0.57105646209716954</v>
      </c>
      <c r="G40459" s="6">
        <f t="shared" si="6321"/>
        <v>0.32912425141647922</v>
      </c>
      <c r="H40459" s="6">
        <f t="shared" si="6322"/>
        <v>1.1929945660750272</v>
      </c>
      <c r="I40459" s="6">
        <f t="shared" si="6323"/>
        <v>2.5556008826689235E-3</v>
      </c>
      <c r="J40459" s="6">
        <f t="shared" si="6324"/>
        <v>0.66832014770085124</v>
      </c>
    </row>
    <row r="40460" spans="1:10" x14ac:dyDescent="0.55000000000000004">
      <c r="A40460">
        <f t="shared" si="6325"/>
        <v>404.57999999977704</v>
      </c>
      <c r="B40460" s="4">
        <f t="shared" si="6320"/>
        <v>44781.579999999776</v>
      </c>
      <c r="C40460" s="10">
        <f t="shared" si="6326"/>
        <v>0.42836531636411518</v>
      </c>
      <c r="D40460" s="10">
        <f t="shared" si="6327"/>
        <v>0.93353328869995666</v>
      </c>
      <c r="E40460" s="10">
        <f t="shared" si="6328"/>
        <v>5.7583723604061256E-4</v>
      </c>
      <c r="F40460" s="10">
        <f t="shared" si="6329"/>
        <v>0.57105884639984861</v>
      </c>
      <c r="G40460" s="6">
        <f t="shared" si="6321"/>
        <v>0.32911421701717131</v>
      </c>
      <c r="H40460" s="6">
        <f t="shared" si="6322"/>
        <v>1.1930162502961499</v>
      </c>
      <c r="I40460" s="6">
        <f t="shared" si="6323"/>
        <v>2.555055094322588E-3</v>
      </c>
      <c r="J40460" s="6">
        <f t="shared" si="6324"/>
        <v>0.66833072788850545</v>
      </c>
    </row>
    <row r="40461" spans="1:10" x14ac:dyDescent="0.55000000000000004">
      <c r="A40461">
        <f t="shared" si="6325"/>
        <v>404.58999999977704</v>
      </c>
      <c r="B40461" s="4">
        <f t="shared" si="6320"/>
        <v>44781.589999999778</v>
      </c>
      <c r="C40461" s="10">
        <f t="shared" si="6326"/>
        <v>0.42836301362968981</v>
      </c>
      <c r="D40461" s="10">
        <f t="shared" si="6327"/>
        <v>0.93355544231100129</v>
      </c>
      <c r="E40461" s="10">
        <f t="shared" si="6328"/>
        <v>5.7575600430875471E-4</v>
      </c>
      <c r="F40461" s="10">
        <f t="shared" si="6329"/>
        <v>0.57106123036600587</v>
      </c>
      <c r="G40461" s="6">
        <f t="shared" si="6321"/>
        <v>0.32910418488438709</v>
      </c>
      <c r="H40461" s="6">
        <f t="shared" si="6322"/>
        <v>1.1930379465933802</v>
      </c>
      <c r="I40461" s="6">
        <f t="shared" si="6323"/>
        <v>2.5545092990163065E-3</v>
      </c>
      <c r="J40461" s="6">
        <f t="shared" si="6324"/>
        <v>0.6683413058165959</v>
      </c>
    </row>
    <row r="40462" spans="1:10" x14ac:dyDescent="0.55000000000000004">
      <c r="A40462">
        <f t="shared" si="6325"/>
        <v>404.59999999977703</v>
      </c>
      <c r="B40462" s="4">
        <f t="shared" si="6320"/>
        <v>44781.59999999978</v>
      </c>
      <c r="C40462" s="10">
        <f t="shared" si="6326"/>
        <v>0.42836071117784358</v>
      </c>
      <c r="D40462" s="10">
        <f t="shared" si="6327"/>
        <v>0.93357759643775906</v>
      </c>
      <c r="E40462" s="10">
        <f t="shared" si="6328"/>
        <v>5.7567482629714223E-4</v>
      </c>
      <c r="F40462" s="10">
        <f t="shared" si="6329"/>
        <v>0.57106361399586369</v>
      </c>
      <c r="G40462" s="6">
        <f t="shared" si="6321"/>
        <v>0.32909415501794165</v>
      </c>
      <c r="H40462" s="6">
        <f t="shared" si="6322"/>
        <v>1.1930596549663075</v>
      </c>
      <c r="I40462" s="6">
        <f t="shared" si="6323"/>
        <v>2.5539634969638197E-3</v>
      </c>
      <c r="J40462" s="6">
        <f t="shared" si="6324"/>
        <v>0.66835188148509383</v>
      </c>
    </row>
    <row r="40463" spans="1:10" x14ac:dyDescent="0.55000000000000004">
      <c r="A40463">
        <f t="shared" si="6325"/>
        <v>404.60999999977702</v>
      </c>
      <c r="B40463" s="4">
        <f t="shared" si="6320"/>
        <v>44781.609999999775</v>
      </c>
      <c r="C40463" s="10">
        <f t="shared" si="6326"/>
        <v>0.42835840900837135</v>
      </c>
      <c r="D40463" s="10">
        <f t="shared" si="6327"/>
        <v>0.93359975107941484</v>
      </c>
      <c r="E40463" s="10">
        <f t="shared" si="6328"/>
        <v>5.7559370198848297E-4</v>
      </c>
      <c r="F40463" s="10">
        <f t="shared" si="6329"/>
        <v>0.57106599728964458</v>
      </c>
      <c r="G40463" s="6">
        <f t="shared" si="6321"/>
        <v>0.32908412741764931</v>
      </c>
      <c r="H40463" s="6">
        <f t="shared" si="6322"/>
        <v>1.193081375414516</v>
      </c>
      <c r="I40463" s="6">
        <f t="shared" si="6323"/>
        <v>2.553417688378707E-3</v>
      </c>
      <c r="J40463" s="6">
        <f t="shared" si="6324"/>
        <v>0.66836245489397128</v>
      </c>
    </row>
    <row r="40464" spans="1:10" x14ac:dyDescent="0.55000000000000004">
      <c r="A40464">
        <f t="shared" si="6325"/>
        <v>404.61999999977701</v>
      </c>
      <c r="B40464" s="4">
        <f t="shared" si="6320"/>
        <v>44781.619999999777</v>
      </c>
      <c r="C40464" s="10">
        <f t="shared" si="6326"/>
        <v>0.42835610712106809</v>
      </c>
      <c r="D40464" s="10">
        <f t="shared" si="6327"/>
        <v>0.93362190623515384</v>
      </c>
      <c r="E40464" s="10">
        <f t="shared" si="6328"/>
        <v>5.7551263136549507E-4</v>
      </c>
      <c r="F40464" s="10">
        <f t="shared" si="6329"/>
        <v>0.57106838024757078</v>
      </c>
      <c r="G40464" s="6">
        <f t="shared" si="6321"/>
        <v>0.32907410208332372</v>
      </c>
      <c r="H40464" s="6">
        <f t="shared" si="6322"/>
        <v>1.1931031079375851</v>
      </c>
      <c r="I40464" s="6">
        <f t="shared" si="6323"/>
        <v>2.5528718734743857E-3</v>
      </c>
      <c r="J40464" s="6">
        <f t="shared" si="6324"/>
        <v>0.66837302604320115</v>
      </c>
    </row>
    <row r="40465" spans="1:10" x14ac:dyDescent="0.55000000000000004">
      <c r="A40465">
        <f t="shared" si="6325"/>
        <v>404.629999999777</v>
      </c>
      <c r="B40465" s="4">
        <f t="shared" si="6320"/>
        <v>44781.629999999779</v>
      </c>
      <c r="C40465" s="10">
        <f t="shared" si="6326"/>
        <v>0.42835380551572882</v>
      </c>
      <c r="D40465" s="10">
        <f t="shared" si="6327"/>
        <v>0.93364406190416138</v>
      </c>
      <c r="E40465" s="10">
        <f t="shared" si="6328"/>
        <v>5.7543161441090697E-4</v>
      </c>
      <c r="F40465" s="10">
        <f t="shared" si="6329"/>
        <v>0.57107076286986469</v>
      </c>
      <c r="G40465" s="6">
        <f t="shared" si="6321"/>
        <v>0.3290640790147778</v>
      </c>
      <c r="H40465" s="6">
        <f t="shared" si="6322"/>
        <v>1.1931248525350895</v>
      </c>
      <c r="I40465" s="6">
        <f t="shared" si="6323"/>
        <v>2.5523260524641118E-3</v>
      </c>
      <c r="J40465" s="6">
        <f t="shared" si="6324"/>
        <v>0.66838359493275734</v>
      </c>
    </row>
    <row r="40466" spans="1:10" x14ac:dyDescent="0.55000000000000004">
      <c r="A40466">
        <f t="shared" si="6325"/>
        <v>404.63999999977699</v>
      </c>
      <c r="B40466" s="4">
        <f t="shared" si="6320"/>
        <v>44781.639999999774</v>
      </c>
      <c r="C40466" s="10">
        <f t="shared" si="6326"/>
        <v>0.42835150419214862</v>
      </c>
      <c r="D40466" s="10">
        <f t="shared" si="6327"/>
        <v>0.933666218085623</v>
      </c>
      <c r="E40466" s="10">
        <f t="shared" si="6328"/>
        <v>5.7535065110745731E-4</v>
      </c>
      <c r="F40466" s="10">
        <f t="shared" si="6329"/>
        <v>0.57107314515674834</v>
      </c>
      <c r="G40466" s="6">
        <f t="shared" si="6321"/>
        <v>0.32905405821182371</v>
      </c>
      <c r="H40466" s="6">
        <f t="shared" si="6322"/>
        <v>1.1931466092065988</v>
      </c>
      <c r="I40466" s="6">
        <f t="shared" si="6323"/>
        <v>2.5517802255609792E-3</v>
      </c>
      <c r="J40466" s="6">
        <f t="shared" si="6324"/>
        <v>0.66839416156261455</v>
      </c>
    </row>
    <row r="40467" spans="1:10" x14ac:dyDescent="0.55000000000000004">
      <c r="A40467">
        <f t="shared" si="6325"/>
        <v>404.64999999977698</v>
      </c>
      <c r="B40467" s="4">
        <f t="shared" si="6320"/>
        <v>44781.649999999776</v>
      </c>
      <c r="C40467" s="10">
        <f t="shared" si="6326"/>
        <v>0.42834920315012259</v>
      </c>
      <c r="D40467" s="10">
        <f t="shared" si="6327"/>
        <v>0.93368837477872457</v>
      </c>
      <c r="E40467" s="10">
        <f t="shared" si="6328"/>
        <v>5.7526974143789513E-4</v>
      </c>
      <c r="F40467" s="10">
        <f t="shared" si="6329"/>
        <v>0.57107552710844389</v>
      </c>
      <c r="G40467" s="6">
        <f t="shared" si="6321"/>
        <v>0.32904403967427293</v>
      </c>
      <c r="H40467" s="6">
        <f t="shared" si="6322"/>
        <v>1.1931683779516775</v>
      </c>
      <c r="I40467" s="6">
        <f t="shared" si="6323"/>
        <v>2.5512343929779209E-3</v>
      </c>
      <c r="J40467" s="6">
        <f t="shared" si="6324"/>
        <v>0.66840472593274836</v>
      </c>
    </row>
    <row r="40468" spans="1:10" x14ac:dyDescent="0.55000000000000004">
      <c r="A40468">
        <f t="shared" si="6325"/>
        <v>404.65999999977697</v>
      </c>
      <c r="B40468" s="4">
        <f t="shared" si="6320"/>
        <v>44781.659999999778</v>
      </c>
      <c r="C40468" s="10">
        <f t="shared" si="6326"/>
        <v>0.42834690238944595</v>
      </c>
      <c r="D40468" s="10">
        <f t="shared" si="6327"/>
        <v>0.93371053198265197</v>
      </c>
      <c r="E40468" s="10">
        <f t="shared" si="6328"/>
        <v>5.7518888538497976E-4</v>
      </c>
      <c r="F40468" s="10">
        <f t="shared" si="6329"/>
        <v>0.5710779087251735</v>
      </c>
      <c r="G40468" s="6">
        <f t="shared" si="6321"/>
        <v>0.32903402340193622</v>
      </c>
      <c r="H40468" s="6">
        <f t="shared" si="6322"/>
        <v>1.1931901587698854</v>
      </c>
      <c r="I40468" s="6">
        <f t="shared" si="6323"/>
        <v>2.5506885549277077E-3</v>
      </c>
      <c r="J40468" s="6">
        <f t="shared" si="6324"/>
        <v>0.66841528804313532</v>
      </c>
    </row>
    <row r="40469" spans="1:10" x14ac:dyDescent="0.55000000000000004">
      <c r="A40469">
        <f t="shared" si="6325"/>
        <v>404.66999999977696</v>
      </c>
      <c r="B40469" s="4">
        <f t="shared" si="6320"/>
        <v>44781.66999999978</v>
      </c>
      <c r="C40469" s="10">
        <f t="shared" si="6326"/>
        <v>0.42834460190991397</v>
      </c>
      <c r="D40469" s="10">
        <f t="shared" si="6327"/>
        <v>0.93373268969659129</v>
      </c>
      <c r="E40469" s="10">
        <f t="shared" si="6328"/>
        <v>5.7510808293148076E-4</v>
      </c>
      <c r="F40469" s="10">
        <f t="shared" si="6329"/>
        <v>0.57108029000715899</v>
      </c>
      <c r="G40469" s="6">
        <f t="shared" si="6321"/>
        <v>0.32902400939462356</v>
      </c>
      <c r="H40469" s="6">
        <f t="shared" si="6322"/>
        <v>1.1932119516607775</v>
      </c>
      <c r="I40469" s="6">
        <f t="shared" si="6323"/>
        <v>2.5501427116229485E-3</v>
      </c>
      <c r="J40469" s="6">
        <f t="shared" si="6324"/>
        <v>0.6684258478937527</v>
      </c>
    </row>
    <row r="40470" spans="1:10" x14ac:dyDescent="0.55000000000000004">
      <c r="A40470">
        <f t="shared" si="6325"/>
        <v>404.67999999977695</v>
      </c>
      <c r="B40470" s="4">
        <f t="shared" si="6320"/>
        <v>44781.679999999775</v>
      </c>
      <c r="C40470" s="10">
        <f t="shared" si="6326"/>
        <v>0.42834230171132193</v>
      </c>
      <c r="D40470" s="10">
        <f t="shared" si="6327"/>
        <v>0.93375484791972896</v>
      </c>
      <c r="E40470" s="10">
        <f t="shared" si="6328"/>
        <v>5.7502733406017805E-4</v>
      </c>
      <c r="F40470" s="10">
        <f t="shared" si="6329"/>
        <v>0.57108267095462228</v>
      </c>
      <c r="G40470" s="6">
        <f t="shared" si="6321"/>
        <v>0.32901399765214429</v>
      </c>
      <c r="H40470" s="6">
        <f t="shared" si="6322"/>
        <v>1.1932337566239035</v>
      </c>
      <c r="I40470" s="6">
        <f t="shared" si="6323"/>
        <v>2.5495968632760903E-3</v>
      </c>
      <c r="J40470" s="6">
        <f t="shared" si="6324"/>
        <v>0.66843640548457883</v>
      </c>
    </row>
    <row r="40471" spans="1:10" x14ac:dyDescent="0.55000000000000004">
      <c r="A40471">
        <f t="shared" si="6325"/>
        <v>404.68999999977694</v>
      </c>
      <c r="B40471" s="4">
        <f t="shared" si="6320"/>
        <v>44781.689999999777</v>
      </c>
      <c r="C40471" s="10">
        <f t="shared" si="6326"/>
        <v>0.42834000179346521</v>
      </c>
      <c r="D40471" s="10">
        <f t="shared" si="6327"/>
        <v>0.93377700665125163</v>
      </c>
      <c r="E40471" s="10">
        <f t="shared" si="6328"/>
        <v>5.7494663875386188E-4</v>
      </c>
      <c r="F40471" s="10">
        <f t="shared" si="6329"/>
        <v>0.57108505156778533</v>
      </c>
      <c r="G40471" s="6">
        <f t="shared" si="6321"/>
        <v>0.32900398817430698</v>
      </c>
      <c r="H40471" s="6">
        <f t="shared" si="6322"/>
        <v>1.1932555736588084</v>
      </c>
      <c r="I40471" s="6">
        <f t="shared" si="6323"/>
        <v>2.5490510100994184E-3</v>
      </c>
      <c r="J40471" s="6">
        <f t="shared" si="6324"/>
        <v>0.66844696081559285</v>
      </c>
    </row>
    <row r="40472" spans="1:10" x14ac:dyDescent="0.55000000000000004">
      <c r="A40472">
        <f t="shared" si="6325"/>
        <v>404.69999999977694</v>
      </c>
      <c r="B40472" s="4">
        <f t="shared" si="6320"/>
        <v>44781.699999999779</v>
      </c>
      <c r="C40472" s="10">
        <f t="shared" si="6326"/>
        <v>0.42833770215613931</v>
      </c>
      <c r="D40472" s="10">
        <f t="shared" si="6327"/>
        <v>0.93379916589034595</v>
      </c>
      <c r="E40472" s="10">
        <f t="shared" si="6328"/>
        <v>5.7486599699533268E-4</v>
      </c>
      <c r="F40472" s="10">
        <f t="shared" si="6329"/>
        <v>0.57108743184686972</v>
      </c>
      <c r="G40472" s="6">
        <f t="shared" si="6321"/>
        <v>0.32899398096091953</v>
      </c>
      <c r="H40472" s="6">
        <f t="shared" si="6322"/>
        <v>1.1932774027650324</v>
      </c>
      <c r="I40472" s="6">
        <f t="shared" si="6323"/>
        <v>2.5485051523050557E-3</v>
      </c>
      <c r="J40472" s="6">
        <f t="shared" si="6324"/>
        <v>0.66845751388677466</v>
      </c>
    </row>
    <row r="40473" spans="1:10" x14ac:dyDescent="0.55000000000000004">
      <c r="A40473">
        <f t="shared" si="6325"/>
        <v>404.70999999977693</v>
      </c>
      <c r="B40473" s="4">
        <f t="shared" si="6320"/>
        <v>44781.709999999774</v>
      </c>
      <c r="C40473" s="10">
        <f t="shared" si="6326"/>
        <v>0.42833540279913968</v>
      </c>
      <c r="D40473" s="10">
        <f t="shared" si="6327"/>
        <v>0.93382132563619902</v>
      </c>
      <c r="E40473" s="10">
        <f t="shared" si="6328"/>
        <v>5.7478540876740119E-4</v>
      </c>
      <c r="F40473" s="10">
        <f t="shared" si="6329"/>
        <v>0.57108981179209728</v>
      </c>
      <c r="G40473" s="6">
        <f t="shared" si="6321"/>
        <v>0.32898397601178908</v>
      </c>
      <c r="H40473" s="6">
        <f t="shared" si="6322"/>
        <v>1.1932992439421106</v>
      </c>
      <c r="I40473" s="6">
        <f t="shared" si="6323"/>
        <v>2.5479592901049633E-3</v>
      </c>
      <c r="J40473" s="6">
        <f t="shared" si="6324"/>
        <v>0.66846806469810516</v>
      </c>
    </row>
    <row r="40474" spans="1:10" x14ac:dyDescent="0.55000000000000004">
      <c r="A40474">
        <f t="shared" si="6325"/>
        <v>404.71999999977692</v>
      </c>
      <c r="B40474" s="4">
        <f t="shared" si="6320"/>
        <v>44781.719999999776</v>
      </c>
      <c r="C40474" s="10">
        <f t="shared" si="6326"/>
        <v>0.42833310372226191</v>
      </c>
      <c r="D40474" s="10">
        <f t="shared" si="6327"/>
        <v>0.93384348588799793</v>
      </c>
      <c r="E40474" s="10">
        <f t="shared" si="6328"/>
        <v>5.7470487405288844E-4</v>
      </c>
      <c r="F40474" s="10">
        <f t="shared" si="6329"/>
        <v>0.57109219140368961</v>
      </c>
      <c r="G40474" s="6">
        <f t="shared" si="6321"/>
        <v>0.32897397332672207</v>
      </c>
      <c r="H40474" s="6">
        <f t="shared" si="6322"/>
        <v>1.1933210971895734</v>
      </c>
      <c r="I40474" s="6">
        <f t="shared" si="6323"/>
        <v>2.5474134237109406E-3</v>
      </c>
      <c r="J40474" s="6">
        <f t="shared" si="6324"/>
        <v>0.66847861324956614</v>
      </c>
    </row>
    <row r="40475" spans="1:10" x14ac:dyDescent="0.55000000000000004">
      <c r="A40475">
        <f t="shared" si="6325"/>
        <v>404.72999999977691</v>
      </c>
      <c r="B40475" s="4">
        <f t="shared" si="6320"/>
        <v>44781.729999999778</v>
      </c>
      <c r="C40475" s="10">
        <f t="shared" si="6326"/>
        <v>0.42833080492530157</v>
      </c>
      <c r="D40475" s="10">
        <f t="shared" si="6327"/>
        <v>0.9338656466449301</v>
      </c>
      <c r="E40475" s="10">
        <f t="shared" si="6328"/>
        <v>5.7462439283462586E-4</v>
      </c>
      <c r="F40475" s="10">
        <f t="shared" si="6329"/>
        <v>0.5710945706818682</v>
      </c>
      <c r="G40475" s="6">
        <f t="shared" si="6321"/>
        <v>0.3289639729055242</v>
      </c>
      <c r="H40475" s="6">
        <f t="shared" si="6322"/>
        <v>1.193342962506946</v>
      </c>
      <c r="I40475" s="6">
        <f t="shared" si="6323"/>
        <v>2.5468675533346242E-3</v>
      </c>
      <c r="J40475" s="6">
        <f t="shared" si="6324"/>
        <v>0.6684891595411403</v>
      </c>
    </row>
    <row r="40476" spans="1:10" x14ac:dyDescent="0.55000000000000004">
      <c r="A40476">
        <f t="shared" si="6325"/>
        <v>404.7399999997769</v>
      </c>
      <c r="B40476" s="4">
        <f t="shared" si="6320"/>
        <v>44781.73999999978</v>
      </c>
      <c r="C40476" s="10">
        <f t="shared" si="6326"/>
        <v>0.42832850640805442</v>
      </c>
      <c r="D40476" s="10">
        <f t="shared" si="6327"/>
        <v>0.93388780790618309</v>
      </c>
      <c r="E40476" s="10">
        <f t="shared" si="6328"/>
        <v>5.74543965095455E-4</v>
      </c>
      <c r="F40476" s="10">
        <f t="shared" si="6329"/>
        <v>0.57109694962685453</v>
      </c>
      <c r="G40476" s="6">
        <f t="shared" si="6321"/>
        <v>0.32895397474800053</v>
      </c>
      <c r="H40476" s="6">
        <f t="shared" si="6322"/>
        <v>1.1933648398937493</v>
      </c>
      <c r="I40476" s="6">
        <f t="shared" si="6323"/>
        <v>2.5463216791874886E-3</v>
      </c>
      <c r="J40476" s="6">
        <f t="shared" si="6324"/>
        <v>0.66849970357281108</v>
      </c>
    </row>
    <row r="40477" spans="1:10" x14ac:dyDescent="0.55000000000000004">
      <c r="A40477">
        <f t="shared" si="6325"/>
        <v>404.74999999977689</v>
      </c>
      <c r="B40477" s="4">
        <f t="shared" si="6320"/>
        <v>44781.749999999774</v>
      </c>
      <c r="C40477" s="10">
        <f t="shared" si="6326"/>
        <v>0.42832620817031614</v>
      </c>
      <c r="D40477" s="10">
        <f t="shared" si="6327"/>
        <v>0.93390996967094464</v>
      </c>
      <c r="E40477" s="10">
        <f t="shared" si="6328"/>
        <v>5.7446359081822767E-4</v>
      </c>
      <c r="F40477" s="10">
        <f t="shared" si="6329"/>
        <v>0.57109932823887</v>
      </c>
      <c r="G40477" s="6">
        <f t="shared" si="6321"/>
        <v>0.32894397885395532</v>
      </c>
      <c r="H40477" s="6">
        <f t="shared" si="6322"/>
        <v>1.1933867293494986</v>
      </c>
      <c r="I40477" s="6">
        <f t="shared" si="6323"/>
        <v>2.5457758014808462E-3</v>
      </c>
      <c r="J40477" s="6">
        <f t="shared" si="6324"/>
        <v>0.66851024534456294</v>
      </c>
    </row>
    <row r="40478" spans="1:10" x14ac:dyDescent="0.55000000000000004">
      <c r="A40478">
        <f t="shared" si="6325"/>
        <v>404.75999999977688</v>
      </c>
      <c r="B40478" s="4">
        <f t="shared" si="6320"/>
        <v>44781.759999999776</v>
      </c>
      <c r="C40478" s="10">
        <f t="shared" si="6326"/>
        <v>0.4283239102118826</v>
      </c>
      <c r="D40478" s="10">
        <f t="shared" si="6327"/>
        <v>0.93393213193840274</v>
      </c>
      <c r="E40478" s="10">
        <f t="shared" si="6328"/>
        <v>5.743832699858061E-4</v>
      </c>
      <c r="F40478" s="10">
        <f t="shared" si="6329"/>
        <v>0.57110170651813597</v>
      </c>
      <c r="G40478" s="6">
        <f t="shared" si="6321"/>
        <v>0.32893398522319217</v>
      </c>
      <c r="H40478" s="6">
        <f t="shared" si="6322"/>
        <v>1.1934086308737046</v>
      </c>
      <c r="I40478" s="6">
        <f t="shared" si="6323"/>
        <v>2.5452299204258475E-3</v>
      </c>
      <c r="J40478" s="6">
        <f t="shared" si="6324"/>
        <v>0.66852078485638111</v>
      </c>
    </row>
    <row r="40479" spans="1:10" x14ac:dyDescent="0.55000000000000004">
      <c r="A40479">
        <f t="shared" si="6325"/>
        <v>404.76999999977687</v>
      </c>
      <c r="B40479" s="4">
        <f t="shared" si="6320"/>
        <v>44781.769999999779</v>
      </c>
      <c r="C40479" s="10">
        <f t="shared" si="6326"/>
        <v>0.42832161253254958</v>
      </c>
      <c r="D40479" s="10">
        <f t="shared" si="6327"/>
        <v>0.93395429470774571</v>
      </c>
      <c r="E40479" s="10">
        <f t="shared" si="6328"/>
        <v>5.7430300258106261E-4</v>
      </c>
      <c r="F40479" s="10">
        <f t="shared" si="6329"/>
        <v>0.57110408446487371</v>
      </c>
      <c r="G40479" s="6">
        <f t="shared" si="6321"/>
        <v>0.32892399385551396</v>
      </c>
      <c r="H40479" s="6">
        <f t="shared" si="6322"/>
        <v>1.1934305444658735</v>
      </c>
      <c r="I40479" s="6">
        <f t="shared" si="6323"/>
        <v>2.5446840362334799E-3</v>
      </c>
      <c r="J40479" s="6">
        <f t="shared" si="6324"/>
        <v>0.66853132210825172</v>
      </c>
    </row>
    <row r="40480" spans="1:10" x14ac:dyDescent="0.55000000000000004">
      <c r="A40480">
        <f t="shared" si="6325"/>
        <v>404.77999999977686</v>
      </c>
      <c r="B40480" s="4">
        <f t="shared" si="6320"/>
        <v>44781.779999999773</v>
      </c>
      <c r="C40480" s="10">
        <f t="shared" si="6326"/>
        <v>0.42831931513211308</v>
      </c>
      <c r="D40480" s="10">
        <f t="shared" si="6327"/>
        <v>0.93397645797816176</v>
      </c>
      <c r="E40480" s="10">
        <f t="shared" si="6328"/>
        <v>5.7422278858687992E-4</v>
      </c>
      <c r="F40480" s="10">
        <f t="shared" si="6329"/>
        <v>0.57110646207930438</v>
      </c>
      <c r="G40480" s="6">
        <f t="shared" si="6321"/>
        <v>0.32891400475072285</v>
      </c>
      <c r="H40480" s="6">
        <f t="shared" si="6322"/>
        <v>1.193452470125506</v>
      </c>
      <c r="I40480" s="6">
        <f t="shared" si="6323"/>
        <v>2.5441381491145688E-3</v>
      </c>
      <c r="J40480" s="6">
        <f t="shared" si="6324"/>
        <v>0.66854185710016178</v>
      </c>
    </row>
    <row r="40481" spans="1:10" x14ac:dyDescent="0.55000000000000004">
      <c r="A40481">
        <f t="shared" si="6325"/>
        <v>404.78999999977685</v>
      </c>
      <c r="B40481" s="4">
        <f t="shared" si="6320"/>
        <v>44781.789999999775</v>
      </c>
      <c r="C40481" s="10">
        <f t="shared" si="6326"/>
        <v>0.42831701801036903</v>
      </c>
      <c r="D40481" s="10">
        <f t="shared" si="6327"/>
        <v>0.93399862174883963</v>
      </c>
      <c r="E40481" s="10">
        <f t="shared" si="6328"/>
        <v>5.7414262798615096E-4</v>
      </c>
      <c r="F40481" s="10">
        <f t="shared" si="6329"/>
        <v>0.57110883936164913</v>
      </c>
      <c r="G40481" s="6">
        <f t="shared" si="6321"/>
        <v>0.32890401790862034</v>
      </c>
      <c r="H40481" s="6">
        <f t="shared" si="6322"/>
        <v>1.1934744078520982</v>
      </c>
      <c r="I40481" s="6">
        <f t="shared" si="6323"/>
        <v>2.5435922592797772E-3</v>
      </c>
      <c r="J40481" s="6">
        <f t="shared" si="6324"/>
        <v>0.66855238983209908</v>
      </c>
    </row>
    <row r="40482" spans="1:10" x14ac:dyDescent="0.55000000000000004">
      <c r="A40482">
        <f t="shared" si="6325"/>
        <v>404.79999999977684</v>
      </c>
      <c r="B40482" s="4">
        <f t="shared" si="6320"/>
        <v>44781.799999999777</v>
      </c>
      <c r="C40482" s="10">
        <f t="shared" si="6326"/>
        <v>0.42831472116711355</v>
      </c>
      <c r="D40482" s="10">
        <f t="shared" si="6327"/>
        <v>0.93402078601896799</v>
      </c>
      <c r="E40482" s="10">
        <f t="shared" si="6328"/>
        <v>5.7406252076177893E-4</v>
      </c>
      <c r="F40482" s="10">
        <f t="shared" si="6329"/>
        <v>0.57111121631212902</v>
      </c>
      <c r="G40482" s="6">
        <f t="shared" si="6321"/>
        <v>0.32889403332900707</v>
      </c>
      <c r="H40482" s="6">
        <f t="shared" si="6322"/>
        <v>1.1934963576451416</v>
      </c>
      <c r="I40482" s="6">
        <f t="shared" si="6323"/>
        <v>2.5430463669396052E-3</v>
      </c>
      <c r="J40482" s="6">
        <f t="shared" si="6324"/>
        <v>0.66856292030405251</v>
      </c>
    </row>
    <row r="40483" spans="1:10" x14ac:dyDescent="0.55000000000000004">
      <c r="A40483">
        <f t="shared" si="6325"/>
        <v>404.80999999977684</v>
      </c>
      <c r="B40483" s="4">
        <f t="shared" si="6320"/>
        <v>44781.809999999779</v>
      </c>
      <c r="C40483" s="10">
        <f t="shared" si="6326"/>
        <v>0.42831242460214269</v>
      </c>
      <c r="D40483" s="10">
        <f t="shared" si="6327"/>
        <v>0.93404295078773591</v>
      </c>
      <c r="E40483" s="10">
        <f t="shared" si="6328"/>
        <v>5.7398246689667725E-4</v>
      </c>
      <c r="F40483" s="10">
        <f t="shared" si="6329"/>
        <v>0.57111359293096498</v>
      </c>
      <c r="G40483" s="6">
        <f t="shared" si="6321"/>
        <v>0.32888405101168317</v>
      </c>
      <c r="H40483" s="6">
        <f t="shared" si="6322"/>
        <v>1.1935183195041223</v>
      </c>
      <c r="I40483" s="6">
        <f t="shared" si="6323"/>
        <v>2.542500472304391E-3</v>
      </c>
      <c r="J40483" s="6">
        <f t="shared" si="6324"/>
        <v>0.66857344851601164</v>
      </c>
    </row>
    <row r="40484" spans="1:10" x14ac:dyDescent="0.55000000000000004">
      <c r="A40484">
        <f t="shared" si="6325"/>
        <v>404.81999999977683</v>
      </c>
      <c r="B40484" s="4">
        <f t="shared" si="6320"/>
        <v>44781.819999999774</v>
      </c>
      <c r="C40484" s="10">
        <f t="shared" si="6326"/>
        <v>0.42831012831525267</v>
      </c>
      <c r="D40484" s="10">
        <f t="shared" si="6327"/>
        <v>0.93406511605433262</v>
      </c>
      <c r="E40484" s="10">
        <f t="shared" si="6328"/>
        <v>5.7390246637376962E-4</v>
      </c>
      <c r="F40484" s="10">
        <f t="shared" si="6329"/>
        <v>0.57111596921837793</v>
      </c>
      <c r="G40484" s="6">
        <f t="shared" si="6321"/>
        <v>0.32887407095644788</v>
      </c>
      <c r="H40484" s="6">
        <f t="shared" si="6322"/>
        <v>1.1935402934285222</v>
      </c>
      <c r="I40484" s="6">
        <f t="shared" si="6323"/>
        <v>2.5419545755843093E-3</v>
      </c>
      <c r="J40484" s="6">
        <f t="shared" si="6324"/>
        <v>0.66858397446796702</v>
      </c>
    </row>
    <row r="40485" spans="1:10" x14ac:dyDescent="0.55000000000000004">
      <c r="A40485">
        <f t="shared" si="6325"/>
        <v>404.82999999977682</v>
      </c>
      <c r="B40485" s="4">
        <f t="shared" si="6320"/>
        <v>44781.829999999776</v>
      </c>
      <c r="C40485" s="10">
        <f t="shared" si="6326"/>
        <v>0.42830783230623964</v>
      </c>
      <c r="D40485" s="10">
        <f t="shared" si="6327"/>
        <v>0.93408728181794742</v>
      </c>
      <c r="E40485" s="10">
        <f t="shared" si="6328"/>
        <v>5.7382251917599005E-4</v>
      </c>
      <c r="F40485" s="10">
        <f t="shared" si="6329"/>
        <v>0.5711183451745887</v>
      </c>
      <c r="G40485" s="6">
        <f t="shared" si="6321"/>
        <v>0.32886409316309989</v>
      </c>
      <c r="H40485" s="6">
        <f t="shared" si="6322"/>
        <v>1.1935622794178178</v>
      </c>
      <c r="I40485" s="6">
        <f t="shared" si="6323"/>
        <v>2.5414086769893732E-3</v>
      </c>
      <c r="J40485" s="6">
        <f t="shared" si="6324"/>
        <v>0.6685944981599099</v>
      </c>
    </row>
    <row r="40486" spans="1:10" x14ac:dyDescent="0.55000000000000004">
      <c r="A40486">
        <f t="shared" si="6325"/>
        <v>404.83999999977681</v>
      </c>
      <c r="B40486" s="4">
        <f t="shared" si="6320"/>
        <v>44781.839999999778</v>
      </c>
      <c r="C40486" s="10">
        <f t="shared" si="6326"/>
        <v>0.42830553657489995</v>
      </c>
      <c r="D40486" s="10">
        <f t="shared" si="6327"/>
        <v>0.93410944807776997</v>
      </c>
      <c r="E40486" s="10">
        <f t="shared" si="6328"/>
        <v>5.7374262528628263E-4</v>
      </c>
      <c r="F40486" s="10">
        <f t="shared" si="6329"/>
        <v>0.57112072079981813</v>
      </c>
      <c r="G40486" s="6">
        <f t="shared" si="6321"/>
        <v>0.32885411763143707</v>
      </c>
      <c r="H40486" s="6">
        <f t="shared" si="6322"/>
        <v>1.1935842774714809</v>
      </c>
      <c r="I40486" s="6">
        <f t="shared" si="6323"/>
        <v>2.5408627767294321E-3</v>
      </c>
      <c r="J40486" s="6">
        <f t="shared" si="6324"/>
        <v>0.66860501959183261</v>
      </c>
    </row>
    <row r="40487" spans="1:10" x14ac:dyDescent="0.55000000000000004">
      <c r="A40487">
        <f t="shared" si="6325"/>
        <v>404.8499999997768</v>
      </c>
      <c r="B40487" s="4">
        <f t="shared" si="6320"/>
        <v>44781.84999999978</v>
      </c>
      <c r="C40487" s="10">
        <f t="shared" si="6326"/>
        <v>0.42830324112102997</v>
      </c>
      <c r="D40487" s="10">
        <f t="shared" si="6327"/>
        <v>0.93413161483299001</v>
      </c>
      <c r="E40487" s="10">
        <f t="shared" si="6328"/>
        <v>5.7366278468760185E-4</v>
      </c>
      <c r="F40487" s="10">
        <f t="shared" si="6329"/>
        <v>0.5711230960942868</v>
      </c>
      <c r="G40487" s="6">
        <f t="shared" si="6321"/>
        <v>0.3288441443612567</v>
      </c>
      <c r="H40487" s="6">
        <f t="shared" si="6322"/>
        <v>1.1936062875889786</v>
      </c>
      <c r="I40487" s="6">
        <f t="shared" si="6323"/>
        <v>2.540316875014173E-3</v>
      </c>
      <c r="J40487" s="6">
        <f t="shared" si="6324"/>
        <v>0.66861553876372826</v>
      </c>
    </row>
    <row r="40488" spans="1:10" x14ac:dyDescent="0.55000000000000004">
      <c r="A40488">
        <f t="shared" si="6325"/>
        <v>404.85999999977679</v>
      </c>
      <c r="B40488" s="4">
        <f t="shared" si="6320"/>
        <v>44781.859999999775</v>
      </c>
      <c r="C40488" s="10">
        <f t="shared" si="6326"/>
        <v>0.42830094594442603</v>
      </c>
      <c r="D40488" s="10">
        <f t="shared" si="6327"/>
        <v>0.93415378208279753</v>
      </c>
      <c r="E40488" s="10">
        <f t="shared" si="6328"/>
        <v>5.7358299736291242E-4</v>
      </c>
      <c r="F40488" s="10">
        <f t="shared" si="6329"/>
        <v>0.57112547105821543</v>
      </c>
      <c r="G40488" s="6">
        <f t="shared" si="6321"/>
        <v>0.32883417335235521</v>
      </c>
      <c r="H40488" s="6">
        <f t="shared" si="6322"/>
        <v>1.1936283097697731</v>
      </c>
      <c r="I40488" s="6">
        <f t="shared" si="6323"/>
        <v>2.5397709720531205E-3</v>
      </c>
      <c r="J40488" s="6">
        <f t="shared" si="6324"/>
        <v>0.66862605567559086</v>
      </c>
    </row>
    <row r="40489" spans="1:10" x14ac:dyDescent="0.55000000000000004">
      <c r="A40489">
        <f t="shared" si="6325"/>
        <v>404.86999999977678</v>
      </c>
      <c r="B40489" s="4">
        <f t="shared" si="6320"/>
        <v>44781.869999999777</v>
      </c>
      <c r="C40489" s="10">
        <f t="shared" si="6326"/>
        <v>0.42829865104488468</v>
      </c>
      <c r="D40489" s="10">
        <f t="shared" si="6327"/>
        <v>0.93417594982638275</v>
      </c>
      <c r="E40489" s="10">
        <f t="shared" si="6328"/>
        <v>5.7350326329518931E-4</v>
      </c>
      <c r="F40489" s="10">
        <f t="shared" si="6329"/>
        <v>0.57112784569182451</v>
      </c>
      <c r="G40489" s="6">
        <f t="shared" si="6321"/>
        <v>0.32882420460452838</v>
      </c>
      <c r="H40489" s="6">
        <f t="shared" si="6322"/>
        <v>1.1936503440133217</v>
      </c>
      <c r="I40489" s="6">
        <f t="shared" si="6323"/>
        <v>2.5392250680556358E-3</v>
      </c>
      <c r="J40489" s="6">
        <f t="shared" si="6324"/>
        <v>0.66863657032741519</v>
      </c>
    </row>
    <row r="40490" spans="1:10" x14ac:dyDescent="0.55000000000000004">
      <c r="A40490">
        <f t="shared" si="6325"/>
        <v>404.87999999977677</v>
      </c>
      <c r="B40490" s="4">
        <f t="shared" si="6320"/>
        <v>44781.879999999779</v>
      </c>
      <c r="C40490" s="10">
        <f t="shared" si="6326"/>
        <v>0.42829635642220243</v>
      </c>
      <c r="D40490" s="10">
        <f t="shared" si="6327"/>
        <v>0.93419811806293607</v>
      </c>
      <c r="E40490" s="10">
        <f t="shared" si="6328"/>
        <v>5.734235824674176E-4</v>
      </c>
      <c r="F40490" s="10">
        <f t="shared" si="6329"/>
        <v>0.57113021999533453</v>
      </c>
      <c r="G40490" s="6">
        <f t="shared" si="6321"/>
        <v>0.32881423811757132</v>
      </c>
      <c r="H40490" s="6">
        <f t="shared" si="6322"/>
        <v>1.1936723903190769</v>
      </c>
      <c r="I40490" s="6">
        <f t="shared" si="6323"/>
        <v>2.5386791632309173E-3</v>
      </c>
      <c r="J40490" s="6">
        <f t="shared" si="6324"/>
        <v>0.66864708271919693</v>
      </c>
    </row>
    <row r="40491" spans="1:10" x14ac:dyDescent="0.55000000000000004">
      <c r="A40491">
        <f t="shared" si="6325"/>
        <v>404.88999999977676</v>
      </c>
      <c r="B40491" s="4">
        <f t="shared" si="6320"/>
        <v>44781.889999999774</v>
      </c>
      <c r="C40491" s="10">
        <f t="shared" si="6326"/>
        <v>0.42829406207617582</v>
      </c>
      <c r="D40491" s="10">
        <f t="shared" si="6327"/>
        <v>0.93422028679164804</v>
      </c>
      <c r="E40491" s="10">
        <f t="shared" si="6328"/>
        <v>5.7334395486259267E-4</v>
      </c>
      <c r="F40491" s="10">
        <f t="shared" si="6329"/>
        <v>0.57113259396896598</v>
      </c>
      <c r="G40491" s="6">
        <f t="shared" si="6321"/>
        <v>0.32880427389127848</v>
      </c>
      <c r="H40491" s="6">
        <f t="shared" si="6322"/>
        <v>1.1936944486864864</v>
      </c>
      <c r="I40491" s="6">
        <f t="shared" si="6323"/>
        <v>2.5381332577880007E-3</v>
      </c>
      <c r="J40491" s="6">
        <f t="shared" si="6324"/>
        <v>0.66865759285093274</v>
      </c>
    </row>
    <row r="40492" spans="1:10" x14ac:dyDescent="0.55000000000000004">
      <c r="A40492">
        <f t="shared" si="6325"/>
        <v>404.89999999977675</v>
      </c>
      <c r="B40492" s="4">
        <f t="shared" si="6320"/>
        <v>44781.899999999776</v>
      </c>
      <c r="C40492" s="10">
        <f t="shared" si="6326"/>
        <v>0.42829176800660157</v>
      </c>
      <c r="D40492" s="10">
        <f t="shared" si="6327"/>
        <v>0.93424245601170952</v>
      </c>
      <c r="E40492" s="10">
        <f t="shared" si="6328"/>
        <v>5.7326438046372019E-4</v>
      </c>
      <c r="F40492" s="10">
        <f t="shared" si="6329"/>
        <v>0.57113496761293914</v>
      </c>
      <c r="G40492" s="6">
        <f t="shared" si="6321"/>
        <v>0.32879431192544345</v>
      </c>
      <c r="H40492" s="6">
        <f t="shared" si="6322"/>
        <v>1.1937165191149932</v>
      </c>
      <c r="I40492" s="6">
        <f t="shared" si="6323"/>
        <v>2.5375873519357583E-3</v>
      </c>
      <c r="J40492" s="6">
        <f t="shared" si="6324"/>
        <v>0.66866810072261995</v>
      </c>
    </row>
    <row r="40493" spans="1:10" x14ac:dyDescent="0.55000000000000004">
      <c r="A40493">
        <f t="shared" si="6325"/>
        <v>404.90999999977674</v>
      </c>
      <c r="B40493" s="4">
        <f t="shared" si="6320"/>
        <v>44781.909999999778</v>
      </c>
      <c r="C40493" s="10">
        <f t="shared" si="6326"/>
        <v>0.42828947421327634</v>
      </c>
      <c r="D40493" s="10">
        <f t="shared" si="6327"/>
        <v>0.9342646257223115</v>
      </c>
      <c r="E40493" s="10">
        <f t="shared" si="6328"/>
        <v>5.7318485925381601E-4</v>
      </c>
      <c r="F40493" s="10">
        <f t="shared" si="6329"/>
        <v>0.57113734092747426</v>
      </c>
      <c r="G40493" s="6">
        <f t="shared" si="6321"/>
        <v>0.3287843522198593</v>
      </c>
      <c r="H40493" s="6">
        <f t="shared" si="6322"/>
        <v>1.1937386016040352</v>
      </c>
      <c r="I40493" s="6">
        <f t="shared" si="6323"/>
        <v>2.5370414458828999E-3</v>
      </c>
      <c r="J40493" s="6">
        <f t="shared" si="6324"/>
        <v>0.66867860633425702</v>
      </c>
    </row>
    <row r="40494" spans="1:10" x14ac:dyDescent="0.55000000000000004">
      <c r="A40494">
        <f t="shared" si="6325"/>
        <v>404.91999999977673</v>
      </c>
      <c r="B40494" s="4">
        <f t="shared" si="6320"/>
        <v>44781.91999999978</v>
      </c>
      <c r="C40494" s="10">
        <f t="shared" si="6326"/>
        <v>0.42828718069599692</v>
      </c>
      <c r="D40494" s="10">
        <f t="shared" si="6327"/>
        <v>0.93428679592264507</v>
      </c>
      <c r="E40494" s="10">
        <f t="shared" si="6328"/>
        <v>5.7310539121590621E-4</v>
      </c>
      <c r="F40494" s="10">
        <f t="shared" si="6329"/>
        <v>0.57113971391279161</v>
      </c>
      <c r="G40494" s="6">
        <f t="shared" si="6321"/>
        <v>0.32877439477431825</v>
      </c>
      <c r="H40494" s="6">
        <f t="shared" si="6322"/>
        <v>1.1937606961530458</v>
      </c>
      <c r="I40494" s="6">
        <f t="shared" si="6323"/>
        <v>2.5364955398379718E-3</v>
      </c>
      <c r="J40494" s="6">
        <f t="shared" si="6324"/>
        <v>0.66868910968584294</v>
      </c>
    </row>
    <row r="40495" spans="1:10" x14ac:dyDescent="0.55000000000000004">
      <c r="A40495">
        <f t="shared" si="6325"/>
        <v>404.92999999977673</v>
      </c>
      <c r="B40495" s="4">
        <f t="shared" si="6320"/>
        <v>44781.929999999775</v>
      </c>
      <c r="C40495" s="10">
        <f t="shared" si="6326"/>
        <v>0.42828488745456017</v>
      </c>
      <c r="D40495" s="10">
        <f t="shared" si="6327"/>
        <v>0.93430896661190177</v>
      </c>
      <c r="E40495" s="10">
        <f t="shared" si="6328"/>
        <v>5.7302597633302702E-4</v>
      </c>
      <c r="F40495" s="10">
        <f t="shared" si="6329"/>
        <v>0.57114208656911125</v>
      </c>
      <c r="G40495" s="6">
        <f t="shared" si="6321"/>
        <v>0.32876443958861196</v>
      </c>
      <c r="H40495" s="6">
        <f t="shared" si="6322"/>
        <v>1.1937828027614532</v>
      </c>
      <c r="I40495" s="6">
        <f t="shared" si="6323"/>
        <v>2.5359496340093572E-3</v>
      </c>
      <c r="J40495" s="6">
        <f t="shared" si="6324"/>
        <v>0.66869961077737783</v>
      </c>
    </row>
    <row r="40496" spans="1:10" x14ac:dyDescent="0.55000000000000004">
      <c r="A40496">
        <f t="shared" si="6325"/>
        <v>404.93999999977672</v>
      </c>
      <c r="B40496" s="4">
        <f t="shared" si="6320"/>
        <v>44781.939999999777</v>
      </c>
      <c r="C40496" s="10">
        <f t="shared" si="6326"/>
        <v>0.42828259448876294</v>
      </c>
      <c r="D40496" s="10">
        <f t="shared" si="6327"/>
        <v>0.93433113778927313</v>
      </c>
      <c r="E40496" s="10">
        <f t="shared" si="6328"/>
        <v>5.72946614588225E-4</v>
      </c>
      <c r="F40496" s="10">
        <f t="shared" si="6329"/>
        <v>0.57114445889665322</v>
      </c>
      <c r="G40496" s="6">
        <f t="shared" si="6321"/>
        <v>0.32875448666253126</v>
      </c>
      <c r="H40496" s="6">
        <f t="shared" si="6322"/>
        <v>1.1938049214286812</v>
      </c>
      <c r="I40496" s="6">
        <f t="shared" si="6323"/>
        <v>2.5354037286052758E-3</v>
      </c>
      <c r="J40496" s="6">
        <f t="shared" si="6324"/>
        <v>0.66871010960886268</v>
      </c>
    </row>
    <row r="40497" spans="1:10" x14ac:dyDescent="0.55000000000000004">
      <c r="A40497">
        <f t="shared" si="6325"/>
        <v>404.94999999977671</v>
      </c>
      <c r="B40497" s="4">
        <f t="shared" si="6320"/>
        <v>44781.949999999779</v>
      </c>
      <c r="C40497" s="10">
        <f t="shared" si="6326"/>
        <v>0.42828030179840221</v>
      </c>
      <c r="D40497" s="10">
        <f t="shared" si="6327"/>
        <v>0.9343533094539509</v>
      </c>
      <c r="E40497" s="10">
        <f t="shared" si="6328"/>
        <v>5.7286730596455687E-4</v>
      </c>
      <c r="F40497" s="10">
        <f t="shared" si="6329"/>
        <v>0.57114683089563756</v>
      </c>
      <c r="G40497" s="6">
        <f t="shared" si="6321"/>
        <v>0.32874453599586634</v>
      </c>
      <c r="H40497" s="6">
        <f t="shared" si="6322"/>
        <v>1.1938270521541485</v>
      </c>
      <c r="I40497" s="6">
        <f t="shared" si="6323"/>
        <v>2.5348578238337852E-3</v>
      </c>
      <c r="J40497" s="6">
        <f t="shared" si="6324"/>
        <v>0.66872060618029916</v>
      </c>
    </row>
    <row r="40498" spans="1:10" x14ac:dyDescent="0.55000000000000004">
      <c r="A40498">
        <f t="shared" si="6325"/>
        <v>404.9599999997767</v>
      </c>
      <c r="B40498" s="4">
        <f t="shared" si="6320"/>
        <v>44781.959999999774</v>
      </c>
      <c r="C40498" s="10">
        <f t="shared" si="6326"/>
        <v>0.42827800938327498</v>
      </c>
      <c r="D40498" s="10">
        <f t="shared" si="6327"/>
        <v>0.93437548160512707</v>
      </c>
      <c r="E40498" s="10">
        <f t="shared" si="6328"/>
        <v>5.7278805044508958E-4</v>
      </c>
      <c r="F40498" s="10">
        <f t="shared" si="6329"/>
        <v>0.57114920256628421</v>
      </c>
      <c r="G40498" s="6">
        <f t="shared" si="6321"/>
        <v>0.32873458758840668</v>
      </c>
      <c r="H40498" s="6">
        <f t="shared" si="6322"/>
        <v>1.1938491949372692</v>
      </c>
      <c r="I40498" s="6">
        <f t="shared" si="6323"/>
        <v>2.5343119199027785E-3</v>
      </c>
      <c r="J40498" s="6">
        <f t="shared" si="6324"/>
        <v>0.66873110049168982</v>
      </c>
    </row>
    <row r="40499" spans="1:10" x14ac:dyDescent="0.55000000000000004">
      <c r="A40499">
        <f t="shared" si="6325"/>
        <v>404.96999999977669</v>
      </c>
      <c r="B40499" s="4">
        <f t="shared" si="6320"/>
        <v>44781.969999999776</v>
      </c>
      <c r="C40499" s="10">
        <f t="shared" si="6326"/>
        <v>0.42827571724317831</v>
      </c>
      <c r="D40499" s="10">
        <f t="shared" si="6327"/>
        <v>0.93439765424199384</v>
      </c>
      <c r="E40499" s="10">
        <f t="shared" si="6328"/>
        <v>5.7270884801290025E-4</v>
      </c>
      <c r="F40499" s="10">
        <f t="shared" si="6329"/>
        <v>0.5711515739088131</v>
      </c>
      <c r="G40499" s="6">
        <f t="shared" si="6321"/>
        <v>0.32872464143994107</v>
      </c>
      <c r="H40499" s="6">
        <f t="shared" si="6322"/>
        <v>1.1938713497774525</v>
      </c>
      <c r="I40499" s="6">
        <f t="shared" si="6323"/>
        <v>2.5337660170199859E-3</v>
      </c>
      <c r="J40499" s="6">
        <f t="shared" si="6324"/>
        <v>0.66874159254303822</v>
      </c>
    </row>
    <row r="40500" spans="1:10" x14ac:dyDescent="0.55000000000000004">
      <c r="A40500">
        <f t="shared" si="6325"/>
        <v>404.97999999977668</v>
      </c>
      <c r="B40500" s="4">
        <f t="shared" si="6320"/>
        <v>44781.979999999778</v>
      </c>
      <c r="C40500" s="10">
        <f t="shared" si="6326"/>
        <v>0.42827342537790936</v>
      </c>
      <c r="D40500" s="10">
        <f t="shared" si="6327"/>
        <v>0.93441982736374363</v>
      </c>
      <c r="E40500" s="10">
        <f t="shared" si="6328"/>
        <v>5.7262969865107629E-4</v>
      </c>
      <c r="F40500" s="10">
        <f t="shared" si="6329"/>
        <v>0.57115394492344385</v>
      </c>
      <c r="G40500" s="6">
        <f t="shared" si="6321"/>
        <v>0.32871469755025762</v>
      </c>
      <c r="H40500" s="6">
        <f t="shared" si="6322"/>
        <v>1.1938935166741029</v>
      </c>
      <c r="I40500" s="6">
        <f t="shared" si="6323"/>
        <v>2.5332201153929743E-3</v>
      </c>
      <c r="J40500" s="6">
        <f t="shared" si="6324"/>
        <v>0.66875208233434869</v>
      </c>
    </row>
    <row r="40501" spans="1:10" x14ac:dyDescent="0.55000000000000004">
      <c r="A40501">
        <f t="shared" si="6325"/>
        <v>404.98999999977667</v>
      </c>
      <c r="B40501" s="4">
        <f t="shared" si="6320"/>
        <v>44781.98999999978</v>
      </c>
      <c r="C40501" s="10">
        <f t="shared" si="6326"/>
        <v>0.42827113378726528</v>
      </c>
      <c r="D40501" s="10">
        <f t="shared" si="6327"/>
        <v>0.93444200096956898</v>
      </c>
      <c r="E40501" s="10">
        <f t="shared" si="6328"/>
        <v>5.7255060234271532E-4</v>
      </c>
      <c r="F40501" s="10">
        <f t="shared" si="6329"/>
        <v>0.57115631561039626</v>
      </c>
      <c r="G40501" s="6">
        <f t="shared" si="6321"/>
        <v>0.32870475591914372</v>
      </c>
      <c r="H40501" s="6">
        <f t="shared" si="6322"/>
        <v>1.1939156956266201</v>
      </c>
      <c r="I40501" s="6">
        <f t="shared" si="6323"/>
        <v>2.5326742152291474E-3</v>
      </c>
      <c r="J40501" s="6">
        <f t="shared" si="6324"/>
        <v>0.66876256986562643</v>
      </c>
    </row>
    <row r="40502" spans="1:10" x14ac:dyDescent="0.55000000000000004">
      <c r="A40502">
        <f t="shared" si="6325"/>
        <v>404.99999999977666</v>
      </c>
      <c r="B40502" s="4">
        <f t="shared" si="6320"/>
        <v>44781.999999999774</v>
      </c>
      <c r="C40502" s="10">
        <f t="shared" si="6326"/>
        <v>0.42826884247104335</v>
      </c>
      <c r="D40502" s="10">
        <f t="shared" si="6327"/>
        <v>0.93446417505866275</v>
      </c>
      <c r="E40502" s="10">
        <f t="shared" si="6328"/>
        <v>5.7247155907092504E-4</v>
      </c>
      <c r="F40502" s="10">
        <f t="shared" si="6329"/>
        <v>0.57115868596988995</v>
      </c>
      <c r="G40502" s="6">
        <f t="shared" si="6321"/>
        <v>0.32869481654638605</v>
      </c>
      <c r="H40502" s="6">
        <f t="shared" si="6322"/>
        <v>1.193937886634399</v>
      </c>
      <c r="I40502" s="6">
        <f t="shared" si="6323"/>
        <v>2.5321283167357446E-3</v>
      </c>
      <c r="J40502" s="6">
        <f t="shared" si="6324"/>
        <v>0.66877305513687746</v>
      </c>
    </row>
    <row r="40503" spans="1:10" x14ac:dyDescent="0.55000000000000004">
      <c r="A40503">
        <f t="shared" si="6325"/>
        <v>405.00999999977665</v>
      </c>
      <c r="B40503" s="4">
        <f t="shared" si="6320"/>
        <v>44782.009999999776</v>
      </c>
      <c r="C40503" s="10">
        <f t="shared" si="6326"/>
        <v>0.42826655142904091</v>
      </c>
      <c r="D40503" s="10">
        <f t="shared" si="6327"/>
        <v>0.93448634963021782</v>
      </c>
      <c r="E40503" s="10">
        <f t="shared" si="6328"/>
        <v>5.7239256881882344E-4</v>
      </c>
      <c r="F40503" s="10">
        <f t="shared" si="6329"/>
        <v>0.57116105600214451</v>
      </c>
      <c r="G40503" s="6">
        <f t="shared" si="6321"/>
        <v>0.32868487943177066</v>
      </c>
      <c r="H40503" s="6">
        <f t="shared" si="6322"/>
        <v>1.1939600896968297</v>
      </c>
      <c r="I40503" s="6">
        <f t="shared" si="6323"/>
        <v>2.5315824201198431E-3</v>
      </c>
      <c r="J40503" s="6">
        <f t="shared" si="6324"/>
        <v>0.66878353814810876</v>
      </c>
    </row>
    <row r="40504" spans="1:10" x14ac:dyDescent="0.55000000000000004">
      <c r="A40504">
        <f t="shared" si="6325"/>
        <v>405.01999999977664</v>
      </c>
      <c r="B40504" s="4">
        <f t="shared" si="6320"/>
        <v>44782.019999999779</v>
      </c>
      <c r="C40504" s="10">
        <f t="shared" si="6326"/>
        <v>0.42826426066105527</v>
      </c>
      <c r="D40504" s="10">
        <f t="shared" si="6327"/>
        <v>0.93450852468342738</v>
      </c>
      <c r="E40504" s="10">
        <f t="shared" si="6328"/>
        <v>5.723136315695386E-4</v>
      </c>
      <c r="F40504" s="10">
        <f t="shared" si="6329"/>
        <v>0.57116342570737944</v>
      </c>
      <c r="G40504" s="6">
        <f t="shared" si="6321"/>
        <v>0.32867494457508284</v>
      </c>
      <c r="H40504" s="6">
        <f t="shared" si="6322"/>
        <v>1.1939823048132974</v>
      </c>
      <c r="I40504" s="6">
        <f t="shared" si="6323"/>
        <v>2.5310365255883554E-3</v>
      </c>
      <c r="J40504" s="6">
        <f t="shared" si="6324"/>
        <v>0.6687940188993281</v>
      </c>
    </row>
    <row r="40505" spans="1:10" x14ac:dyDescent="0.55000000000000004">
      <c r="A40505">
        <f t="shared" si="6325"/>
        <v>405.02999999977663</v>
      </c>
      <c r="B40505" s="4">
        <f t="shared" si="6320"/>
        <v>44782.029999999773</v>
      </c>
      <c r="C40505" s="10">
        <f t="shared" si="6326"/>
        <v>0.42826197016688389</v>
      </c>
      <c r="D40505" s="10">
        <f t="shared" si="6327"/>
        <v>0.93453070021748486</v>
      </c>
      <c r="E40505" s="10">
        <f t="shared" si="6328"/>
        <v>5.7223474730620902E-4</v>
      </c>
      <c r="F40505" s="10">
        <f t="shared" si="6329"/>
        <v>0.57116579508581411</v>
      </c>
      <c r="G40505" s="6">
        <f t="shared" si="6321"/>
        <v>0.3286650119761072</v>
      </c>
      <c r="H40505" s="6">
        <f t="shared" si="6322"/>
        <v>1.1940045319831829</v>
      </c>
      <c r="I40505" s="6">
        <f t="shared" si="6323"/>
        <v>2.530490633348031E-3</v>
      </c>
      <c r="J40505" s="6">
        <f t="shared" si="6324"/>
        <v>0.66880449739054404</v>
      </c>
    </row>
    <row r="40506" spans="1:10" x14ac:dyDescent="0.55000000000000004">
      <c r="A40506">
        <f t="shared" si="6325"/>
        <v>405.03999999977663</v>
      </c>
      <c r="B40506" s="4">
        <f t="shared" si="6320"/>
        <v>44782.039999999775</v>
      </c>
      <c r="C40506" s="10">
        <f t="shared" si="6326"/>
        <v>0.42825967994632425</v>
      </c>
      <c r="D40506" s="10">
        <f t="shared" si="6327"/>
        <v>0.93455287623158378</v>
      </c>
      <c r="E40506" s="10">
        <f t="shared" si="6328"/>
        <v>5.7215591601198314E-4</v>
      </c>
      <c r="F40506" s="10">
        <f t="shared" si="6329"/>
        <v>0.57116816413766791</v>
      </c>
      <c r="G40506" s="6">
        <f t="shared" si="6321"/>
        <v>0.3286550816346277</v>
      </c>
      <c r="H40506" s="6">
        <f t="shared" si="6322"/>
        <v>1.1940267712058619</v>
      </c>
      <c r="I40506" s="6">
        <f t="shared" si="6323"/>
        <v>2.5299447436054551E-3</v>
      </c>
      <c r="J40506" s="6">
        <f t="shared" si="6324"/>
        <v>0.66881497362176612</v>
      </c>
    </row>
    <row r="40507" spans="1:10" x14ac:dyDescent="0.55000000000000004">
      <c r="A40507">
        <f t="shared" si="6325"/>
        <v>405.04999999977662</v>
      </c>
      <c r="B40507" s="4">
        <f t="shared" si="6320"/>
        <v>44782.049999999777</v>
      </c>
      <c r="C40507" s="10">
        <f t="shared" si="6326"/>
        <v>0.4282573899991739</v>
      </c>
      <c r="D40507" s="10">
        <f t="shared" si="6327"/>
        <v>0.93457505272491803</v>
      </c>
      <c r="E40507" s="10">
        <f t="shared" si="6328"/>
        <v>5.7207713767001974E-4</v>
      </c>
      <c r="F40507" s="10">
        <f t="shared" si="6329"/>
        <v>0.57117053286316022</v>
      </c>
      <c r="G40507" s="6">
        <f t="shared" si="6321"/>
        <v>0.32864515355042756</v>
      </c>
      <c r="H40507" s="6">
        <f t="shared" si="6322"/>
        <v>1.1940490224807054</v>
      </c>
      <c r="I40507" s="6">
        <f t="shared" si="6323"/>
        <v>2.5293988565670503E-3</v>
      </c>
      <c r="J40507" s="6">
        <f t="shared" si="6324"/>
        <v>0.66882544759300466</v>
      </c>
    </row>
    <row r="40508" spans="1:10" x14ac:dyDescent="0.55000000000000004">
      <c r="A40508">
        <f t="shared" si="6325"/>
        <v>405.05999999977661</v>
      </c>
      <c r="B40508" s="4">
        <f t="shared" si="6320"/>
        <v>44782.059999999779</v>
      </c>
      <c r="C40508" s="10">
        <f t="shared" si="6326"/>
        <v>0.42825510032523045</v>
      </c>
      <c r="D40508" s="10">
        <f t="shared" si="6327"/>
        <v>0.93459722969668146</v>
      </c>
      <c r="E40508" s="10">
        <f t="shared" si="6328"/>
        <v>5.7199841226348777E-4</v>
      </c>
      <c r="F40508" s="10">
        <f t="shared" si="6329"/>
        <v>0.57117290126251019</v>
      </c>
      <c r="G40508" s="6">
        <f t="shared" si="6321"/>
        <v>0.32863522772328935</v>
      </c>
      <c r="H40508" s="6">
        <f t="shared" si="6322"/>
        <v>1.1940712858070801</v>
      </c>
      <c r="I40508" s="6">
        <f t="shared" si="6323"/>
        <v>2.5288529724390748E-3</v>
      </c>
      <c r="J40508" s="6">
        <f t="shared" si="6324"/>
        <v>0.66883591930427089</v>
      </c>
    </row>
    <row r="40509" spans="1:10" x14ac:dyDescent="0.55000000000000004">
      <c r="A40509">
        <f t="shared" si="6325"/>
        <v>405.0699999997766</v>
      </c>
      <c r="B40509" s="4">
        <f t="shared" si="6320"/>
        <v>44782.069999999774</v>
      </c>
      <c r="C40509" s="10">
        <f t="shared" si="6326"/>
        <v>0.42825281092429163</v>
      </c>
      <c r="D40509" s="10">
        <f t="shared" si="6327"/>
        <v>0.93461940714606828</v>
      </c>
      <c r="E40509" s="10">
        <f t="shared" si="6328"/>
        <v>5.7191973977556627E-4</v>
      </c>
      <c r="F40509" s="10">
        <f t="shared" si="6329"/>
        <v>0.57117526933593699</v>
      </c>
      <c r="G40509" s="6">
        <f t="shared" si="6321"/>
        <v>0.3286253041529949</v>
      </c>
      <c r="H40509" s="6">
        <f t="shared" si="6322"/>
        <v>1.1940935611843473</v>
      </c>
      <c r="I40509" s="6">
        <f t="shared" si="6323"/>
        <v>2.5283070914276233E-3</v>
      </c>
      <c r="J40509" s="6">
        <f t="shared" si="6324"/>
        <v>0.66884638875557678</v>
      </c>
    </row>
    <row r="40510" spans="1:10" x14ac:dyDescent="0.55000000000000004">
      <c r="A40510">
        <f t="shared" si="6325"/>
        <v>405.07999999977659</v>
      </c>
      <c r="B40510" s="4">
        <f t="shared" si="6320"/>
        <v>44782.079999999776</v>
      </c>
      <c r="C40510" s="10">
        <f t="shared" si="6326"/>
        <v>0.42825052179615508</v>
      </c>
      <c r="D40510" s="10">
        <f t="shared" si="6327"/>
        <v>0.9346415850722728</v>
      </c>
      <c r="E40510" s="10">
        <f t="shared" si="6328"/>
        <v>5.7184112018944457E-4</v>
      </c>
      <c r="F40510" s="10">
        <f t="shared" si="6329"/>
        <v>0.57117763708365965</v>
      </c>
      <c r="G40510" s="6">
        <f t="shared" si="6321"/>
        <v>0.3286153828393254</v>
      </c>
      <c r="H40510" s="6">
        <f t="shared" si="6322"/>
        <v>1.1941158486118637</v>
      </c>
      <c r="I40510" s="6">
        <f t="shared" si="6323"/>
        <v>2.5277612137386261E-3</v>
      </c>
      <c r="J40510" s="6">
        <f t="shared" si="6324"/>
        <v>0.66885685594693534</v>
      </c>
    </row>
    <row r="40511" spans="1:10" x14ac:dyDescent="0.55000000000000004">
      <c r="A40511">
        <f t="shared" si="6325"/>
        <v>405.08999999977658</v>
      </c>
      <c r="B40511" s="4">
        <f t="shared" si="6320"/>
        <v>44782.089999999778</v>
      </c>
      <c r="C40511" s="10">
        <f t="shared" si="6326"/>
        <v>0.42824823294061864</v>
      </c>
      <c r="D40511" s="10">
        <f t="shared" si="6327"/>
        <v>0.93466376347448965</v>
      </c>
      <c r="E40511" s="10">
        <f t="shared" si="6328"/>
        <v>5.7176255348832209E-4</v>
      </c>
      <c r="F40511" s="10">
        <f t="shared" si="6329"/>
        <v>0.57118000450589723</v>
      </c>
      <c r="G40511" s="6">
        <f t="shared" si="6321"/>
        <v>0.32860546378206129</v>
      </c>
      <c r="H40511" s="6">
        <f t="shared" si="6322"/>
        <v>1.1941381480889817</v>
      </c>
      <c r="I40511" s="6">
        <f t="shared" si="6323"/>
        <v>2.5272153395778504E-3</v>
      </c>
      <c r="J40511" s="6">
        <f t="shared" si="6324"/>
        <v>0.66886732087836021</v>
      </c>
    </row>
    <row r="40512" spans="1:10" x14ac:dyDescent="0.55000000000000004">
      <c r="A40512">
        <f t="shared" si="6325"/>
        <v>405.09999999977657</v>
      </c>
      <c r="B40512" s="4">
        <f t="shared" si="6320"/>
        <v>44782.099999999773</v>
      </c>
      <c r="C40512" s="10">
        <f t="shared" si="6326"/>
        <v>0.42824594435748009</v>
      </c>
      <c r="D40512" s="10">
        <f t="shared" si="6327"/>
        <v>0.93468594235191349</v>
      </c>
      <c r="E40512" s="10">
        <f t="shared" si="6328"/>
        <v>5.7168403965540855E-4</v>
      </c>
      <c r="F40512" s="10">
        <f t="shared" si="6329"/>
        <v>0.57118237160286867</v>
      </c>
      <c r="G40512" s="6">
        <f t="shared" si="6321"/>
        <v>0.32859554698098237</v>
      </c>
      <c r="H40512" s="6">
        <f t="shared" si="6322"/>
        <v>1.1941604596150484</v>
      </c>
      <c r="I40512" s="6">
        <f t="shared" si="6323"/>
        <v>2.5266694691508992E-3</v>
      </c>
      <c r="J40512" s="6">
        <f t="shared" si="6324"/>
        <v>0.66887778354986605</v>
      </c>
    </row>
    <row r="40513" spans="1:10" x14ac:dyDescent="0.55000000000000004">
      <c r="A40513">
        <f t="shared" si="6325"/>
        <v>405.10999999977656</v>
      </c>
      <c r="B40513" s="4">
        <f t="shared" si="6320"/>
        <v>44782.109999999775</v>
      </c>
      <c r="C40513" s="10">
        <f t="shared" si="6326"/>
        <v>0.42824365604653741</v>
      </c>
      <c r="D40513" s="10">
        <f t="shared" si="6327"/>
        <v>0.9347081217037394</v>
      </c>
      <c r="E40513" s="10">
        <f t="shared" si="6328"/>
        <v>5.7160557867392365E-4</v>
      </c>
      <c r="F40513" s="10">
        <f t="shared" si="6329"/>
        <v>0.57118473837479289</v>
      </c>
      <c r="G40513" s="6">
        <f t="shared" si="6321"/>
        <v>0.32858563243586775</v>
      </c>
      <c r="H40513" s="6">
        <f t="shared" si="6322"/>
        <v>1.1941827831894063</v>
      </c>
      <c r="I40513" s="6">
        <f t="shared" si="6323"/>
        <v>2.5261236026632113E-3</v>
      </c>
      <c r="J40513" s="6">
        <f t="shared" si="6324"/>
        <v>0.66888824396146829</v>
      </c>
    </row>
    <row r="40514" spans="1:10" x14ac:dyDescent="0.55000000000000004">
      <c r="A40514">
        <f t="shared" si="6325"/>
        <v>405.11999999977655</v>
      </c>
      <c r="B40514" s="4">
        <f t="shared" ref="B40514:B40577" si="6330">_startDate1+$A40514</f>
        <v>44782.119999999777</v>
      </c>
      <c r="C40514" s="10">
        <f t="shared" si="6326"/>
        <v>0.42824136800758855</v>
      </c>
      <c r="D40514" s="10">
        <f t="shared" si="6327"/>
        <v>0.93473030152916248</v>
      </c>
      <c r="E40514" s="10">
        <f t="shared" si="6328"/>
        <v>5.7152717052709749E-4</v>
      </c>
      <c r="F40514" s="10">
        <f t="shared" si="6329"/>
        <v>0.57118710482188861</v>
      </c>
      <c r="G40514" s="6">
        <f t="shared" ref="G40514:G40577" si="6331">IF(B40514&gt;=_startDate2,IF(B40514&lt;_startDate2+_deltat,_S_init2,G40513-_deltat*G40513*H40513*I40513),NA())</f>
        <v>0.32857572014649589</v>
      </c>
      <c r="H40514" s="6">
        <f t="shared" ref="H40514:H40577" si="6332">IF(B40514&gt;=_startDate2,IF(B40514&lt;_startDate2+_deltat,_beta_init2,H40513+_deltat*(- 2*(H40513-_beta0_2)*(H40513-_beta0_2)*I40513-2*_mu0_2*(H40513-_beta0_2)+_eta2)),NA())</f>
        <v>1.1942051188113936</v>
      </c>
      <c r="I40514" s="6">
        <f t="shared" ref="I40514:I40577" si="6333">IF(B40514&gt;=_startDate2,IF(B40514&lt;_startDate2+_deltat,_I_init2,I40513+_deltat*I40513*(H40513*G40513-_gamma2)),NA())</f>
        <v>2.525577740320062E-3</v>
      </c>
      <c r="J40514" s="6">
        <f t="shared" ref="J40514:J40577" si="6334">IF(B40514&gt;=_startDate2,IF(B40514&lt;_startDate2+_deltat,0,J40513+_deltat*_gamma2*I40513),NA())</f>
        <v>0.66889870211318336</v>
      </c>
    </row>
    <row r="40515" spans="1:10" x14ac:dyDescent="0.55000000000000004">
      <c r="A40515">
        <f t="shared" ref="A40515:A40578" si="6335">A40514+_deltat</f>
        <v>405.12999999977654</v>
      </c>
      <c r="B40515" s="4">
        <f t="shared" si="6330"/>
        <v>44782.129999999779</v>
      </c>
      <c r="C40515" s="10">
        <f t="shared" ref="C40515:C40578" si="6336">C40514-_deltat*D40514*E40514*C40514</f>
        <v>0.4282390802404315</v>
      </c>
      <c r="D40515" s="10">
        <f t="shared" ref="D40515:D40578" si="6337">D40514+_deltat*(- 2*(D40514-_beta0_1)*(D40514-_beta0_1)*E40514-2*_mu0_1*(D40514-_beta0_1)+_eta1)</f>
        <v>0.93475248182737802</v>
      </c>
      <c r="E40515" s="10">
        <f t="shared" ref="E40515:E40578" si="6338">E40514+_deltat*E40514*(D40514*C40514-_gamma1)</f>
        <v>5.7144881519817015E-4</v>
      </c>
      <c r="F40515" s="10">
        <f t="shared" ref="F40515:F40578" si="6339">F40514+_deltat*_gamma1*E40514</f>
        <v>0.57118947094437456</v>
      </c>
      <c r="G40515" s="6">
        <f t="shared" si="6331"/>
        <v>0.32856581011264446</v>
      </c>
      <c r="H40515" s="6">
        <f t="shared" si="6332"/>
        <v>1.1942274664803434</v>
      </c>
      <c r="I40515" s="6">
        <f t="shared" si="6333"/>
        <v>2.5250318823265621E-3</v>
      </c>
      <c r="J40515" s="6">
        <f t="shared" si="6334"/>
        <v>0.66890915800502826</v>
      </c>
    </row>
    <row r="40516" spans="1:10" x14ac:dyDescent="0.55000000000000004">
      <c r="A40516">
        <f t="shared" si="6335"/>
        <v>405.13999999977653</v>
      </c>
      <c r="B40516" s="4">
        <f t="shared" si="6330"/>
        <v>44782.139999999774</v>
      </c>
      <c r="C40516" s="10">
        <f t="shared" si="6336"/>
        <v>0.42823679274486437</v>
      </c>
      <c r="D40516" s="10">
        <f t="shared" si="6337"/>
        <v>0.93477466259758157</v>
      </c>
      <c r="E40516" s="10">
        <f t="shared" si="6338"/>
        <v>5.713705126703919E-4</v>
      </c>
      <c r="F40516" s="10">
        <f t="shared" si="6339"/>
        <v>0.57119183674246943</v>
      </c>
      <c r="G40516" s="6">
        <f t="shared" si="6331"/>
        <v>0.32855590233409054</v>
      </c>
      <c r="H40516" s="6">
        <f t="shared" si="6332"/>
        <v>1.1942498261955841</v>
      </c>
      <c r="I40516" s="6">
        <f t="shared" si="6333"/>
        <v>2.524486028887659E-3</v>
      </c>
      <c r="J40516" s="6">
        <f t="shared" si="6334"/>
        <v>0.66891961163702107</v>
      </c>
    </row>
    <row r="40517" spans="1:10" x14ac:dyDescent="0.55000000000000004">
      <c r="A40517">
        <f t="shared" si="6335"/>
        <v>405.14999999977653</v>
      </c>
      <c r="B40517" s="4">
        <f t="shared" si="6330"/>
        <v>44782.149999999776</v>
      </c>
      <c r="C40517" s="10">
        <f t="shared" si="6336"/>
        <v>0.42823450552068526</v>
      </c>
      <c r="D40517" s="10">
        <f t="shared" si="6337"/>
        <v>0.93479684383896899</v>
      </c>
      <c r="E40517" s="10">
        <f t="shared" si="6338"/>
        <v>5.7129226292702319E-4</v>
      </c>
      <c r="F40517" s="10">
        <f t="shared" si="6339"/>
        <v>0.57119420221639183</v>
      </c>
      <c r="G40517" s="6">
        <f t="shared" si="6331"/>
        <v>0.32854599681061047</v>
      </c>
      <c r="H40517" s="6">
        <f t="shared" si="6332"/>
        <v>1.1942721979564395</v>
      </c>
      <c r="I40517" s="6">
        <f t="shared" si="6333"/>
        <v>2.5239401802081354E-3</v>
      </c>
      <c r="J40517" s="6">
        <f t="shared" si="6334"/>
        <v>0.66893006300918068</v>
      </c>
    </row>
    <row r="40518" spans="1:10" x14ac:dyDescent="0.55000000000000004">
      <c r="A40518">
        <f t="shared" si="6335"/>
        <v>405.15999999977652</v>
      </c>
      <c r="B40518" s="4">
        <f t="shared" si="6330"/>
        <v>44782.159999999778</v>
      </c>
      <c r="C40518" s="10">
        <f t="shared" si="6336"/>
        <v>0.42823221856769245</v>
      </c>
      <c r="D40518" s="10">
        <f t="shared" si="6337"/>
        <v>0.93481902555073604</v>
      </c>
      <c r="E40518" s="10">
        <f t="shared" si="6338"/>
        <v>5.7121406595133468E-4</v>
      </c>
      <c r="F40518" s="10">
        <f t="shared" si="6339"/>
        <v>0.57119656736636037</v>
      </c>
      <c r="G40518" s="6">
        <f t="shared" si="6331"/>
        <v>0.32853609354197993</v>
      </c>
      <c r="H40518" s="6">
        <f t="shared" si="6332"/>
        <v>1.1942945817622286</v>
      </c>
      <c r="I40518" s="6">
        <f t="shared" si="6333"/>
        <v>2.5233943364926102E-3</v>
      </c>
      <c r="J40518" s="6">
        <f t="shared" si="6334"/>
        <v>0.66894051212152672</v>
      </c>
    </row>
    <row r="40519" spans="1:10" x14ac:dyDescent="0.55000000000000004">
      <c r="A40519">
        <f t="shared" si="6335"/>
        <v>405.16999999977651</v>
      </c>
      <c r="B40519" s="4">
        <f t="shared" si="6330"/>
        <v>44782.16999999978</v>
      </c>
      <c r="C40519" s="10">
        <f t="shared" si="6336"/>
        <v>0.42822993188568415</v>
      </c>
      <c r="D40519" s="10">
        <f t="shared" si="6337"/>
        <v>0.9348412077320789</v>
      </c>
      <c r="E40519" s="10">
        <f t="shared" si="6338"/>
        <v>5.7113592172660711E-4</v>
      </c>
      <c r="F40519" s="10">
        <f t="shared" si="6339"/>
        <v>0.57119893219259343</v>
      </c>
      <c r="G40519" s="6">
        <f t="shared" si="6331"/>
        <v>0.32852619252797394</v>
      </c>
      <c r="H40519" s="6">
        <f t="shared" si="6332"/>
        <v>1.1943169776122657</v>
      </c>
      <c r="I40519" s="6">
        <f t="shared" si="6333"/>
        <v>2.5228484979455379E-3</v>
      </c>
      <c r="J40519" s="6">
        <f t="shared" si="6334"/>
        <v>0.66895095897407975</v>
      </c>
    </row>
    <row r="40520" spans="1:10" x14ac:dyDescent="0.55000000000000004">
      <c r="A40520">
        <f t="shared" si="6335"/>
        <v>405.1799999997765</v>
      </c>
      <c r="B40520" s="4">
        <f t="shared" si="6330"/>
        <v>44782.179999999775</v>
      </c>
      <c r="C40520" s="10">
        <f t="shared" si="6336"/>
        <v>0.42822764547445868</v>
      </c>
      <c r="D40520" s="10">
        <f t="shared" si="6337"/>
        <v>0.93486339038219401</v>
      </c>
      <c r="E40520" s="10">
        <f t="shared" si="6338"/>
        <v>5.7105783023613139E-4</v>
      </c>
      <c r="F40520" s="10">
        <f t="shared" si="6339"/>
        <v>0.57120129669530939</v>
      </c>
      <c r="G40520" s="6">
        <f t="shared" si="6331"/>
        <v>0.32851629376836677</v>
      </c>
      <c r="H40520" s="6">
        <f t="shared" si="6332"/>
        <v>1.1943393855058606</v>
      </c>
      <c r="I40520" s="6">
        <f t="shared" si="6333"/>
        <v>2.5223026647712091E-3</v>
      </c>
      <c r="J40520" s="6">
        <f t="shared" si="6334"/>
        <v>0.66896140356686129</v>
      </c>
    </row>
    <row r="40521" spans="1:10" x14ac:dyDescent="0.55000000000000004">
      <c r="A40521">
        <f t="shared" si="6335"/>
        <v>405.18999999977649</v>
      </c>
      <c r="B40521" s="4">
        <f t="shared" si="6330"/>
        <v>44782.189999999777</v>
      </c>
      <c r="C40521" s="10">
        <f t="shared" si="6336"/>
        <v>0.42822535933381445</v>
      </c>
      <c r="D40521" s="10">
        <f t="shared" si="6337"/>
        <v>0.93488557350027779</v>
      </c>
      <c r="E40521" s="10">
        <f t="shared" si="6338"/>
        <v>5.7097979146320866E-4</v>
      </c>
      <c r="F40521" s="10">
        <f t="shared" si="6339"/>
        <v>0.57120366087472652</v>
      </c>
      <c r="G40521" s="6">
        <f t="shared" si="6331"/>
        <v>0.32850639726293207</v>
      </c>
      <c r="H40521" s="6">
        <f t="shared" si="6332"/>
        <v>1.194361805442318</v>
      </c>
      <c r="I40521" s="6">
        <f t="shared" si="6333"/>
        <v>2.52175683717375E-3</v>
      </c>
      <c r="J40521" s="6">
        <f t="shared" si="6334"/>
        <v>0.66897184589989345</v>
      </c>
    </row>
    <row r="40522" spans="1:10" x14ac:dyDescent="0.55000000000000004">
      <c r="A40522">
        <f t="shared" si="6335"/>
        <v>405.19999999977648</v>
      </c>
      <c r="B40522" s="4">
        <f t="shared" si="6330"/>
        <v>44782.199999999779</v>
      </c>
      <c r="C40522" s="10">
        <f t="shared" si="6336"/>
        <v>0.42822307346354987</v>
      </c>
      <c r="D40522" s="10">
        <f t="shared" si="6337"/>
        <v>0.93490775708552698</v>
      </c>
      <c r="E40522" s="10">
        <f t="shared" si="6338"/>
        <v>5.7090180539115011E-4</v>
      </c>
      <c r="F40522" s="10">
        <f t="shared" si="6339"/>
        <v>0.57120602473106319</v>
      </c>
      <c r="G40522" s="6">
        <f t="shared" si="6331"/>
        <v>0.32849650301144279</v>
      </c>
      <c r="H40522" s="6">
        <f t="shared" si="6332"/>
        <v>1.1943842374209381</v>
      </c>
      <c r="I40522" s="6">
        <f t="shared" si="6333"/>
        <v>2.5212110153571225E-3</v>
      </c>
      <c r="J40522" s="6">
        <f t="shared" si="6334"/>
        <v>0.66898228597319931</v>
      </c>
    </row>
    <row r="40523" spans="1:10" x14ac:dyDescent="0.55000000000000004">
      <c r="A40523">
        <f t="shared" si="6335"/>
        <v>405.20999999977647</v>
      </c>
      <c r="B40523" s="4">
        <f t="shared" si="6330"/>
        <v>44782.209999999774</v>
      </c>
      <c r="C40523" s="10">
        <f t="shared" si="6336"/>
        <v>0.4282207878634634</v>
      </c>
      <c r="D40523" s="10">
        <f t="shared" si="6337"/>
        <v>0.93492994113713845</v>
      </c>
      <c r="E40523" s="10">
        <f t="shared" si="6338"/>
        <v>5.7082387200327702E-4</v>
      </c>
      <c r="F40523" s="10">
        <f t="shared" si="6339"/>
        <v>0.57120838826453746</v>
      </c>
      <c r="G40523" s="6">
        <f t="shared" si="6331"/>
        <v>0.32848661101367121</v>
      </c>
      <c r="H40523" s="6">
        <f t="shared" si="6332"/>
        <v>1.1944066814410168</v>
      </c>
      <c r="I40523" s="6">
        <f t="shared" si="6333"/>
        <v>2.5206651995251239E-3</v>
      </c>
      <c r="J40523" s="6">
        <f t="shared" si="6334"/>
        <v>0.66899272378680286</v>
      </c>
    </row>
    <row r="40524" spans="1:10" x14ac:dyDescent="0.55000000000000004">
      <c r="A40524">
        <f t="shared" si="6335"/>
        <v>405.21999999977646</v>
      </c>
      <c r="B40524" s="4">
        <f t="shared" si="6330"/>
        <v>44782.219999999776</v>
      </c>
      <c r="C40524" s="10">
        <f t="shared" si="6336"/>
        <v>0.42821850253335364</v>
      </c>
      <c r="D40524" s="10">
        <f t="shared" si="6337"/>
        <v>0.9349521256543093</v>
      </c>
      <c r="E40524" s="10">
        <f t="shared" si="6338"/>
        <v>5.7074599128292098E-4</v>
      </c>
      <c r="F40524" s="10">
        <f t="shared" si="6339"/>
        <v>0.5712107514753676</v>
      </c>
      <c r="G40524" s="6">
        <f t="shared" si="6331"/>
        <v>0.32847672126938893</v>
      </c>
      <c r="H40524" s="6">
        <f t="shared" si="6332"/>
        <v>1.1944291375018445</v>
      </c>
      <c r="I40524" s="6">
        <f t="shared" si="6333"/>
        <v>2.5201193898813875E-3</v>
      </c>
      <c r="J40524" s="6">
        <f t="shared" si="6334"/>
        <v>0.66900315934072885</v>
      </c>
    </row>
    <row r="40525" spans="1:10" x14ac:dyDescent="0.55000000000000004">
      <c r="A40525">
        <f t="shared" si="6335"/>
        <v>405.22999999977645</v>
      </c>
      <c r="B40525" s="4">
        <f t="shared" si="6330"/>
        <v>44782.229999999778</v>
      </c>
      <c r="C40525" s="10">
        <f t="shared" si="6336"/>
        <v>0.42821621747301924</v>
      </c>
      <c r="D40525" s="10">
        <f t="shared" si="6337"/>
        <v>0.93497431063623693</v>
      </c>
      <c r="E40525" s="10">
        <f t="shared" si="6338"/>
        <v>5.7066816321342355E-4</v>
      </c>
      <c r="F40525" s="10">
        <f t="shared" si="6339"/>
        <v>0.57121311436377153</v>
      </c>
      <c r="G40525" s="6">
        <f t="shared" si="6331"/>
        <v>0.32846683377836683</v>
      </c>
      <c r="H40525" s="6">
        <f t="shared" si="6332"/>
        <v>1.1944516056027077</v>
      </c>
      <c r="I40525" s="6">
        <f t="shared" si="6333"/>
        <v>2.519573586629382E-3</v>
      </c>
      <c r="J40525" s="6">
        <f t="shared" si="6334"/>
        <v>0.66901359263500293</v>
      </c>
    </row>
    <row r="40526" spans="1:10" x14ac:dyDescent="0.55000000000000004">
      <c r="A40526">
        <f t="shared" si="6335"/>
        <v>405.23999999977644</v>
      </c>
      <c r="B40526" s="4">
        <f t="shared" si="6330"/>
        <v>44782.23999999978</v>
      </c>
      <c r="C40526" s="10">
        <f t="shared" si="6336"/>
        <v>0.42821393268225882</v>
      </c>
      <c r="D40526" s="10">
        <f t="shared" si="6337"/>
        <v>0.93499649608211877</v>
      </c>
      <c r="E40526" s="10">
        <f t="shared" si="6338"/>
        <v>5.7059038777813658E-4</v>
      </c>
      <c r="F40526" s="10">
        <f t="shared" si="6339"/>
        <v>0.57121547692996721</v>
      </c>
      <c r="G40526" s="6">
        <f t="shared" si="6331"/>
        <v>0.32845694854037516</v>
      </c>
      <c r="H40526" s="6">
        <f t="shared" si="6332"/>
        <v>1.1944740857428879</v>
      </c>
      <c r="I40526" s="6">
        <f t="shared" si="6333"/>
        <v>2.5190277899724118E-3</v>
      </c>
      <c r="J40526" s="6">
        <f t="shared" si="6334"/>
        <v>0.66902402366965152</v>
      </c>
    </row>
    <row r="40527" spans="1:10" x14ac:dyDescent="0.55000000000000004">
      <c r="A40527">
        <f t="shared" si="6335"/>
        <v>405.24999999977643</v>
      </c>
      <c r="B40527" s="4">
        <f t="shared" si="6330"/>
        <v>44782.249999999774</v>
      </c>
      <c r="C40527" s="10">
        <f t="shared" si="6336"/>
        <v>0.42821164816087115</v>
      </c>
      <c r="D40527" s="10">
        <f t="shared" si="6337"/>
        <v>0.93501868199115246</v>
      </c>
      <c r="E40527" s="10">
        <f t="shared" si="6338"/>
        <v>5.7051266496042192E-4</v>
      </c>
      <c r="F40527" s="10">
        <f t="shared" si="6339"/>
        <v>0.57121783917417257</v>
      </c>
      <c r="G40527" s="6">
        <f t="shared" si="6331"/>
        <v>0.32844706555518349</v>
      </c>
      <c r="H40527" s="6">
        <f t="shared" si="6332"/>
        <v>1.1944965779216619</v>
      </c>
      <c r="I40527" s="6">
        <f t="shared" si="6333"/>
        <v>2.5184820001136169E-3</v>
      </c>
      <c r="J40527" s="6">
        <f t="shared" si="6334"/>
        <v>0.66903445244470205</v>
      </c>
    </row>
    <row r="40528" spans="1:10" x14ac:dyDescent="0.55000000000000004">
      <c r="A40528">
        <f t="shared" si="6335"/>
        <v>405.25999999977643</v>
      </c>
      <c r="B40528" s="4">
        <f t="shared" si="6330"/>
        <v>44782.259999999776</v>
      </c>
      <c r="C40528" s="10">
        <f t="shared" si="6336"/>
        <v>0.42820936390865499</v>
      </c>
      <c r="D40528" s="10">
        <f t="shared" si="6337"/>
        <v>0.93504086836253597</v>
      </c>
      <c r="E40528" s="10">
        <f t="shared" si="6338"/>
        <v>5.7043499474365158E-4</v>
      </c>
      <c r="F40528" s="10">
        <f t="shared" si="6339"/>
        <v>0.57122020109660554</v>
      </c>
      <c r="G40528" s="6">
        <f t="shared" si="6331"/>
        <v>0.32843718482256068</v>
      </c>
      <c r="H40528" s="6">
        <f t="shared" si="6332"/>
        <v>1.1945190821383018</v>
      </c>
      <c r="I40528" s="6">
        <f t="shared" si="6333"/>
        <v>2.5179362172559725E-3</v>
      </c>
      <c r="J40528" s="6">
        <f t="shared" si="6334"/>
        <v>0.6690448789601825</v>
      </c>
    </row>
    <row r="40529" spans="1:10" x14ac:dyDescent="0.55000000000000004">
      <c r="A40529">
        <f t="shared" si="6335"/>
        <v>405.26999999977642</v>
      </c>
      <c r="B40529" s="4">
        <f t="shared" si="6330"/>
        <v>44782.269999999779</v>
      </c>
      <c r="C40529" s="10">
        <f t="shared" si="6336"/>
        <v>0.42820707992540918</v>
      </c>
      <c r="D40529" s="10">
        <f t="shared" si="6337"/>
        <v>0.93506305519546729</v>
      </c>
      <c r="E40529" s="10">
        <f t="shared" si="6338"/>
        <v>5.7035737711120778E-4</v>
      </c>
      <c r="F40529" s="10">
        <f t="shared" si="6339"/>
        <v>0.57122256269748373</v>
      </c>
      <c r="G40529" s="6">
        <f t="shared" si="6331"/>
        <v>0.32842730634227491</v>
      </c>
      <c r="H40529" s="6">
        <f t="shared" si="6332"/>
        <v>1.1945415983920751</v>
      </c>
      <c r="I40529" s="6">
        <f t="shared" si="6333"/>
        <v>2.517390441602289E-3</v>
      </c>
      <c r="J40529" s="6">
        <f t="shared" si="6334"/>
        <v>0.66905530321612194</v>
      </c>
    </row>
    <row r="40530" spans="1:10" x14ac:dyDescent="0.55000000000000004">
      <c r="A40530">
        <f t="shared" si="6335"/>
        <v>405.27999999977641</v>
      </c>
      <c r="B40530" s="4">
        <f t="shared" si="6330"/>
        <v>44782.279999999773</v>
      </c>
      <c r="C40530" s="10">
        <f t="shared" si="6336"/>
        <v>0.42820479621093266</v>
      </c>
      <c r="D40530" s="10">
        <f t="shared" si="6337"/>
        <v>0.93508524248914471</v>
      </c>
      <c r="E40530" s="10">
        <f t="shared" si="6338"/>
        <v>5.7027981204648272E-4</v>
      </c>
      <c r="F40530" s="10">
        <f t="shared" si="6339"/>
        <v>0.57122492397702496</v>
      </c>
      <c r="G40530" s="6">
        <f t="shared" si="6331"/>
        <v>0.32841743011409374</v>
      </c>
      <c r="H40530" s="6">
        <f t="shared" si="6332"/>
        <v>1.1945641266822447</v>
      </c>
      <c r="I40530" s="6">
        <f t="shared" si="6333"/>
        <v>2.516844673355213E-3</v>
      </c>
      <c r="J40530" s="6">
        <f t="shared" si="6334"/>
        <v>0.66906572521255014</v>
      </c>
    </row>
    <row r="40531" spans="1:10" x14ac:dyDescent="0.55000000000000004">
      <c r="A40531">
        <f t="shared" si="6335"/>
        <v>405.2899999997764</v>
      </c>
      <c r="B40531" s="4">
        <f t="shared" si="6330"/>
        <v>44782.289999999775</v>
      </c>
      <c r="C40531" s="10">
        <f t="shared" si="6336"/>
        <v>0.42820251276502441</v>
      </c>
      <c r="D40531" s="10">
        <f t="shared" si="6337"/>
        <v>0.93510743024276677</v>
      </c>
      <c r="E40531" s="10">
        <f t="shared" si="6338"/>
        <v>5.7020229953287887E-4</v>
      </c>
      <c r="F40531" s="10">
        <f t="shared" si="6339"/>
        <v>0.57122728493544683</v>
      </c>
      <c r="G40531" s="6">
        <f t="shared" si="6331"/>
        <v>0.32840755613778405</v>
      </c>
      <c r="H40531" s="6">
        <f t="shared" si="6332"/>
        <v>1.1945866670080689</v>
      </c>
      <c r="I40531" s="6">
        <f t="shared" si="6333"/>
        <v>2.5162989127172262E-3</v>
      </c>
      <c r="J40531" s="6">
        <f t="shared" si="6334"/>
        <v>0.66907614494949785</v>
      </c>
    </row>
    <row r="40532" spans="1:10" x14ac:dyDescent="0.55000000000000004">
      <c r="A40532">
        <f t="shared" si="6335"/>
        <v>405.29999999977639</v>
      </c>
      <c r="B40532" s="4">
        <f t="shared" si="6330"/>
        <v>44782.299999999777</v>
      </c>
      <c r="C40532" s="10">
        <f t="shared" si="6336"/>
        <v>0.42820022958748344</v>
      </c>
      <c r="D40532" s="10">
        <f t="shared" si="6337"/>
        <v>0.93512961845553211</v>
      </c>
      <c r="E40532" s="10">
        <f t="shared" si="6338"/>
        <v>5.7012483955380872E-4</v>
      </c>
      <c r="F40532" s="10">
        <f t="shared" si="6339"/>
        <v>0.57122964557296685</v>
      </c>
      <c r="G40532" s="6">
        <f t="shared" si="6331"/>
        <v>0.32839768441311196</v>
      </c>
      <c r="H40532" s="6">
        <f t="shared" si="6332"/>
        <v>1.1946092193688012</v>
      </c>
      <c r="I40532" s="6">
        <f t="shared" si="6333"/>
        <v>2.5157531598906453E-3</v>
      </c>
      <c r="J40532" s="6">
        <f t="shared" si="6334"/>
        <v>0.66908656242699649</v>
      </c>
    </row>
    <row r="40533" spans="1:10" x14ac:dyDescent="0.55000000000000004">
      <c r="A40533">
        <f t="shared" si="6335"/>
        <v>405.30999999977638</v>
      </c>
      <c r="B40533" s="4">
        <f t="shared" si="6330"/>
        <v>44782.309999999779</v>
      </c>
      <c r="C40533" s="10">
        <f t="shared" si="6336"/>
        <v>0.42819794667810879</v>
      </c>
      <c r="D40533" s="10">
        <f t="shared" si="6337"/>
        <v>0.93515180712663948</v>
      </c>
      <c r="E40533" s="10">
        <f t="shared" si="6338"/>
        <v>5.7004743209269492E-4</v>
      </c>
      <c r="F40533" s="10">
        <f t="shared" si="6339"/>
        <v>0.57123200588980261</v>
      </c>
      <c r="G40533" s="6">
        <f t="shared" si="6331"/>
        <v>0.32838781493984304</v>
      </c>
      <c r="H40533" s="6">
        <f t="shared" si="6332"/>
        <v>1.1946317837636904</v>
      </c>
      <c r="I40533" s="6">
        <f t="shared" si="6333"/>
        <v>2.5152074150776222E-3</v>
      </c>
      <c r="J40533" s="6">
        <f t="shared" si="6334"/>
        <v>0.66909697764507847</v>
      </c>
    </row>
    <row r="40534" spans="1:10" x14ac:dyDescent="0.55000000000000004">
      <c r="A40534">
        <f t="shared" si="6335"/>
        <v>405.31999999977637</v>
      </c>
      <c r="B40534" s="4">
        <f t="shared" si="6330"/>
        <v>44782.319999999774</v>
      </c>
      <c r="C40534" s="10">
        <f t="shared" si="6336"/>
        <v>0.42819566403669967</v>
      </c>
      <c r="D40534" s="10">
        <f t="shared" si="6337"/>
        <v>0.93517399625528808</v>
      </c>
      <c r="E40534" s="10">
        <f t="shared" si="6338"/>
        <v>5.6997007713297009E-4</v>
      </c>
      <c r="F40534" s="10">
        <f t="shared" si="6339"/>
        <v>0.57123436588617149</v>
      </c>
      <c r="G40534" s="6">
        <f t="shared" si="6331"/>
        <v>0.32837794771774209</v>
      </c>
      <c r="H40534" s="6">
        <f t="shared" si="6332"/>
        <v>1.1946543601919808</v>
      </c>
      <c r="I40534" s="6">
        <f t="shared" si="6333"/>
        <v>2.514661678480145E-3</v>
      </c>
      <c r="J40534" s="6">
        <f t="shared" si="6334"/>
        <v>0.66910739060377689</v>
      </c>
    </row>
    <row r="40535" spans="1:10" x14ac:dyDescent="0.55000000000000004">
      <c r="A40535">
        <f t="shared" si="6335"/>
        <v>405.32999999977636</v>
      </c>
      <c r="B40535" s="4">
        <f t="shared" si="6330"/>
        <v>44782.329999999776</v>
      </c>
      <c r="C40535" s="10">
        <f t="shared" si="6336"/>
        <v>0.42819338166305526</v>
      </c>
      <c r="D40535" s="10">
        <f t="shared" si="6337"/>
        <v>0.9351961858406771</v>
      </c>
      <c r="E40535" s="10">
        <f t="shared" si="6338"/>
        <v>5.6989277465807717E-4</v>
      </c>
      <c r="F40535" s="10">
        <f t="shared" si="6339"/>
        <v>0.57123672556229077</v>
      </c>
      <c r="G40535" s="6">
        <f t="shared" si="6331"/>
        <v>0.32836808274657331</v>
      </c>
      <c r="H40535" s="6">
        <f t="shared" si="6332"/>
        <v>1.1946769486529121</v>
      </c>
      <c r="I40535" s="6">
        <f t="shared" si="6333"/>
        <v>2.5141159503000361E-3</v>
      </c>
      <c r="J40535" s="6">
        <f t="shared" si="6334"/>
        <v>0.66911780130312581</v>
      </c>
    </row>
    <row r="40536" spans="1:10" x14ac:dyDescent="0.55000000000000004">
      <c r="A40536">
        <f t="shared" si="6335"/>
        <v>405.33999999977635</v>
      </c>
      <c r="B40536" s="4">
        <f t="shared" si="6330"/>
        <v>44782.339999999778</v>
      </c>
      <c r="C40536" s="10">
        <f t="shared" si="6336"/>
        <v>0.42819109955697476</v>
      </c>
      <c r="D40536" s="10">
        <f t="shared" si="6337"/>
        <v>0.93521837588200585</v>
      </c>
      <c r="E40536" s="10">
        <f t="shared" si="6338"/>
        <v>5.6981552465146918E-4</v>
      </c>
      <c r="F40536" s="10">
        <f t="shared" si="6339"/>
        <v>0.57123908491837783</v>
      </c>
      <c r="G40536" s="6">
        <f t="shared" si="6331"/>
        <v>0.32835822002610016</v>
      </c>
      <c r="H40536" s="6">
        <f t="shared" si="6332"/>
        <v>1.1946995491457191</v>
      </c>
      <c r="I40536" s="6">
        <f t="shared" si="6333"/>
        <v>2.5135702307389532E-3</v>
      </c>
      <c r="J40536" s="6">
        <f t="shared" si="6334"/>
        <v>0.66912820974316001</v>
      </c>
    </row>
    <row r="40537" spans="1:10" x14ac:dyDescent="0.55000000000000004">
      <c r="A40537">
        <f t="shared" si="6335"/>
        <v>405.34999999977634</v>
      </c>
      <c r="B40537" s="4">
        <f t="shared" si="6330"/>
        <v>44782.349999999773</v>
      </c>
      <c r="C40537" s="10">
        <f t="shared" si="6336"/>
        <v>0.42818881771825756</v>
      </c>
      <c r="D40537" s="10">
        <f t="shared" si="6337"/>
        <v>0.93524056637847408</v>
      </c>
      <c r="E40537" s="10">
        <f t="shared" si="6338"/>
        <v>5.697383270966091E-4</v>
      </c>
      <c r="F40537" s="10">
        <f t="shared" si="6339"/>
        <v>0.57124144395464993</v>
      </c>
      <c r="G40537" s="6">
        <f t="shared" si="6331"/>
        <v>0.32834835955608543</v>
      </c>
      <c r="H40537" s="6">
        <f t="shared" si="6332"/>
        <v>1.1947221616696324</v>
      </c>
      <c r="I40537" s="6">
        <f t="shared" si="6333"/>
        <v>2.5130245199983898E-3</v>
      </c>
      <c r="J40537" s="6">
        <f t="shared" si="6334"/>
        <v>0.66913861592391521</v>
      </c>
    </row>
    <row r="40538" spans="1:10" x14ac:dyDescent="0.55000000000000004">
      <c r="A40538">
        <f t="shared" si="6335"/>
        <v>405.35999999977633</v>
      </c>
      <c r="B40538" s="4">
        <f t="shared" si="6330"/>
        <v>44782.359999999775</v>
      </c>
      <c r="C40538" s="10">
        <f t="shared" si="6336"/>
        <v>0.42818653614670305</v>
      </c>
      <c r="D40538" s="10">
        <f t="shared" si="6337"/>
        <v>0.93526275732928166</v>
      </c>
      <c r="E40538" s="10">
        <f t="shared" si="6338"/>
        <v>5.6966118197697001E-4</v>
      </c>
      <c r="F40538" s="10">
        <f t="shared" si="6339"/>
        <v>0.57124380267132413</v>
      </c>
      <c r="G40538" s="6">
        <f t="shared" si="6331"/>
        <v>0.32833850133629133</v>
      </c>
      <c r="H40538" s="6">
        <f t="shared" si="6332"/>
        <v>1.1947447862238776</v>
      </c>
      <c r="I40538" s="6">
        <f t="shared" si="6333"/>
        <v>2.5124788182796739E-3</v>
      </c>
      <c r="J40538" s="6">
        <f t="shared" si="6334"/>
        <v>0.66914901984542796</v>
      </c>
    </row>
    <row r="40539" spans="1:10" x14ac:dyDescent="0.55000000000000004">
      <c r="A40539">
        <f t="shared" si="6335"/>
        <v>405.36999999977633</v>
      </c>
      <c r="B40539" s="4">
        <f t="shared" si="6330"/>
        <v>44782.369999999777</v>
      </c>
      <c r="C40539" s="10">
        <f t="shared" si="6336"/>
        <v>0.42818425484211059</v>
      </c>
      <c r="D40539" s="10">
        <f t="shared" si="6337"/>
        <v>0.93528494873362844</v>
      </c>
      <c r="E40539" s="10">
        <f t="shared" si="6338"/>
        <v>5.6958408927603528E-4</v>
      </c>
      <c r="F40539" s="10">
        <f t="shared" si="6339"/>
        <v>0.57124616106861748</v>
      </c>
      <c r="G40539" s="6">
        <f t="shared" si="6331"/>
        <v>0.32832864536647938</v>
      </c>
      <c r="H40539" s="6">
        <f t="shared" si="6332"/>
        <v>1.1947674228076759</v>
      </c>
      <c r="I40539" s="6">
        <f t="shared" si="6333"/>
        <v>2.5119331257839684E-3</v>
      </c>
      <c r="J40539" s="6">
        <f t="shared" si="6334"/>
        <v>0.66915942150773566</v>
      </c>
    </row>
    <row r="40540" spans="1:10" x14ac:dyDescent="0.55000000000000004">
      <c r="A40540">
        <f t="shared" si="6335"/>
        <v>405.37999999977632</v>
      </c>
      <c r="B40540" s="4">
        <f t="shared" si="6330"/>
        <v>44782.379999999779</v>
      </c>
      <c r="C40540" s="10">
        <f t="shared" si="6336"/>
        <v>0.42818197380427975</v>
      </c>
      <c r="D40540" s="10">
        <f t="shared" si="6337"/>
        <v>0.93530714059071474</v>
      </c>
      <c r="E40540" s="10">
        <f t="shared" si="6338"/>
        <v>5.6950704897729826E-4</v>
      </c>
      <c r="F40540" s="10">
        <f t="shared" si="6339"/>
        <v>0.57124851914674712</v>
      </c>
      <c r="G40540" s="6">
        <f t="shared" si="6331"/>
        <v>0.32831879164641031</v>
      </c>
      <c r="H40540" s="6">
        <f t="shared" si="6332"/>
        <v>1.1947900714202437</v>
      </c>
      <c r="I40540" s="6">
        <f t="shared" si="6333"/>
        <v>2.5113874427122721E-3</v>
      </c>
      <c r="J40540" s="6">
        <f t="shared" si="6334"/>
        <v>0.6691698209108764</v>
      </c>
    </row>
    <row r="40541" spans="1:10" x14ac:dyDescent="0.55000000000000004">
      <c r="A40541">
        <f t="shared" si="6335"/>
        <v>405.38999999977631</v>
      </c>
      <c r="B40541" s="4">
        <f t="shared" si="6330"/>
        <v>44782.389999999774</v>
      </c>
      <c r="C40541" s="10">
        <f t="shared" si="6336"/>
        <v>0.42817969303301001</v>
      </c>
      <c r="D40541" s="10">
        <f t="shared" si="6337"/>
        <v>0.93532933289974096</v>
      </c>
      <c r="E40541" s="10">
        <f t="shared" si="6338"/>
        <v>5.6943006106426226E-4</v>
      </c>
      <c r="F40541" s="10">
        <f t="shared" si="6339"/>
        <v>0.57125087690592991</v>
      </c>
      <c r="G40541" s="6">
        <f t="shared" si="6331"/>
        <v>0.32830894017584433</v>
      </c>
      <c r="H40541" s="6">
        <f t="shared" si="6332"/>
        <v>1.1948127320607931</v>
      </c>
      <c r="I40541" s="6">
        <f t="shared" si="6333"/>
        <v>2.5108417692654185E-3</v>
      </c>
      <c r="J40541" s="6">
        <f t="shared" si="6334"/>
        <v>0.66918021805488925</v>
      </c>
    </row>
    <row r="40542" spans="1:10" x14ac:dyDescent="0.55000000000000004">
      <c r="A40542">
        <f t="shared" si="6335"/>
        <v>405.3999999997763</v>
      </c>
      <c r="B40542" s="4">
        <f t="shared" si="6330"/>
        <v>44782.399999999776</v>
      </c>
      <c r="C40542" s="10">
        <f t="shared" si="6336"/>
        <v>0.42817741252810104</v>
      </c>
      <c r="D40542" s="10">
        <f t="shared" si="6337"/>
        <v>0.93535152565990765</v>
      </c>
      <c r="E40542" s="10">
        <f t="shared" si="6338"/>
        <v>5.6935312552044092E-4</v>
      </c>
      <c r="F40542" s="10">
        <f t="shared" si="6339"/>
        <v>0.57125323434638275</v>
      </c>
      <c r="G40542" s="6">
        <f t="shared" si="6331"/>
        <v>0.32829909095454091</v>
      </c>
      <c r="H40542" s="6">
        <f t="shared" si="6332"/>
        <v>1.1948354047285312</v>
      </c>
      <c r="I40542" s="6">
        <f t="shared" si="6333"/>
        <v>2.5102961056440755E-3</v>
      </c>
      <c r="J40542" s="6">
        <f t="shared" si="6334"/>
        <v>0.66919061293981397</v>
      </c>
    </row>
    <row r="40543" spans="1:10" x14ac:dyDescent="0.55000000000000004">
      <c r="A40543">
        <f t="shared" si="6335"/>
        <v>405.40999999977629</v>
      </c>
      <c r="B40543" s="4">
        <f t="shared" si="6330"/>
        <v>44782.409999999778</v>
      </c>
      <c r="C40543" s="10">
        <f t="shared" si="6336"/>
        <v>0.42817513228935244</v>
      </c>
      <c r="D40543" s="10">
        <f t="shared" si="6337"/>
        <v>0.93537371887041554</v>
      </c>
      <c r="E40543" s="10">
        <f t="shared" si="6338"/>
        <v>5.6927624232935782E-4</v>
      </c>
      <c r="F40543" s="10">
        <f t="shared" si="6339"/>
        <v>0.57125559146832239</v>
      </c>
      <c r="G40543" s="6">
        <f t="shared" si="6331"/>
        <v>0.32828924398225889</v>
      </c>
      <c r="H40543" s="6">
        <f t="shared" si="6332"/>
        <v>1.1948580894226608</v>
      </c>
      <c r="I40543" s="6">
        <f t="shared" si="6333"/>
        <v>2.5097504520487468E-3</v>
      </c>
      <c r="J40543" s="6">
        <f t="shared" si="6334"/>
        <v>0.66920100556569129</v>
      </c>
    </row>
    <row r="40544" spans="1:10" x14ac:dyDescent="0.55000000000000004">
      <c r="A40544">
        <f t="shared" si="6335"/>
        <v>405.41999999977628</v>
      </c>
      <c r="B40544" s="4">
        <f t="shared" si="6330"/>
        <v>44782.419999999773</v>
      </c>
      <c r="C40544" s="10">
        <f t="shared" si="6336"/>
        <v>0.42817285231656399</v>
      </c>
      <c r="D40544" s="10">
        <f t="shared" si="6337"/>
        <v>0.93539591253046572</v>
      </c>
      <c r="E40544" s="10">
        <f t="shared" si="6338"/>
        <v>5.6919941147454676E-4</v>
      </c>
      <c r="F40544" s="10">
        <f t="shared" si="6339"/>
        <v>0.57125794827196563</v>
      </c>
      <c r="G40544" s="6">
        <f t="shared" si="6331"/>
        <v>0.32827939925875638</v>
      </c>
      <c r="H40544" s="6">
        <f t="shared" si="6332"/>
        <v>1.1948807861423798</v>
      </c>
      <c r="I40544" s="6">
        <f t="shared" si="6333"/>
        <v>2.5092048086797704E-3</v>
      </c>
      <c r="J40544" s="6">
        <f t="shared" si="6334"/>
        <v>0.66921139593256274</v>
      </c>
    </row>
    <row r="40545" spans="1:10" x14ac:dyDescent="0.55000000000000004">
      <c r="A40545">
        <f t="shared" si="6335"/>
        <v>405.42999999977627</v>
      </c>
      <c r="B40545" s="4">
        <f t="shared" si="6330"/>
        <v>44782.429999999775</v>
      </c>
      <c r="C40545" s="10">
        <f t="shared" si="6336"/>
        <v>0.4281705726095355</v>
      </c>
      <c r="D40545" s="10">
        <f t="shared" si="6337"/>
        <v>0.93541810663925928</v>
      </c>
      <c r="E40545" s="10">
        <f t="shared" si="6338"/>
        <v>5.6912263293955139E-4</v>
      </c>
      <c r="F40545" s="10">
        <f t="shared" si="6339"/>
        <v>0.57126030475752909</v>
      </c>
      <c r="G40545" s="6">
        <f t="shared" si="6331"/>
        <v>0.32826955678379088</v>
      </c>
      <c r="H40545" s="6">
        <f t="shared" si="6332"/>
        <v>1.1949034948868817</v>
      </c>
      <c r="I40545" s="6">
        <f t="shared" si="6333"/>
        <v>2.50865917573732E-3</v>
      </c>
      <c r="J40545" s="6">
        <f t="shared" si="6334"/>
        <v>0.66922178404047072</v>
      </c>
    </row>
    <row r="40546" spans="1:10" x14ac:dyDescent="0.55000000000000004">
      <c r="A40546">
        <f t="shared" si="6335"/>
        <v>405.43999999977626</v>
      </c>
      <c r="B40546" s="4">
        <f t="shared" si="6330"/>
        <v>44782.439999999777</v>
      </c>
      <c r="C40546" s="10">
        <f t="shared" si="6336"/>
        <v>0.42816829316806676</v>
      </c>
      <c r="D40546" s="10">
        <f t="shared" si="6337"/>
        <v>0.93544030119599764</v>
      </c>
      <c r="E40546" s="10">
        <f t="shared" si="6338"/>
        <v>5.6904590670792555E-4</v>
      </c>
      <c r="F40546" s="10">
        <f t="shared" si="6339"/>
        <v>0.57126266092522948</v>
      </c>
      <c r="G40546" s="6">
        <f t="shared" si="6331"/>
        <v>0.32825971655711927</v>
      </c>
      <c r="H40546" s="6">
        <f t="shared" si="6332"/>
        <v>1.1949262156553557</v>
      </c>
      <c r="I40546" s="6">
        <f t="shared" si="6333"/>
        <v>2.5081135534214031E-3</v>
      </c>
      <c r="J40546" s="6">
        <f t="shared" si="6334"/>
        <v>0.66923216988945833</v>
      </c>
    </row>
    <row r="40547" spans="1:10" x14ac:dyDescent="0.55000000000000004">
      <c r="A40547">
        <f t="shared" si="6335"/>
        <v>405.44999999977625</v>
      </c>
      <c r="B40547" s="4">
        <f t="shared" si="6330"/>
        <v>44782.449999999779</v>
      </c>
      <c r="C40547" s="10">
        <f t="shared" si="6336"/>
        <v>0.42816601399195769</v>
      </c>
      <c r="D40547" s="10">
        <f t="shared" si="6337"/>
        <v>0.9354624961998822</v>
      </c>
      <c r="E40547" s="10">
        <f t="shared" si="6338"/>
        <v>5.6896923276323328E-4</v>
      </c>
      <c r="F40547" s="10">
        <f t="shared" si="6339"/>
        <v>0.5712650167752833</v>
      </c>
      <c r="G40547" s="6">
        <f t="shared" si="6331"/>
        <v>0.32824987857849763</v>
      </c>
      <c r="H40547" s="6">
        <f t="shared" si="6332"/>
        <v>1.1949489484469857</v>
      </c>
      <c r="I40547" s="6">
        <f t="shared" si="6333"/>
        <v>2.5075679419318628E-3</v>
      </c>
      <c r="J40547" s="6">
        <f t="shared" si="6334"/>
        <v>0.66924255347956951</v>
      </c>
    </row>
    <row r="40548" spans="1:10" x14ac:dyDescent="0.55000000000000004">
      <c r="A40548">
        <f t="shared" si="6335"/>
        <v>405.45999999977624</v>
      </c>
      <c r="B40548" s="4">
        <f t="shared" si="6330"/>
        <v>44782.459999999774</v>
      </c>
      <c r="C40548" s="10">
        <f t="shared" si="6336"/>
        <v>0.42816373508100825</v>
      </c>
      <c r="D40548" s="10">
        <f t="shared" si="6337"/>
        <v>0.93548469165011483</v>
      </c>
      <c r="E40548" s="10">
        <f t="shared" si="6338"/>
        <v>5.6889261108904849E-4</v>
      </c>
      <c r="F40548" s="10">
        <f t="shared" si="6339"/>
        <v>0.57126737230790692</v>
      </c>
      <c r="G40548" s="6">
        <f t="shared" si="6331"/>
        <v>0.32824004284768155</v>
      </c>
      <c r="H40548" s="6">
        <f t="shared" si="6332"/>
        <v>1.1949716932609518</v>
      </c>
      <c r="I40548" s="6">
        <f t="shared" si="6333"/>
        <v>2.5070223414683768E-3</v>
      </c>
      <c r="J40548" s="6">
        <f t="shared" si="6334"/>
        <v>0.66925293481084913</v>
      </c>
    </row>
    <row r="40549" spans="1:10" x14ac:dyDescent="0.55000000000000004">
      <c r="A40549">
        <f t="shared" si="6335"/>
        <v>405.46999999977623</v>
      </c>
      <c r="B40549" s="4">
        <f t="shared" si="6330"/>
        <v>44782.469999999776</v>
      </c>
      <c r="C40549" s="10">
        <f t="shared" si="6336"/>
        <v>0.42816145643501841</v>
      </c>
      <c r="D40549" s="10">
        <f t="shared" si="6337"/>
        <v>0.9355068875458975</v>
      </c>
      <c r="E40549" s="10">
        <f t="shared" si="6338"/>
        <v>5.6881604166895527E-4</v>
      </c>
      <c r="F40549" s="10">
        <f t="shared" si="6339"/>
        <v>0.57126972752331684</v>
      </c>
      <c r="G40549" s="6">
        <f t="shared" si="6331"/>
        <v>0.32823020936442576</v>
      </c>
      <c r="H40549" s="6">
        <f t="shared" si="6332"/>
        <v>1.1949944500964289</v>
      </c>
      <c r="I40549" s="6">
        <f t="shared" si="6333"/>
        <v>2.5064767522304577E-3</v>
      </c>
      <c r="J40549" s="6">
        <f t="shared" si="6334"/>
        <v>0.66926331388334281</v>
      </c>
    </row>
    <row r="40550" spans="1:10" x14ac:dyDescent="0.55000000000000004">
      <c r="A40550">
        <f t="shared" si="6335"/>
        <v>405.47999999977623</v>
      </c>
      <c r="B40550" s="4">
        <f t="shared" si="6330"/>
        <v>44782.479999999778</v>
      </c>
      <c r="C40550" s="10">
        <f t="shared" si="6336"/>
        <v>0.42815917805378828</v>
      </c>
      <c r="D40550" s="10">
        <f t="shared" si="6337"/>
        <v>0.9355290838864323</v>
      </c>
      <c r="E40550" s="10">
        <f t="shared" si="6338"/>
        <v>5.6873952448654769E-4</v>
      </c>
      <c r="F40550" s="10">
        <f t="shared" si="6339"/>
        <v>0.57127208242172933</v>
      </c>
      <c r="G40550" s="6">
        <f t="shared" si="6331"/>
        <v>0.32822037812848454</v>
      </c>
      <c r="H40550" s="6">
        <f t="shared" si="6332"/>
        <v>1.1950172189525878</v>
      </c>
      <c r="I40550" s="6">
        <f t="shared" si="6333"/>
        <v>2.5059311744174521E-3</v>
      </c>
      <c r="J40550" s="6">
        <f t="shared" si="6334"/>
        <v>0.66927369069709708</v>
      </c>
    </row>
    <row r="40551" spans="1:10" x14ac:dyDescent="0.55000000000000004">
      <c r="A40551">
        <f t="shared" si="6335"/>
        <v>405.48999999977622</v>
      </c>
      <c r="B40551" s="4">
        <f t="shared" si="6330"/>
        <v>44782.48999999978</v>
      </c>
      <c r="C40551" s="10">
        <f t="shared" si="6336"/>
        <v>0.42815689993711803</v>
      </c>
      <c r="D40551" s="10">
        <f t="shared" si="6337"/>
        <v>0.93555128067092141</v>
      </c>
      <c r="E40551" s="10">
        <f t="shared" si="6338"/>
        <v>5.6866305952543001E-4</v>
      </c>
      <c r="F40551" s="10">
        <f t="shared" si="6339"/>
        <v>0.57127443700336067</v>
      </c>
      <c r="G40551" s="6">
        <f t="shared" si="6331"/>
        <v>0.32821054913961134</v>
      </c>
      <c r="H40551" s="6">
        <f t="shared" si="6332"/>
        <v>1.1950399998285943</v>
      </c>
      <c r="I40551" s="6">
        <f t="shared" si="6333"/>
        <v>2.5053856082285423E-3</v>
      </c>
      <c r="J40551" s="6">
        <f t="shared" si="6334"/>
        <v>0.66928406525215922</v>
      </c>
    </row>
    <row r="40552" spans="1:10" x14ac:dyDescent="0.55000000000000004">
      <c r="A40552">
        <f t="shared" si="6335"/>
        <v>405.49999999977621</v>
      </c>
      <c r="B40552" s="4">
        <f t="shared" si="6330"/>
        <v>44782.499999999774</v>
      </c>
      <c r="C40552" s="10">
        <f t="shared" si="6336"/>
        <v>0.42815462208480781</v>
      </c>
      <c r="D40552" s="10">
        <f t="shared" si="6337"/>
        <v>0.93557347789856748</v>
      </c>
      <c r="E40552" s="10">
        <f t="shared" si="6338"/>
        <v>5.6858664676921657E-4</v>
      </c>
      <c r="F40552" s="10">
        <f t="shared" si="6339"/>
        <v>0.57127679126842712</v>
      </c>
      <c r="G40552" s="6">
        <f t="shared" si="6331"/>
        <v>0.3282007223975591</v>
      </c>
      <c r="H40552" s="6">
        <f t="shared" si="6332"/>
        <v>1.1950627927236099</v>
      </c>
      <c r="I40552" s="6">
        <f t="shared" si="6333"/>
        <v>2.5048400538627449E-3</v>
      </c>
      <c r="J40552" s="6">
        <f t="shared" si="6334"/>
        <v>0.66929443754857731</v>
      </c>
    </row>
    <row r="40553" spans="1:10" x14ac:dyDescent="0.55000000000000004">
      <c r="A40553">
        <f t="shared" si="6335"/>
        <v>405.5099999997762</v>
      </c>
      <c r="B40553" s="4">
        <f t="shared" si="6330"/>
        <v>44782.509999999776</v>
      </c>
      <c r="C40553" s="10">
        <f t="shared" si="6336"/>
        <v>0.4281523444966579</v>
      </c>
      <c r="D40553" s="10">
        <f t="shared" si="6337"/>
        <v>0.93559567556857315</v>
      </c>
      <c r="E40553" s="10">
        <f t="shared" si="6338"/>
        <v>5.6851028620153159E-4</v>
      </c>
      <c r="F40553" s="10">
        <f t="shared" si="6339"/>
        <v>0.57127914521714473</v>
      </c>
      <c r="G40553" s="6">
        <f t="shared" si="6331"/>
        <v>0.32819089790207995</v>
      </c>
      <c r="H40553" s="6">
        <f t="shared" si="6332"/>
        <v>1.1950855976367918</v>
      </c>
      <c r="I40553" s="6">
        <f t="shared" si="6333"/>
        <v>2.5042945115189112E-3</v>
      </c>
      <c r="J40553" s="6">
        <f t="shared" si="6334"/>
        <v>0.66930480758640032</v>
      </c>
    </row>
    <row r="40554" spans="1:10" x14ac:dyDescent="0.55000000000000004">
      <c r="A40554">
        <f t="shared" si="6335"/>
        <v>405.51999999977619</v>
      </c>
      <c r="B40554" s="4">
        <f t="shared" si="6330"/>
        <v>44782.519999999779</v>
      </c>
      <c r="C40554" s="10">
        <f t="shared" si="6336"/>
        <v>0.42815006717246856</v>
      </c>
      <c r="D40554" s="10">
        <f t="shared" si="6337"/>
        <v>0.93561787368014138</v>
      </c>
      <c r="E40554" s="10">
        <f t="shared" si="6338"/>
        <v>5.6843397780600947E-4</v>
      </c>
      <c r="F40554" s="10">
        <f t="shared" si="6339"/>
        <v>0.57128149884972956</v>
      </c>
      <c r="G40554" s="6">
        <f t="shared" si="6331"/>
        <v>0.32818107565292542</v>
      </c>
      <c r="H40554" s="6">
        <f t="shared" si="6332"/>
        <v>1.1951084145672919</v>
      </c>
      <c r="I40554" s="6">
        <f t="shared" si="6333"/>
        <v>2.5037489813957269E-3</v>
      </c>
      <c r="J40554" s="6">
        <f t="shared" si="6334"/>
        <v>0.66931517536567797</v>
      </c>
    </row>
    <row r="40555" spans="1:10" x14ac:dyDescent="0.55000000000000004">
      <c r="A40555">
        <f t="shared" si="6335"/>
        <v>405.52999999977618</v>
      </c>
      <c r="B40555" s="4">
        <f t="shared" si="6330"/>
        <v>44782.529999999773</v>
      </c>
      <c r="C40555" s="10">
        <f t="shared" si="6336"/>
        <v>0.42814779011204018</v>
      </c>
      <c r="D40555" s="10">
        <f t="shared" si="6337"/>
        <v>0.93564007223247514</v>
      </c>
      <c r="E40555" s="10">
        <f t="shared" si="6338"/>
        <v>5.6835772156629458E-4</v>
      </c>
      <c r="F40555" s="10">
        <f t="shared" si="6339"/>
        <v>0.57128385216639765</v>
      </c>
      <c r="G40555" s="6">
        <f t="shared" si="6331"/>
        <v>0.32817125564984645</v>
      </c>
      <c r="H40555" s="6">
        <f t="shared" si="6332"/>
        <v>1.1951312435142583</v>
      </c>
      <c r="I40555" s="6">
        <f t="shared" si="6333"/>
        <v>2.5032034636917129E-3</v>
      </c>
      <c r="J40555" s="6">
        <f t="shared" si="6334"/>
        <v>0.6693255408864609</v>
      </c>
    </row>
    <row r="40556" spans="1:10" x14ac:dyDescent="0.55000000000000004">
      <c r="A40556">
        <f t="shared" si="6335"/>
        <v>405.53999999977617</v>
      </c>
      <c r="B40556" s="4">
        <f t="shared" si="6330"/>
        <v>44782.539999999775</v>
      </c>
      <c r="C40556" s="10">
        <f t="shared" si="6336"/>
        <v>0.42814551331517314</v>
      </c>
      <c r="D40556" s="10">
        <f t="shared" si="6337"/>
        <v>0.93566227122477774</v>
      </c>
      <c r="E40556" s="10">
        <f t="shared" si="6338"/>
        <v>5.6828151746604139E-4</v>
      </c>
      <c r="F40556" s="10">
        <f t="shared" si="6339"/>
        <v>0.57128620516736495</v>
      </c>
      <c r="G40556" s="6">
        <f t="shared" si="6331"/>
        <v>0.32816143789259328</v>
      </c>
      <c r="H40556" s="6">
        <f t="shared" si="6332"/>
        <v>1.195154084476834</v>
      </c>
      <c r="I40556" s="6">
        <f t="shared" si="6333"/>
        <v>2.5026579586052236E-3</v>
      </c>
      <c r="J40556" s="6">
        <f t="shared" si="6334"/>
        <v>0.66933590414880062</v>
      </c>
    </row>
    <row r="40557" spans="1:10" x14ac:dyDescent="0.55000000000000004">
      <c r="A40557">
        <f t="shared" si="6335"/>
        <v>405.54999999977616</v>
      </c>
      <c r="B40557" s="4">
        <f t="shared" si="6330"/>
        <v>44782.549999999777</v>
      </c>
      <c r="C40557" s="10">
        <f t="shared" si="6336"/>
        <v>0.42814323678166794</v>
      </c>
      <c r="D40557" s="10">
        <f t="shared" si="6337"/>
        <v>0.93568447065625271</v>
      </c>
      <c r="E40557" s="10">
        <f t="shared" si="6338"/>
        <v>5.6820536548891443E-4</v>
      </c>
      <c r="F40557" s="10">
        <f t="shared" si="6339"/>
        <v>0.57128855785284727</v>
      </c>
      <c r="G40557" s="6">
        <f t="shared" si="6331"/>
        <v>0.32815162238091544</v>
      </c>
      <c r="H40557" s="6">
        <f t="shared" si="6332"/>
        <v>1.1951769374541579</v>
      </c>
      <c r="I40557" s="6">
        <f t="shared" si="6333"/>
        <v>2.5021124663344488E-3</v>
      </c>
      <c r="J40557" s="6">
        <f t="shared" si="6334"/>
        <v>0.6693462651527492</v>
      </c>
    </row>
    <row r="40558" spans="1:10" x14ac:dyDescent="0.55000000000000004">
      <c r="A40558">
        <f t="shared" si="6335"/>
        <v>405.55999999977615</v>
      </c>
      <c r="B40558" s="4">
        <f t="shared" si="6330"/>
        <v>44782.559999999779</v>
      </c>
      <c r="C40558" s="10">
        <f t="shared" si="6336"/>
        <v>0.42814096051132516</v>
      </c>
      <c r="D40558" s="10">
        <f t="shared" si="6337"/>
        <v>0.93570667052610357</v>
      </c>
      <c r="E40558" s="10">
        <f t="shared" si="6338"/>
        <v>5.6812926561858833E-4</v>
      </c>
      <c r="F40558" s="10">
        <f t="shared" si="6339"/>
        <v>0.57129091022306044</v>
      </c>
      <c r="G40558" s="6">
        <f t="shared" si="6331"/>
        <v>0.32814180911456187</v>
      </c>
      <c r="H40558" s="6">
        <f t="shared" si="6332"/>
        <v>1.1951998024453638</v>
      </c>
      <c r="I40558" s="6">
        <f t="shared" si="6333"/>
        <v>2.5015669870774126E-3</v>
      </c>
      <c r="J40558" s="6">
        <f t="shared" si="6334"/>
        <v>0.66935662389835981</v>
      </c>
    </row>
    <row r="40559" spans="1:10" x14ac:dyDescent="0.55000000000000004">
      <c r="A40559">
        <f t="shared" si="6335"/>
        <v>405.56999999977614</v>
      </c>
      <c r="B40559" s="4">
        <f t="shared" si="6330"/>
        <v>44782.569999999774</v>
      </c>
      <c r="C40559" s="10">
        <f t="shared" si="6336"/>
        <v>0.42813868450394532</v>
      </c>
      <c r="D40559" s="10">
        <f t="shared" si="6337"/>
        <v>0.93572887083353429</v>
      </c>
      <c r="E40559" s="10">
        <f t="shared" si="6338"/>
        <v>5.6805321783874759E-4</v>
      </c>
      <c r="F40559" s="10">
        <f t="shared" si="6339"/>
        <v>0.57129326227822008</v>
      </c>
      <c r="G40559" s="6">
        <f t="shared" si="6331"/>
        <v>0.32813199809328081</v>
      </c>
      <c r="H40559" s="6">
        <f t="shared" si="6332"/>
        <v>1.1952226794495817</v>
      </c>
      <c r="I40559" s="6">
        <f t="shared" si="6333"/>
        <v>2.5010215210319736E-3</v>
      </c>
      <c r="J40559" s="6">
        <f t="shared" si="6334"/>
        <v>0.66936698038568632</v>
      </c>
    </row>
    <row r="40560" spans="1:10" x14ac:dyDescent="0.55000000000000004">
      <c r="A40560">
        <f t="shared" si="6335"/>
        <v>405.57999999977613</v>
      </c>
      <c r="B40560" s="4">
        <f t="shared" si="6330"/>
        <v>44782.579999999776</v>
      </c>
      <c r="C40560" s="10">
        <f t="shared" si="6336"/>
        <v>0.42813640875932912</v>
      </c>
      <c r="D40560" s="10">
        <f t="shared" si="6337"/>
        <v>0.93575107157774884</v>
      </c>
      <c r="E40560" s="10">
        <f t="shared" si="6338"/>
        <v>5.6797722213308688E-4</v>
      </c>
      <c r="F40560" s="10">
        <f t="shared" si="6339"/>
        <v>0.5712956140185419</v>
      </c>
      <c r="G40560" s="6">
        <f t="shared" si="6331"/>
        <v>0.32812218931681986</v>
      </c>
      <c r="H40560" s="6">
        <f t="shared" si="6332"/>
        <v>1.1952455684659364</v>
      </c>
      <c r="I40560" s="6">
        <f t="shared" si="6333"/>
        <v>2.5004760683958248E-3</v>
      </c>
      <c r="J40560" s="6">
        <f t="shared" si="6334"/>
        <v>0.66937733461478344</v>
      </c>
    </row>
    <row r="40561" spans="1:10" x14ac:dyDescent="0.55000000000000004">
      <c r="A40561">
        <f t="shared" si="6335"/>
        <v>405.58999999977613</v>
      </c>
      <c r="B40561" s="4">
        <f t="shared" si="6330"/>
        <v>44782.589999999778</v>
      </c>
      <c r="C40561" s="10">
        <f t="shared" si="6336"/>
        <v>0.42813413327727728</v>
      </c>
      <c r="D40561" s="10">
        <f t="shared" si="6337"/>
        <v>0.93577327275795141</v>
      </c>
      <c r="E40561" s="10">
        <f t="shared" si="6338"/>
        <v>5.6790127848531098E-4</v>
      </c>
      <c r="F40561" s="10">
        <f t="shared" si="6339"/>
        <v>0.5712979654442415</v>
      </c>
      <c r="G40561" s="6">
        <f t="shared" si="6331"/>
        <v>0.32811238278492605</v>
      </c>
      <c r="H40561" s="6">
        <f t="shared" si="6332"/>
        <v>1.1952684694935487</v>
      </c>
      <c r="I40561" s="6">
        <f t="shared" si="6333"/>
        <v>2.4999306293664934E-3</v>
      </c>
      <c r="J40561" s="6">
        <f t="shared" si="6334"/>
        <v>0.66938768658570658</v>
      </c>
    </row>
    <row r="40562" spans="1:10" x14ac:dyDescent="0.55000000000000004">
      <c r="A40562">
        <f t="shared" si="6335"/>
        <v>405.59999999977612</v>
      </c>
      <c r="B40562" s="4">
        <f t="shared" si="6330"/>
        <v>44782.599999999773</v>
      </c>
      <c r="C40562" s="10">
        <f t="shared" si="6336"/>
        <v>0.42813185805759052</v>
      </c>
      <c r="D40562" s="10">
        <f t="shared" si="6337"/>
        <v>0.93579547437334643</v>
      </c>
      <c r="E40562" s="10">
        <f t="shared" si="6338"/>
        <v>5.6782538687913441E-4</v>
      </c>
      <c r="F40562" s="10">
        <f t="shared" si="6339"/>
        <v>0.57130031655553437</v>
      </c>
      <c r="G40562" s="6">
        <f t="shared" si="6331"/>
        <v>0.32810257849734564</v>
      </c>
      <c r="H40562" s="6">
        <f t="shared" si="6332"/>
        <v>1.1952913825315346</v>
      </c>
      <c r="I40562" s="6">
        <f t="shared" si="6333"/>
        <v>2.4993852041413412E-3</v>
      </c>
      <c r="J40562" s="6">
        <f t="shared" si="6334"/>
        <v>0.66939803629851213</v>
      </c>
    </row>
    <row r="40563" spans="1:10" x14ac:dyDescent="0.55000000000000004">
      <c r="A40563">
        <f t="shared" si="6335"/>
        <v>405.60999999977611</v>
      </c>
      <c r="B40563" s="4">
        <f t="shared" si="6330"/>
        <v>44782.609999999775</v>
      </c>
      <c r="C40563" s="10">
        <f t="shared" si="6336"/>
        <v>0.42812958310006971</v>
      </c>
      <c r="D40563" s="10">
        <f t="shared" si="6337"/>
        <v>0.9358176764231384</v>
      </c>
      <c r="E40563" s="10">
        <f t="shared" si="6338"/>
        <v>5.6774954729828199E-4</v>
      </c>
      <c r="F40563" s="10">
        <f t="shared" si="6339"/>
        <v>0.57130266735263602</v>
      </c>
      <c r="G40563" s="6">
        <f t="shared" si="6331"/>
        <v>0.32809277645382429</v>
      </c>
      <c r="H40563" s="6">
        <f t="shared" si="6332"/>
        <v>1.1953143075790054</v>
      </c>
      <c r="I40563" s="6">
        <f t="shared" si="6333"/>
        <v>2.4988397929175646E-3</v>
      </c>
      <c r="J40563" s="6">
        <f t="shared" si="6334"/>
        <v>0.66940838375325729</v>
      </c>
    </row>
    <row r="40564" spans="1:10" x14ac:dyDescent="0.55000000000000004">
      <c r="A40564">
        <f t="shared" si="6335"/>
        <v>405.6199999997761</v>
      </c>
      <c r="B40564" s="4">
        <f t="shared" si="6330"/>
        <v>44782.619999999777</v>
      </c>
      <c r="C40564" s="10">
        <f t="shared" si="6336"/>
        <v>0.42812730840451568</v>
      </c>
      <c r="D40564" s="10">
        <f t="shared" si="6337"/>
        <v>0.9358398789065322</v>
      </c>
      <c r="E40564" s="10">
        <f t="shared" si="6338"/>
        <v>5.6767375972648852E-4</v>
      </c>
      <c r="F40564" s="10">
        <f t="shared" si="6339"/>
        <v>0.57130501783576182</v>
      </c>
      <c r="G40564" s="6">
        <f t="shared" si="6331"/>
        <v>0.32808297665410696</v>
      </c>
      <c r="H40564" s="6">
        <f t="shared" si="6332"/>
        <v>1.1953372446350683</v>
      </c>
      <c r="I40564" s="6">
        <f t="shared" si="6333"/>
        <v>2.4982943958921939E-3</v>
      </c>
      <c r="J40564" s="6">
        <f t="shared" si="6334"/>
        <v>0.66941872894999999</v>
      </c>
    </row>
    <row r="40565" spans="1:10" x14ac:dyDescent="0.55000000000000004">
      <c r="A40565">
        <f t="shared" si="6335"/>
        <v>405.62999999977609</v>
      </c>
      <c r="B40565" s="4">
        <f t="shared" si="6330"/>
        <v>44782.629999999779</v>
      </c>
      <c r="C40565" s="10">
        <f t="shared" si="6336"/>
        <v>0.42812503397072943</v>
      </c>
      <c r="D40565" s="10">
        <f t="shared" si="6337"/>
        <v>0.93586208182273289</v>
      </c>
      <c r="E40565" s="10">
        <f t="shared" si="6338"/>
        <v>5.6759802414749877E-4</v>
      </c>
      <c r="F40565" s="10">
        <f t="shared" si="6339"/>
        <v>0.57130736800512705</v>
      </c>
      <c r="G40565" s="6">
        <f t="shared" si="6331"/>
        <v>0.32807317909793809</v>
      </c>
      <c r="H40565" s="6">
        <f t="shared" si="6332"/>
        <v>1.1953601936988258</v>
      </c>
      <c r="I40565" s="6">
        <f t="shared" si="6333"/>
        <v>2.4977490132620942E-3</v>
      </c>
      <c r="J40565" s="6">
        <f t="shared" si="6334"/>
        <v>0.66942907188879897</v>
      </c>
    </row>
    <row r="40566" spans="1:10" x14ac:dyDescent="0.55000000000000004">
      <c r="A40566">
        <f t="shared" si="6335"/>
        <v>405.63999999977608</v>
      </c>
      <c r="B40566" s="4">
        <f t="shared" si="6330"/>
        <v>44782.639999999774</v>
      </c>
      <c r="C40566" s="10">
        <f t="shared" si="6336"/>
        <v>0.42812275979851189</v>
      </c>
      <c r="D40566" s="10">
        <f t="shared" si="6337"/>
        <v>0.93588428517094546</v>
      </c>
      <c r="E40566" s="10">
        <f t="shared" si="6338"/>
        <v>5.6752234054506751E-4</v>
      </c>
      <c r="F40566" s="10">
        <f t="shared" si="6339"/>
        <v>0.57130971786094698</v>
      </c>
      <c r="G40566" s="6">
        <f t="shared" si="6331"/>
        <v>0.32806338378506134</v>
      </c>
      <c r="H40566" s="6">
        <f t="shared" si="6332"/>
        <v>1.1953831547693761</v>
      </c>
      <c r="I40566" s="6">
        <f t="shared" si="6333"/>
        <v>2.4972036452239645E-3</v>
      </c>
      <c r="J40566" s="6">
        <f t="shared" si="6334"/>
        <v>0.66943941256971384</v>
      </c>
    </row>
    <row r="40567" spans="1:10" x14ac:dyDescent="0.55000000000000004">
      <c r="A40567">
        <f t="shared" si="6335"/>
        <v>405.64999999977607</v>
      </c>
      <c r="B40567" s="4">
        <f t="shared" si="6330"/>
        <v>44782.649999999776</v>
      </c>
      <c r="C40567" s="10">
        <f t="shared" si="6336"/>
        <v>0.42812048588766416</v>
      </c>
      <c r="D40567" s="10">
        <f t="shared" si="6337"/>
        <v>0.93590648895037543</v>
      </c>
      <c r="E40567" s="10">
        <f t="shared" si="6338"/>
        <v>5.6744670890295954E-4</v>
      </c>
      <c r="F40567" s="10">
        <f t="shared" si="6339"/>
        <v>0.57131206740343687</v>
      </c>
      <c r="G40567" s="6">
        <f t="shared" si="6331"/>
        <v>0.32805359071521972</v>
      </c>
      <c r="H40567" s="6">
        <f t="shared" si="6332"/>
        <v>1.1954061278458123</v>
      </c>
      <c r="I40567" s="6">
        <f t="shared" si="6333"/>
        <v>2.4966582919743381E-3</v>
      </c>
      <c r="J40567" s="6">
        <f t="shared" si="6334"/>
        <v>0.66944975099280501</v>
      </c>
    </row>
    <row r="40568" spans="1:10" x14ac:dyDescent="0.55000000000000004">
      <c r="A40568">
        <f t="shared" si="6335"/>
        <v>405.65999999977606</v>
      </c>
      <c r="B40568" s="4">
        <f t="shared" si="6330"/>
        <v>44782.659999999778</v>
      </c>
      <c r="C40568" s="10">
        <f t="shared" si="6336"/>
        <v>0.42811821223798729</v>
      </c>
      <c r="D40568" s="10">
        <f t="shared" si="6337"/>
        <v>0.9359286931602282</v>
      </c>
      <c r="E40568" s="10">
        <f t="shared" si="6338"/>
        <v>5.6737112920494969E-4</v>
      </c>
      <c r="F40568" s="10">
        <f t="shared" si="6339"/>
        <v>0.57131441663281168</v>
      </c>
      <c r="G40568" s="6">
        <f t="shared" si="6331"/>
        <v>0.32804379988815568</v>
      </c>
      <c r="H40568" s="6">
        <f t="shared" si="6332"/>
        <v>1.1954291129272236</v>
      </c>
      <c r="I40568" s="6">
        <f t="shared" si="6333"/>
        <v>2.4961129537095822E-3</v>
      </c>
      <c r="J40568" s="6">
        <f t="shared" si="6334"/>
        <v>0.66946008715813377</v>
      </c>
    </row>
    <row r="40569" spans="1:10" x14ac:dyDescent="0.55000000000000004">
      <c r="A40569">
        <f t="shared" si="6335"/>
        <v>405.66999999977605</v>
      </c>
      <c r="B40569" s="4">
        <f t="shared" si="6330"/>
        <v>44782.669999999773</v>
      </c>
      <c r="C40569" s="10">
        <f t="shared" si="6336"/>
        <v>0.42811593884928251</v>
      </c>
      <c r="D40569" s="10">
        <f t="shared" si="6337"/>
        <v>0.93595089779970952</v>
      </c>
      <c r="E40569" s="10">
        <f t="shared" si="6338"/>
        <v>5.6729560143482284E-4</v>
      </c>
      <c r="F40569" s="10">
        <f t="shared" si="6339"/>
        <v>0.57131676554928656</v>
      </c>
      <c r="G40569" s="6">
        <f t="shared" si="6331"/>
        <v>0.32803401130361098</v>
      </c>
      <c r="H40569" s="6">
        <f t="shared" si="6332"/>
        <v>1.1954521100126945</v>
      </c>
      <c r="I40569" s="6">
        <f t="shared" si="6333"/>
        <v>2.4955676306258993E-3</v>
      </c>
      <c r="J40569" s="6">
        <f t="shared" si="6334"/>
        <v>0.66947042106576216</v>
      </c>
    </row>
    <row r="40570" spans="1:10" x14ac:dyDescent="0.55000000000000004">
      <c r="A40570">
        <f t="shared" si="6335"/>
        <v>405.67999999977604</v>
      </c>
      <c r="B40570" s="4">
        <f t="shared" si="6330"/>
        <v>44782.679999999775</v>
      </c>
      <c r="C40570" s="10">
        <f t="shared" si="6336"/>
        <v>0.42811366572135101</v>
      </c>
      <c r="D40570" s="10">
        <f t="shared" si="6337"/>
        <v>0.93597310286802538</v>
      </c>
      <c r="E40570" s="10">
        <f t="shared" si="6338"/>
        <v>5.6722012557637385E-4</v>
      </c>
      <c r="F40570" s="10">
        <f t="shared" si="6339"/>
        <v>0.57131911415307646</v>
      </c>
      <c r="G40570" s="6">
        <f t="shared" si="6331"/>
        <v>0.32802422496132677</v>
      </c>
      <c r="H40570" s="6">
        <f t="shared" si="6332"/>
        <v>1.1954751191013049</v>
      </c>
      <c r="I40570" s="6">
        <f t="shared" si="6333"/>
        <v>2.4950223229193253E-3</v>
      </c>
      <c r="J40570" s="6">
        <f t="shared" si="6334"/>
        <v>0.66948075271575291</v>
      </c>
    </row>
    <row r="40571" spans="1:10" x14ac:dyDescent="0.55000000000000004">
      <c r="A40571">
        <f t="shared" si="6335"/>
        <v>405.68999999977603</v>
      </c>
      <c r="B40571" s="4">
        <f t="shared" si="6330"/>
        <v>44782.689999999777</v>
      </c>
      <c r="C40571" s="10">
        <f t="shared" si="6336"/>
        <v>0.42811139285399408</v>
      </c>
      <c r="D40571" s="10">
        <f t="shared" si="6337"/>
        <v>0.93599530836438183</v>
      </c>
      <c r="E40571" s="10">
        <f t="shared" si="6338"/>
        <v>5.6714470161340746E-4</v>
      </c>
      <c r="F40571" s="10">
        <f t="shared" si="6339"/>
        <v>0.5713214624443963</v>
      </c>
      <c r="G40571" s="6">
        <f t="shared" si="6331"/>
        <v>0.32801444086104348</v>
      </c>
      <c r="H40571" s="6">
        <f t="shared" si="6332"/>
        <v>1.1954981401921303</v>
      </c>
      <c r="I40571" s="6">
        <f t="shared" si="6333"/>
        <v>2.4944770307857305E-3</v>
      </c>
      <c r="J40571" s="6">
        <f t="shared" si="6334"/>
        <v>0.66949108210816977</v>
      </c>
    </row>
    <row r="40572" spans="1:10" x14ac:dyDescent="0.55000000000000004">
      <c r="A40572">
        <f t="shared" si="6335"/>
        <v>405.69999999977603</v>
      </c>
      <c r="B40572" s="4">
        <f t="shared" si="6330"/>
        <v>44782.699999999779</v>
      </c>
      <c r="C40572" s="10">
        <f t="shared" si="6336"/>
        <v>0.42810912024701309</v>
      </c>
      <c r="D40572" s="10">
        <f t="shared" si="6337"/>
        <v>0.93601751428798519</v>
      </c>
      <c r="E40572" s="10">
        <f t="shared" si="6338"/>
        <v>5.6706932952973869E-4</v>
      </c>
      <c r="F40572" s="10">
        <f t="shared" si="6339"/>
        <v>0.57132381042346103</v>
      </c>
      <c r="G40572" s="6">
        <f t="shared" si="6331"/>
        <v>0.32800465900250092</v>
      </c>
      <c r="H40572" s="6">
        <f t="shared" si="6332"/>
        <v>1.1955211732842419</v>
      </c>
      <c r="I40572" s="6">
        <f t="shared" si="6333"/>
        <v>2.4939317544208188E-3</v>
      </c>
      <c r="J40572" s="6">
        <f t="shared" si="6334"/>
        <v>0.66950140924307722</v>
      </c>
    </row>
    <row r="40573" spans="1:10" x14ac:dyDescent="0.55000000000000004">
      <c r="A40573">
        <f t="shared" si="6335"/>
        <v>405.70999999977602</v>
      </c>
      <c r="B40573" s="4">
        <f t="shared" si="6330"/>
        <v>44782.709999999774</v>
      </c>
      <c r="C40573" s="10">
        <f t="shared" si="6336"/>
        <v>0.42810684790020936</v>
      </c>
      <c r="D40573" s="10">
        <f t="shared" si="6337"/>
        <v>0.93603972063804197</v>
      </c>
      <c r="E40573" s="10">
        <f t="shared" si="6338"/>
        <v>5.6699400930919233E-4</v>
      </c>
      <c r="F40573" s="10">
        <f t="shared" si="6339"/>
        <v>0.57132615809048526</v>
      </c>
      <c r="G40573" s="6">
        <f t="shared" si="6331"/>
        <v>0.32799487938543831</v>
      </c>
      <c r="H40573" s="6">
        <f t="shared" si="6332"/>
        <v>1.1955442183767062</v>
      </c>
      <c r="I40573" s="6">
        <f t="shared" si="6333"/>
        <v>2.4933864940201288E-3</v>
      </c>
      <c r="J40573" s="6">
        <f t="shared" si="6334"/>
        <v>0.66951173412054055</v>
      </c>
    </row>
    <row r="40574" spans="1:10" x14ac:dyDescent="0.55000000000000004">
      <c r="A40574">
        <f t="shared" si="6335"/>
        <v>405.71999999977601</v>
      </c>
      <c r="B40574" s="4">
        <f t="shared" si="6330"/>
        <v>44782.719999999776</v>
      </c>
      <c r="C40574" s="10">
        <f t="shared" si="6336"/>
        <v>0.4281045758133844</v>
      </c>
      <c r="D40574" s="10">
        <f t="shared" si="6337"/>
        <v>0.93606192741375871</v>
      </c>
      <c r="E40574" s="10">
        <f t="shared" si="6338"/>
        <v>5.6691874093560326E-4</v>
      </c>
      <c r="F40574" s="10">
        <f t="shared" si="6339"/>
        <v>0.57132850544568381</v>
      </c>
      <c r="G40574" s="6">
        <f t="shared" si="6331"/>
        <v>0.32798510200959419</v>
      </c>
      <c r="H40574" s="6">
        <f t="shared" si="6332"/>
        <v>1.1955672754685855</v>
      </c>
      <c r="I40574" s="6">
        <f t="shared" si="6333"/>
        <v>2.4928412497790329E-3</v>
      </c>
      <c r="J40574" s="6">
        <f t="shared" si="6334"/>
        <v>0.66952205674062581</v>
      </c>
    </row>
    <row r="40575" spans="1:10" x14ac:dyDescent="0.55000000000000004">
      <c r="A40575">
        <f t="shared" si="6335"/>
        <v>405.729999999776</v>
      </c>
      <c r="B40575" s="4">
        <f t="shared" si="6330"/>
        <v>44782.729999999778</v>
      </c>
      <c r="C40575" s="10">
        <f t="shared" si="6336"/>
        <v>0.42810230398633969</v>
      </c>
      <c r="D40575" s="10">
        <f t="shared" si="6337"/>
        <v>0.93608413461434237</v>
      </c>
      <c r="E40575" s="10">
        <f t="shared" si="6338"/>
        <v>5.6684352439281631E-4</v>
      </c>
      <c r="F40575" s="10">
        <f t="shared" si="6339"/>
        <v>0.57133085248927129</v>
      </c>
      <c r="G40575" s="6">
        <f t="shared" si="6331"/>
        <v>0.32797532687470637</v>
      </c>
      <c r="H40575" s="6">
        <f t="shared" si="6332"/>
        <v>1.1955903445589373</v>
      </c>
      <c r="I40575" s="6">
        <f t="shared" si="6333"/>
        <v>2.4922960218927378E-3</v>
      </c>
      <c r="J40575" s="6">
        <f t="shared" si="6334"/>
        <v>0.66953237710339986</v>
      </c>
    </row>
    <row r="40576" spans="1:10" x14ac:dyDescent="0.55000000000000004">
      <c r="A40576">
        <f t="shared" si="6335"/>
        <v>405.73999999977599</v>
      </c>
      <c r="B40576" s="4">
        <f t="shared" si="6330"/>
        <v>44782.739999999772</v>
      </c>
      <c r="C40576" s="10">
        <f t="shared" si="6336"/>
        <v>0.42810003241887684</v>
      </c>
      <c r="D40576" s="10">
        <f t="shared" si="6337"/>
        <v>0.93610634223900002</v>
      </c>
      <c r="E40576" s="10">
        <f t="shared" si="6338"/>
        <v>5.6676835966468643E-4</v>
      </c>
      <c r="F40576" s="10">
        <f t="shared" si="6339"/>
        <v>0.57133319922146231</v>
      </c>
      <c r="G40576" s="6">
        <f t="shared" si="6331"/>
        <v>0.32796555398051219</v>
      </c>
      <c r="H40576" s="6">
        <f t="shared" si="6332"/>
        <v>1.1956134256468147</v>
      </c>
      <c r="I40576" s="6">
        <f t="shared" si="6333"/>
        <v>2.491750810556284E-3</v>
      </c>
      <c r="J40576" s="6">
        <f t="shared" si="6334"/>
        <v>0.66954269520893051</v>
      </c>
    </row>
    <row r="40577" spans="1:10" x14ac:dyDescent="0.55000000000000004">
      <c r="A40577">
        <f t="shared" si="6335"/>
        <v>405.74999999977598</v>
      </c>
      <c r="B40577" s="4">
        <f t="shared" si="6330"/>
        <v>44782.749999999774</v>
      </c>
      <c r="C40577" s="10">
        <f t="shared" si="6336"/>
        <v>0.42809776111079745</v>
      </c>
      <c r="D40577" s="10">
        <f t="shared" si="6337"/>
        <v>0.93612855028693887</v>
      </c>
      <c r="E40577" s="10">
        <f t="shared" si="6338"/>
        <v>5.6669324673507839E-4</v>
      </c>
      <c r="F40577" s="10">
        <f t="shared" si="6339"/>
        <v>0.57133554564247135</v>
      </c>
      <c r="G40577" s="6">
        <f t="shared" si="6331"/>
        <v>0.32795578332674824</v>
      </c>
      <c r="H40577" s="6">
        <f t="shared" si="6332"/>
        <v>1.1956365187312665</v>
      </c>
      <c r="I40577" s="6">
        <f t="shared" si="6333"/>
        <v>2.4912056159645465E-3</v>
      </c>
      <c r="J40577" s="6">
        <f t="shared" si="6334"/>
        <v>0.66955301105728626</v>
      </c>
    </row>
    <row r="40578" spans="1:10" x14ac:dyDescent="0.55000000000000004">
      <c r="A40578">
        <f t="shared" si="6335"/>
        <v>405.75999999977597</v>
      </c>
      <c r="B40578" s="4">
        <f t="shared" ref="B40578:B40641" si="6340">_startDate1+$A40578</f>
        <v>44782.759999999776</v>
      </c>
      <c r="C40578" s="10">
        <f t="shared" si="6336"/>
        <v>0.42809549006190317</v>
      </c>
      <c r="D40578" s="10">
        <f t="shared" si="6337"/>
        <v>0.93615075875736631</v>
      </c>
      <c r="E40578" s="10">
        <f t="shared" si="6338"/>
        <v>5.6661818558786698E-4</v>
      </c>
      <c r="F40578" s="10">
        <f t="shared" si="6339"/>
        <v>0.57133789175251282</v>
      </c>
      <c r="G40578" s="6">
        <f t="shared" ref="G40578:G40641" si="6341">IF(B40578&gt;=_startDate2,IF(B40578&lt;_startDate2+_deltat,_S_init2,G40577-_deltat*G40577*H40577*I40577),NA())</f>
        <v>0.32794601491315045</v>
      </c>
      <c r="H40578" s="6">
        <f t="shared" ref="H40578:H40641" si="6342">IF(B40578&gt;=_startDate2,IF(B40578&lt;_startDate2+_deltat,_beta_init2,H40577+_deltat*(- 2*(H40577-_beta0_2)*(H40577-_beta0_2)*I40577-2*_mu0_2*(H40577-_beta0_2)+_eta2)),NA())</f>
        <v>1.1956596238113368</v>
      </c>
      <c r="I40578" s="6">
        <f t="shared" ref="I40578:I40641" si="6343">IF(B40578&gt;=_startDate2,IF(B40578&lt;_startDate2+_deltat,_I_init2,I40577+_deltat*I40577*(H40577*G40577-_gamma2)),NA())</f>
        <v>2.4906604383122337E-3</v>
      </c>
      <c r="J40578" s="6">
        <f t="shared" ref="J40578:J40641" si="6344">IF(B40578&gt;=_startDate2,IF(B40578&lt;_startDate2+_deltat,0,J40577+_deltat*_gamma2*I40577),NA())</f>
        <v>0.66956332464853641</v>
      </c>
    </row>
    <row r="40579" spans="1:10" x14ac:dyDescent="0.55000000000000004">
      <c r="A40579">
        <f t="shared" ref="A40579:A40642" si="6345">A40578+_deltat</f>
        <v>405.76999999977596</v>
      </c>
      <c r="B40579" s="4">
        <f t="shared" si="6340"/>
        <v>44782.769999999779</v>
      </c>
      <c r="C40579" s="10">
        <f t="shared" ref="C40579:C40642" si="6346">C40578-_deltat*D40578*E40578*C40578</f>
        <v>0.42809321927199578</v>
      </c>
      <c r="D40579" s="10">
        <f t="shared" ref="D40579:D40642" si="6347">D40578+_deltat*(- 2*(D40578-_beta0_1)*(D40578-_beta0_1)*E40578-2*_mu0_1*(D40578-_beta0_1)+_eta1)</f>
        <v>0.93617296764948987</v>
      </c>
      <c r="E40579" s="10">
        <f t="shared" ref="E40579:E40642" si="6348">E40578+_deltat*E40578*(D40578*C40578-_gamma1)</f>
        <v>5.6654317620693704E-4</v>
      </c>
      <c r="F40579" s="10">
        <f t="shared" ref="F40579:F40642" si="6349">F40578+_deltat*_gamma1*E40578</f>
        <v>0.57134023755180119</v>
      </c>
      <c r="G40579" s="6">
        <f t="shared" si="6341"/>
        <v>0.32793624873945421</v>
      </c>
      <c r="H40579" s="6">
        <f t="shared" si="6342"/>
        <v>1.1956827408860657</v>
      </c>
      <c r="I40579" s="6">
        <f t="shared" si="6343"/>
        <v>2.4901152777938884E-3</v>
      </c>
      <c r="J40579" s="6">
        <f t="shared" si="6344"/>
        <v>0.66957363598275099</v>
      </c>
    </row>
    <row r="40580" spans="1:10" x14ac:dyDescent="0.55000000000000004">
      <c r="A40580">
        <f t="shared" si="6345"/>
        <v>405.77999999977595</v>
      </c>
      <c r="B40580" s="4">
        <f t="shared" si="6340"/>
        <v>44782.779999999773</v>
      </c>
      <c r="C40580" s="10">
        <f t="shared" si="6346"/>
        <v>0.42809094874087705</v>
      </c>
      <c r="D40580" s="10">
        <f t="shared" si="6347"/>
        <v>0.93619517696251753</v>
      </c>
      <c r="E40580" s="10">
        <f t="shared" si="6348"/>
        <v>5.6646821857618329E-4</v>
      </c>
      <c r="F40580" s="10">
        <f t="shared" si="6349"/>
        <v>0.57134258304055063</v>
      </c>
      <c r="G40580" s="6">
        <f t="shared" si="6341"/>
        <v>0.32792648480539416</v>
      </c>
      <c r="H40580" s="6">
        <f t="shared" si="6342"/>
        <v>1.1957058699544885</v>
      </c>
      <c r="I40580" s="6">
        <f t="shared" si="6343"/>
        <v>2.489570134603887E-3</v>
      </c>
      <c r="J40580" s="6">
        <f t="shared" si="6344"/>
        <v>0.66958394506000107</v>
      </c>
    </row>
    <row r="40581" spans="1:10" x14ac:dyDescent="0.55000000000000004">
      <c r="A40581">
        <f t="shared" si="6345"/>
        <v>405.78999999977594</v>
      </c>
      <c r="B40581" s="4">
        <f t="shared" si="6340"/>
        <v>44782.789999999775</v>
      </c>
      <c r="C40581" s="10">
        <f t="shared" si="6346"/>
        <v>0.4280886784683488</v>
      </c>
      <c r="D40581" s="10">
        <f t="shared" si="6347"/>
        <v>0.93621738669565713</v>
      </c>
      <c r="E40581" s="10">
        <f t="shared" si="6348"/>
        <v>5.6639331267951064E-4</v>
      </c>
      <c r="F40581" s="10">
        <f t="shared" si="6349"/>
        <v>0.57134492821897553</v>
      </c>
      <c r="G40581" s="6">
        <f t="shared" si="6341"/>
        <v>0.32791672311070436</v>
      </c>
      <c r="H40581" s="6">
        <f t="shared" si="6342"/>
        <v>1.195729011015636</v>
      </c>
      <c r="I40581" s="6">
        <f t="shared" si="6343"/>
        <v>2.4890250089364399E-3</v>
      </c>
      <c r="J40581" s="6">
        <f t="shared" si="6344"/>
        <v>0.66959425188035837</v>
      </c>
    </row>
    <row r="40582" spans="1:10" x14ac:dyDescent="0.55000000000000004">
      <c r="A40582">
        <f t="shared" si="6345"/>
        <v>405.79999999977593</v>
      </c>
      <c r="B40582" s="4">
        <f t="shared" si="6340"/>
        <v>44782.799999999777</v>
      </c>
      <c r="C40582" s="10">
        <f t="shared" si="6346"/>
        <v>0.42808640845421297</v>
      </c>
      <c r="D40582" s="10">
        <f t="shared" si="6347"/>
        <v>0.93623959684811686</v>
      </c>
      <c r="E40582" s="10">
        <f t="shared" si="6348"/>
        <v>5.6631845850083366E-4</v>
      </c>
      <c r="F40582" s="10">
        <f t="shared" si="6349"/>
        <v>0.57134727308729005</v>
      </c>
      <c r="G40582" s="6">
        <f t="shared" si="6341"/>
        <v>0.32790696365511823</v>
      </c>
      <c r="H40582" s="6">
        <f t="shared" si="6342"/>
        <v>1.1957521640685347</v>
      </c>
      <c r="I40582" s="6">
        <f t="shared" si="6343"/>
        <v>2.4884799009855913E-3</v>
      </c>
      <c r="J40582" s="6">
        <f t="shared" si="6344"/>
        <v>0.66960455644389538</v>
      </c>
    </row>
    <row r="40583" spans="1:10" x14ac:dyDescent="0.55000000000000004">
      <c r="A40583">
        <f t="shared" si="6345"/>
        <v>405.80999999977593</v>
      </c>
      <c r="B40583" s="4">
        <f t="shared" si="6340"/>
        <v>44782.809999999779</v>
      </c>
      <c r="C40583" s="10">
        <f t="shared" si="6346"/>
        <v>0.42808413869827155</v>
      </c>
      <c r="D40583" s="10">
        <f t="shared" si="6347"/>
        <v>0.93626180741910503</v>
      </c>
      <c r="E40583" s="10">
        <f t="shared" si="6348"/>
        <v>5.662436560240772E-4</v>
      </c>
      <c r="F40583" s="10">
        <f t="shared" si="6349"/>
        <v>0.57134961764570824</v>
      </c>
      <c r="G40583" s="6">
        <f t="shared" si="6341"/>
        <v>0.3278972064383685</v>
      </c>
      <c r="H40583" s="6">
        <f t="shared" si="6342"/>
        <v>1.1957753291122069</v>
      </c>
      <c r="I40583" s="6">
        <f t="shared" si="6343"/>
        <v>2.4879348109452201E-3</v>
      </c>
      <c r="J40583" s="6">
        <f t="shared" si="6344"/>
        <v>0.66961485875068549</v>
      </c>
    </row>
    <row r="40584" spans="1:10" x14ac:dyDescent="0.55000000000000004">
      <c r="A40584">
        <f t="shared" si="6345"/>
        <v>405.81999999977592</v>
      </c>
      <c r="B40584" s="4">
        <f t="shared" si="6340"/>
        <v>44782.819999999774</v>
      </c>
      <c r="C40584" s="10">
        <f t="shared" si="6346"/>
        <v>0.42808186920032654</v>
      </c>
      <c r="D40584" s="10">
        <f t="shared" si="6347"/>
        <v>0.93628401840783027</v>
      </c>
      <c r="E40584" s="10">
        <f t="shared" si="6348"/>
        <v>5.6616890523317588E-4</v>
      </c>
      <c r="F40584" s="10">
        <f t="shared" si="6349"/>
        <v>0.57135196189444415</v>
      </c>
      <c r="G40584" s="6">
        <f t="shared" si="6341"/>
        <v>0.32788745146018738</v>
      </c>
      <c r="H40584" s="6">
        <f t="shared" si="6342"/>
        <v>1.19579850614567</v>
      </c>
      <c r="I40584" s="6">
        <f t="shared" si="6343"/>
        <v>2.487389739009038E-3</v>
      </c>
      <c r="J40584" s="6">
        <f t="shared" si="6344"/>
        <v>0.66962515880080276</v>
      </c>
    </row>
    <row r="40585" spans="1:10" x14ac:dyDescent="0.55000000000000004">
      <c r="A40585">
        <f t="shared" si="6345"/>
        <v>405.82999999977591</v>
      </c>
      <c r="B40585" s="4">
        <f t="shared" si="6340"/>
        <v>44782.829999999776</v>
      </c>
      <c r="C40585" s="10">
        <f t="shared" si="6346"/>
        <v>0.42807959996017997</v>
      </c>
      <c r="D40585" s="10">
        <f t="shared" si="6347"/>
        <v>0.93630622981350131</v>
      </c>
      <c r="E40585" s="10">
        <f t="shared" si="6348"/>
        <v>5.6609420611207441E-4</v>
      </c>
      <c r="F40585" s="10">
        <f t="shared" si="6349"/>
        <v>0.57135430583371183</v>
      </c>
      <c r="G40585" s="6">
        <f t="shared" si="6341"/>
        <v>0.32787769872030631</v>
      </c>
      <c r="H40585" s="6">
        <f t="shared" si="6342"/>
        <v>1.1958216951679372</v>
      </c>
      <c r="I40585" s="6">
        <f t="shared" si="6343"/>
        <v>2.4868446853705912E-3</v>
      </c>
      <c r="J40585" s="6">
        <f t="shared" si="6344"/>
        <v>0.66963545659432222</v>
      </c>
    </row>
    <row r="40586" spans="1:10" x14ac:dyDescent="0.55000000000000004">
      <c r="A40586">
        <f t="shared" si="6345"/>
        <v>405.8399999997759</v>
      </c>
      <c r="B40586" s="4">
        <f t="shared" si="6340"/>
        <v>44782.839999999778</v>
      </c>
      <c r="C40586" s="10">
        <f t="shared" si="6346"/>
        <v>0.42807733097763401</v>
      </c>
      <c r="D40586" s="10">
        <f t="shared" si="6347"/>
        <v>0.93632844163532702</v>
      </c>
      <c r="E40586" s="10">
        <f t="shared" si="6348"/>
        <v>5.6601955864472734E-4</v>
      </c>
      <c r="F40586" s="10">
        <f t="shared" si="6349"/>
        <v>0.57135664946372511</v>
      </c>
      <c r="G40586" s="6">
        <f t="shared" si="6341"/>
        <v>0.32786794821845622</v>
      </c>
      <c r="H40586" s="6">
        <f t="shared" si="6342"/>
        <v>1.1958448961780175</v>
      </c>
      <c r="I40586" s="6">
        <f t="shared" si="6343"/>
        <v>2.4862996502232593E-3</v>
      </c>
      <c r="J40586" s="6">
        <f t="shared" si="6344"/>
        <v>0.6696457521313196</v>
      </c>
    </row>
    <row r="40587" spans="1:10" x14ac:dyDescent="0.55000000000000004">
      <c r="A40587">
        <f t="shared" si="6345"/>
        <v>405.84999999977589</v>
      </c>
      <c r="B40587" s="4">
        <f t="shared" si="6340"/>
        <v>44782.849999999773</v>
      </c>
      <c r="C40587" s="10">
        <f t="shared" si="6346"/>
        <v>0.42807506225249087</v>
      </c>
      <c r="D40587" s="10">
        <f t="shared" si="6347"/>
        <v>0.93635065387251648</v>
      </c>
      <c r="E40587" s="10">
        <f t="shared" si="6348"/>
        <v>5.6594496281509921E-4</v>
      </c>
      <c r="F40587" s="10">
        <f t="shared" si="6349"/>
        <v>0.57135899278469793</v>
      </c>
      <c r="G40587" s="6">
        <f t="shared" si="6341"/>
        <v>0.32785819995436732</v>
      </c>
      <c r="H40587" s="6">
        <f t="shared" si="6342"/>
        <v>1.195868109174915</v>
      </c>
      <c r="I40587" s="6">
        <f t="shared" si="6343"/>
        <v>2.4857546337602558E-3</v>
      </c>
      <c r="J40587" s="6">
        <f t="shared" si="6344"/>
        <v>0.66965604541187151</v>
      </c>
    </row>
    <row r="40588" spans="1:10" x14ac:dyDescent="0.55000000000000004">
      <c r="A40588">
        <f t="shared" si="6345"/>
        <v>405.85999999977588</v>
      </c>
      <c r="B40588" s="4">
        <f t="shared" si="6340"/>
        <v>44782.859999999775</v>
      </c>
      <c r="C40588" s="10">
        <f t="shared" si="6346"/>
        <v>0.42807279378455276</v>
      </c>
      <c r="D40588" s="10">
        <f t="shared" si="6347"/>
        <v>0.93637286652427898</v>
      </c>
      <c r="E40588" s="10">
        <f t="shared" si="6348"/>
        <v>5.6587041860716456E-4</v>
      </c>
      <c r="F40588" s="10">
        <f t="shared" si="6349"/>
        <v>0.57136133579684401</v>
      </c>
      <c r="G40588" s="6">
        <f t="shared" si="6341"/>
        <v>0.32784845392776918</v>
      </c>
      <c r="H40588" s="6">
        <f t="shared" si="6342"/>
        <v>1.1958913341576298</v>
      </c>
      <c r="I40588" s="6">
        <f t="shared" si="6343"/>
        <v>2.4852096361746285E-3</v>
      </c>
      <c r="J40588" s="6">
        <f t="shared" si="6344"/>
        <v>0.66966633643605533</v>
      </c>
    </row>
    <row r="40589" spans="1:10" x14ac:dyDescent="0.55000000000000004">
      <c r="A40589">
        <f t="shared" si="6345"/>
        <v>405.86999999977587</v>
      </c>
      <c r="B40589" s="4">
        <f t="shared" si="6340"/>
        <v>44782.869999999777</v>
      </c>
      <c r="C40589" s="10">
        <f t="shared" si="6346"/>
        <v>0.42807052557362196</v>
      </c>
      <c r="D40589" s="10">
        <f t="shared" si="6347"/>
        <v>0.93639507958982393</v>
      </c>
      <c r="E40589" s="10">
        <f t="shared" si="6348"/>
        <v>5.6579592600490797E-4</v>
      </c>
      <c r="F40589" s="10">
        <f t="shared" si="6349"/>
        <v>0.57136367850037706</v>
      </c>
      <c r="G40589" s="6">
        <f t="shared" si="6341"/>
        <v>0.32783871013839078</v>
      </c>
      <c r="H40589" s="6">
        <f t="shared" si="6342"/>
        <v>1.1959145711251573</v>
      </c>
      <c r="I40589" s="6">
        <f t="shared" si="6343"/>
        <v>2.4846646576592584E-3</v>
      </c>
      <c r="J40589" s="6">
        <f t="shared" si="6344"/>
        <v>0.66967662520394911</v>
      </c>
    </row>
    <row r="40590" spans="1:10" x14ac:dyDescent="0.55000000000000004">
      <c r="A40590">
        <f t="shared" si="6345"/>
        <v>405.87999999977586</v>
      </c>
      <c r="B40590" s="4">
        <f t="shared" si="6340"/>
        <v>44782.879999999779</v>
      </c>
      <c r="C40590" s="10">
        <f t="shared" si="6346"/>
        <v>0.4280682576195009</v>
      </c>
      <c r="D40590" s="10">
        <f t="shared" si="6347"/>
        <v>0.93641729306836108</v>
      </c>
      <c r="E40590" s="10">
        <f t="shared" si="6348"/>
        <v>5.6572148499232379E-4</v>
      </c>
      <c r="F40590" s="10">
        <f t="shared" si="6349"/>
        <v>0.5713660208955107</v>
      </c>
      <c r="G40590" s="6">
        <f t="shared" si="6341"/>
        <v>0.32782896858596045</v>
      </c>
      <c r="H40590" s="6">
        <f t="shared" si="6342"/>
        <v>1.1959378200764887</v>
      </c>
      <c r="I40590" s="6">
        <f t="shared" si="6343"/>
        <v>2.48411969840686E-3</v>
      </c>
      <c r="J40590" s="6">
        <f t="shared" si="6344"/>
        <v>0.66968691171563177</v>
      </c>
    </row>
    <row r="40591" spans="1:10" x14ac:dyDescent="0.55000000000000004">
      <c r="A40591">
        <f t="shared" si="6345"/>
        <v>405.88999999977585</v>
      </c>
      <c r="B40591" s="4">
        <f t="shared" si="6340"/>
        <v>44782.889999999774</v>
      </c>
      <c r="C40591" s="10">
        <f t="shared" si="6346"/>
        <v>0.42806598992199196</v>
      </c>
      <c r="D40591" s="10">
        <f t="shared" si="6347"/>
        <v>0.93643950695910028</v>
      </c>
      <c r="E40591" s="10">
        <f t="shared" si="6348"/>
        <v>5.6564709555341638E-4</v>
      </c>
      <c r="F40591" s="10">
        <f t="shared" si="6349"/>
        <v>0.57136836298245852</v>
      </c>
      <c r="G40591" s="6">
        <f t="shared" si="6341"/>
        <v>0.3278192292702059</v>
      </c>
      <c r="H40591" s="6">
        <f t="shared" si="6342"/>
        <v>1.1959610810106109</v>
      </c>
      <c r="I40591" s="6">
        <f t="shared" si="6343"/>
        <v>2.4835747586099822E-3</v>
      </c>
      <c r="J40591" s="6">
        <f t="shared" si="6344"/>
        <v>0.66969719597118316</v>
      </c>
    </row>
    <row r="40592" spans="1:10" x14ac:dyDescent="0.55000000000000004">
      <c r="A40592">
        <f t="shared" si="6345"/>
        <v>405.89999999977584</v>
      </c>
      <c r="B40592" s="4">
        <f t="shared" si="6340"/>
        <v>44782.899999999776</v>
      </c>
      <c r="C40592" s="10">
        <f t="shared" si="6346"/>
        <v>0.42806372248089758</v>
      </c>
      <c r="D40592" s="10">
        <f t="shared" si="6347"/>
        <v>0.93646172126125149</v>
      </c>
      <c r="E40592" s="10">
        <f t="shared" si="6348"/>
        <v>5.6557275767220013E-4</v>
      </c>
      <c r="F40592" s="10">
        <f t="shared" si="6349"/>
        <v>0.57137070476143414</v>
      </c>
      <c r="G40592" s="6">
        <f t="shared" si="6341"/>
        <v>0.32780949219085426</v>
      </c>
      <c r="H40592" s="6">
        <f t="shared" si="6342"/>
        <v>1.1959843539265063</v>
      </c>
      <c r="I40592" s="6">
        <f t="shared" si="6343"/>
        <v>2.4830298384610075E-3</v>
      </c>
      <c r="J40592" s="6">
        <f t="shared" si="6344"/>
        <v>0.66970747797068375</v>
      </c>
    </row>
    <row r="40593" spans="1:10" x14ac:dyDescent="0.55000000000000004">
      <c r="A40593">
        <f t="shared" si="6345"/>
        <v>405.90999999977583</v>
      </c>
      <c r="B40593" s="4">
        <f t="shared" si="6340"/>
        <v>44782.909999999778</v>
      </c>
      <c r="C40593" s="10">
        <f t="shared" si="6346"/>
        <v>0.4280614552960203</v>
      </c>
      <c r="D40593" s="10">
        <f t="shared" si="6347"/>
        <v>0.93648393597402491</v>
      </c>
      <c r="E40593" s="10">
        <f t="shared" si="6348"/>
        <v>5.6549847133269932E-4</v>
      </c>
      <c r="F40593" s="10">
        <f t="shared" si="6349"/>
        <v>0.57137304623265095</v>
      </c>
      <c r="G40593" s="6">
        <f t="shared" si="6341"/>
        <v>0.32779975734763189</v>
      </c>
      <c r="H40593" s="6">
        <f t="shared" si="6342"/>
        <v>1.1960076388231526</v>
      </c>
      <c r="I40593" s="6">
        <f t="shared" si="6343"/>
        <v>2.482484938152152E-3</v>
      </c>
      <c r="J40593" s="6">
        <f t="shared" si="6344"/>
        <v>0.66971775771421493</v>
      </c>
    </row>
    <row r="40594" spans="1:10" x14ac:dyDescent="0.55000000000000004">
      <c r="A40594">
        <f t="shared" si="6345"/>
        <v>405.91999999977583</v>
      </c>
      <c r="B40594" s="4">
        <f t="shared" si="6340"/>
        <v>44782.919999999773</v>
      </c>
      <c r="C40594" s="10">
        <f t="shared" si="6346"/>
        <v>0.42805918836716272</v>
      </c>
      <c r="D40594" s="10">
        <f t="shared" si="6347"/>
        <v>0.93650615109663093</v>
      </c>
      <c r="E40594" s="10">
        <f t="shared" si="6348"/>
        <v>5.6542423651894822E-4</v>
      </c>
      <c r="F40594" s="10">
        <f t="shared" si="6349"/>
        <v>0.57137538739632232</v>
      </c>
      <c r="G40594" s="6">
        <f t="shared" si="6341"/>
        <v>0.32779002474026464</v>
      </c>
      <c r="H40594" s="6">
        <f t="shared" si="6342"/>
        <v>1.1960309356995236</v>
      </c>
      <c r="I40594" s="6">
        <f t="shared" si="6343"/>
        <v>2.481940057875465E-3</v>
      </c>
      <c r="J40594" s="6">
        <f t="shared" si="6344"/>
        <v>0.66972803520185886</v>
      </c>
    </row>
    <row r="40595" spans="1:10" x14ac:dyDescent="0.55000000000000004">
      <c r="A40595">
        <f t="shared" si="6345"/>
        <v>405.92999999977582</v>
      </c>
      <c r="B40595" s="4">
        <f t="shared" si="6340"/>
        <v>44782.929999999775</v>
      </c>
      <c r="C40595" s="10">
        <f t="shared" si="6346"/>
        <v>0.42805692169412751</v>
      </c>
      <c r="D40595" s="10">
        <f t="shared" si="6347"/>
        <v>0.93652836662828021</v>
      </c>
      <c r="E40595" s="10">
        <f t="shared" si="6348"/>
        <v>5.6535005321499084E-4</v>
      </c>
      <c r="F40595" s="10">
        <f t="shared" si="6349"/>
        <v>0.57137772825266153</v>
      </c>
      <c r="G40595" s="6">
        <f t="shared" si="6341"/>
        <v>0.32778029436847766</v>
      </c>
      <c r="H40595" s="6">
        <f t="shared" si="6342"/>
        <v>1.1960542445545883</v>
      </c>
      <c r="I40595" s="6">
        <f t="shared" si="6343"/>
        <v>2.4813951978228297E-3</v>
      </c>
      <c r="J40595" s="6">
        <f t="shared" si="6344"/>
        <v>0.66973831043369847</v>
      </c>
    </row>
    <row r="40596" spans="1:10" x14ac:dyDescent="0.55000000000000004">
      <c r="A40596">
        <f t="shared" si="6345"/>
        <v>405.93999999977581</v>
      </c>
      <c r="B40596" s="4">
        <f t="shared" si="6340"/>
        <v>44782.939999999777</v>
      </c>
      <c r="C40596" s="10">
        <f t="shared" si="6346"/>
        <v>0.42805465527671732</v>
      </c>
      <c r="D40596" s="10">
        <f t="shared" si="6347"/>
        <v>0.93655058256818347</v>
      </c>
      <c r="E40596" s="10">
        <f t="shared" si="6348"/>
        <v>5.6527592140488139E-4</v>
      </c>
      <c r="F40596" s="10">
        <f t="shared" si="6349"/>
        <v>0.57138006880188186</v>
      </c>
      <c r="G40596" s="6">
        <f t="shared" si="6341"/>
        <v>0.32777056623199552</v>
      </c>
      <c r="H40596" s="6">
        <f t="shared" si="6342"/>
        <v>1.1960775653873117</v>
      </c>
      <c r="I40596" s="6">
        <f t="shared" si="6343"/>
        <v>2.4808503581859633E-3</v>
      </c>
      <c r="J40596" s="6">
        <f t="shared" si="6344"/>
        <v>0.66974858340981747</v>
      </c>
    </row>
    <row r="40597" spans="1:10" x14ac:dyDescent="0.55000000000000004">
      <c r="A40597">
        <f t="shared" si="6345"/>
        <v>405.9499999997758</v>
      </c>
      <c r="B40597" s="4">
        <f t="shared" si="6340"/>
        <v>44782.949999999779</v>
      </c>
      <c r="C40597" s="10">
        <f t="shared" si="6346"/>
        <v>0.42805238911473492</v>
      </c>
      <c r="D40597" s="10">
        <f t="shared" si="6347"/>
        <v>0.93657279891555167</v>
      </c>
      <c r="E40597" s="10">
        <f t="shared" si="6348"/>
        <v>5.6520184107268381E-4</v>
      </c>
      <c r="F40597" s="10">
        <f t="shared" si="6349"/>
        <v>0.57138240904419646</v>
      </c>
      <c r="G40597" s="6">
        <f t="shared" si="6341"/>
        <v>0.3277608403305422</v>
      </c>
      <c r="H40597" s="6">
        <f t="shared" si="6342"/>
        <v>1.1961008981966543</v>
      </c>
      <c r="I40597" s="6">
        <f t="shared" si="6343"/>
        <v>2.4803055391564161E-3</v>
      </c>
      <c r="J40597" s="6">
        <f t="shared" si="6344"/>
        <v>0.66975885413030034</v>
      </c>
    </row>
    <row r="40598" spans="1:10" x14ac:dyDescent="0.55000000000000004">
      <c r="A40598">
        <f t="shared" si="6345"/>
        <v>405.95999999977579</v>
      </c>
      <c r="B40598" s="4">
        <f t="shared" si="6340"/>
        <v>44782.959999999774</v>
      </c>
      <c r="C40598" s="10">
        <f t="shared" si="6346"/>
        <v>0.42805012320798308</v>
      </c>
      <c r="D40598" s="10">
        <f t="shared" si="6347"/>
        <v>0.93659501566959591</v>
      </c>
      <c r="E40598" s="10">
        <f t="shared" si="6348"/>
        <v>5.6512781220247217E-4</v>
      </c>
      <c r="F40598" s="10">
        <f t="shared" si="6349"/>
        <v>0.5713847489798185</v>
      </c>
      <c r="G40598" s="6">
        <f t="shared" si="6341"/>
        <v>0.32775111666384094</v>
      </c>
      <c r="H40598" s="6">
        <f t="shared" si="6342"/>
        <v>1.1961242429815722</v>
      </c>
      <c r="I40598" s="6">
        <f t="shared" si="6343"/>
        <v>2.4797607409255723E-3</v>
      </c>
      <c r="J40598" s="6">
        <f t="shared" si="6344"/>
        <v>0.66976912259523247</v>
      </c>
    </row>
    <row r="40599" spans="1:10" x14ac:dyDescent="0.55000000000000004">
      <c r="A40599">
        <f t="shared" si="6345"/>
        <v>405.96999999977578</v>
      </c>
      <c r="B40599" s="4">
        <f t="shared" si="6340"/>
        <v>44782.969999999776</v>
      </c>
      <c r="C40599" s="10">
        <f t="shared" si="6346"/>
        <v>0.42804785755626468</v>
      </c>
      <c r="D40599" s="10">
        <f t="shared" si="6347"/>
        <v>0.93661723282952747</v>
      </c>
      <c r="E40599" s="10">
        <f t="shared" si="6348"/>
        <v>5.6505383477833027E-4</v>
      </c>
      <c r="F40599" s="10">
        <f t="shared" si="6349"/>
        <v>0.57138708860896104</v>
      </c>
      <c r="G40599" s="6">
        <f t="shared" si="6341"/>
        <v>0.32774139523161444</v>
      </c>
      <c r="H40599" s="6">
        <f t="shared" si="6342"/>
        <v>1.1961475997410167</v>
      </c>
      <c r="I40599" s="6">
        <f t="shared" si="6343"/>
        <v>2.4792159636846502E-3</v>
      </c>
      <c r="J40599" s="6">
        <f t="shared" si="6344"/>
        <v>0.66977938880469989</v>
      </c>
    </row>
    <row r="40600" spans="1:10" x14ac:dyDescent="0.55000000000000004">
      <c r="A40600">
        <f t="shared" si="6345"/>
        <v>405.97999999977577</v>
      </c>
      <c r="B40600" s="4">
        <f t="shared" si="6340"/>
        <v>44782.979999999778</v>
      </c>
      <c r="C40600" s="10">
        <f t="shared" si="6346"/>
        <v>0.42804559215938265</v>
      </c>
      <c r="D40600" s="10">
        <f t="shared" si="6347"/>
        <v>0.93663945039455798</v>
      </c>
      <c r="E40600" s="10">
        <f t="shared" si="6348"/>
        <v>5.6497990878435188E-4</v>
      </c>
      <c r="F40600" s="10">
        <f t="shared" si="6349"/>
        <v>0.571389427931837</v>
      </c>
      <c r="G40600" s="6">
        <f t="shared" si="6341"/>
        <v>0.32773167603358472</v>
      </c>
      <c r="H40600" s="6">
        <f t="shared" si="6342"/>
        <v>1.1961709684739354</v>
      </c>
      <c r="I40600" s="6">
        <f t="shared" si="6343"/>
        <v>2.4786712076247004E-3</v>
      </c>
      <c r="J40600" s="6">
        <f t="shared" si="6344"/>
        <v>0.66978965275878954</v>
      </c>
    </row>
    <row r="40601" spans="1:10" x14ac:dyDescent="0.55000000000000004">
      <c r="A40601">
        <f t="shared" si="6345"/>
        <v>405.98999999977576</v>
      </c>
      <c r="B40601" s="4">
        <f t="shared" si="6340"/>
        <v>44782.989999999772</v>
      </c>
      <c r="C40601" s="10">
        <f t="shared" si="6346"/>
        <v>0.42804332701713999</v>
      </c>
      <c r="D40601" s="10">
        <f t="shared" si="6347"/>
        <v>0.93666166836389897</v>
      </c>
      <c r="E40601" s="10">
        <f t="shared" si="6348"/>
        <v>5.6490603420464075E-4</v>
      </c>
      <c r="F40601" s="10">
        <f t="shared" si="6349"/>
        <v>0.57139176694865934</v>
      </c>
      <c r="G40601" s="6">
        <f t="shared" si="6341"/>
        <v>0.32772195906947327</v>
      </c>
      <c r="H40601" s="6">
        <f t="shared" si="6342"/>
        <v>1.1961943491792715</v>
      </c>
      <c r="I40601" s="6">
        <f t="shared" si="6343"/>
        <v>2.478126472936608E-3</v>
      </c>
      <c r="J40601" s="6">
        <f t="shared" si="6344"/>
        <v>0.66979991445758913</v>
      </c>
    </row>
    <row r="40602" spans="1:10" x14ac:dyDescent="0.55000000000000004">
      <c r="A40602">
        <f t="shared" si="6345"/>
        <v>405.99999999977575</v>
      </c>
      <c r="B40602" s="4">
        <f t="shared" si="6340"/>
        <v>44782.999999999774</v>
      </c>
      <c r="C40602" s="10">
        <f t="shared" si="6346"/>
        <v>0.42804106212933973</v>
      </c>
      <c r="D40602" s="10">
        <f t="shared" si="6347"/>
        <v>0.93668388673676239</v>
      </c>
      <c r="E40602" s="10">
        <f t="shared" si="6348"/>
        <v>5.6483221102331051E-4</v>
      </c>
      <c r="F40602" s="10">
        <f t="shared" si="6349"/>
        <v>0.57139410565964099</v>
      </c>
      <c r="G40602" s="6">
        <f t="shared" si="6341"/>
        <v>0.32771224433900081</v>
      </c>
      <c r="H40602" s="6">
        <f t="shared" si="6342"/>
        <v>1.1962177418559634</v>
      </c>
      <c r="I40602" s="6">
        <f t="shared" si="6343"/>
        <v>2.4775817598110912E-3</v>
      </c>
      <c r="J40602" s="6">
        <f t="shared" si="6344"/>
        <v>0.66981017390118713</v>
      </c>
    </row>
    <row r="40603" spans="1:10" x14ac:dyDescent="0.55000000000000004">
      <c r="A40603">
        <f t="shared" si="6345"/>
        <v>406.00999999977574</v>
      </c>
      <c r="B40603" s="4">
        <f t="shared" si="6340"/>
        <v>44783.009999999776</v>
      </c>
      <c r="C40603" s="10">
        <f t="shared" si="6346"/>
        <v>0.42803879749578494</v>
      </c>
      <c r="D40603" s="10">
        <f t="shared" si="6347"/>
        <v>0.93670610551236033</v>
      </c>
      <c r="E40603" s="10">
        <f t="shared" si="6348"/>
        <v>5.6475843922448475E-4</v>
      </c>
      <c r="F40603" s="10">
        <f t="shared" si="6349"/>
        <v>0.57139644406499468</v>
      </c>
      <c r="G40603" s="6">
        <f t="shared" si="6341"/>
        <v>0.32770253184188758</v>
      </c>
      <c r="H40603" s="6">
        <f t="shared" si="6342"/>
        <v>1.1962411465029454</v>
      </c>
      <c r="I40603" s="6">
        <f t="shared" si="6343"/>
        <v>2.4770370684387018E-3</v>
      </c>
      <c r="J40603" s="6">
        <f t="shared" si="6344"/>
        <v>0.66982043108967271</v>
      </c>
    </row>
    <row r="40604" spans="1:10" x14ac:dyDescent="0.55000000000000004">
      <c r="A40604">
        <f t="shared" si="6345"/>
        <v>406.01999999977573</v>
      </c>
      <c r="B40604" s="4">
        <f t="shared" si="6340"/>
        <v>44783.019999999779</v>
      </c>
      <c r="C40604" s="10">
        <f t="shared" si="6346"/>
        <v>0.42803653311627876</v>
      </c>
      <c r="D40604" s="10">
        <f t="shared" si="6347"/>
        <v>0.93672832468990497</v>
      </c>
      <c r="E40604" s="10">
        <f t="shared" si="6348"/>
        <v>5.6468471879229682E-4</v>
      </c>
      <c r="F40604" s="10">
        <f t="shared" si="6349"/>
        <v>0.57139878216493312</v>
      </c>
      <c r="G40604" s="6">
        <f t="shared" si="6341"/>
        <v>0.32769282157785312</v>
      </c>
      <c r="H40604" s="6">
        <f t="shared" si="6342"/>
        <v>1.1962645631191475</v>
      </c>
      <c r="I40604" s="6">
        <f t="shared" si="6343"/>
        <v>2.4764923990098255E-3</v>
      </c>
      <c r="J40604" s="6">
        <f t="shared" si="6344"/>
        <v>0.669830686023136</v>
      </c>
    </row>
    <row r="40605" spans="1:10" x14ac:dyDescent="0.55000000000000004">
      <c r="A40605">
        <f t="shared" si="6345"/>
        <v>406.02999999977573</v>
      </c>
      <c r="B40605" s="4">
        <f t="shared" si="6340"/>
        <v>44783.029999999773</v>
      </c>
      <c r="C40605" s="10">
        <f t="shared" si="6346"/>
        <v>0.42803426899062436</v>
      </c>
      <c r="D40605" s="10">
        <f t="shared" si="6347"/>
        <v>0.93675054426860871</v>
      </c>
      <c r="E40605" s="10">
        <f t="shared" si="6348"/>
        <v>5.6461104971089026E-4</v>
      </c>
      <c r="F40605" s="10">
        <f t="shared" si="6349"/>
        <v>0.57140111995966891</v>
      </c>
      <c r="G40605" s="6">
        <f t="shared" si="6341"/>
        <v>0.32768311354661639</v>
      </c>
      <c r="H40605" s="6">
        <f t="shared" si="6342"/>
        <v>1.1962879917034954</v>
      </c>
      <c r="I40605" s="6">
        <f t="shared" si="6343"/>
        <v>2.4759477517146806E-3</v>
      </c>
      <c r="J40605" s="6">
        <f t="shared" si="6344"/>
        <v>0.66984093870166794</v>
      </c>
    </row>
    <row r="40606" spans="1:10" x14ac:dyDescent="0.55000000000000004">
      <c r="A40606">
        <f t="shared" si="6345"/>
        <v>406.03999999977572</v>
      </c>
      <c r="B40606" s="4">
        <f t="shared" si="6340"/>
        <v>44783.039999999775</v>
      </c>
      <c r="C40606" s="10">
        <f t="shared" si="6346"/>
        <v>0.42803200511862505</v>
      </c>
      <c r="D40606" s="10">
        <f t="shared" si="6347"/>
        <v>0.93677276424768419</v>
      </c>
      <c r="E40606" s="10">
        <f t="shared" si="6348"/>
        <v>5.6453743196441827E-4</v>
      </c>
      <c r="F40606" s="10">
        <f t="shared" si="6349"/>
        <v>0.57140345744941468</v>
      </c>
      <c r="G40606" s="6">
        <f t="shared" si="6341"/>
        <v>0.32767340774789566</v>
      </c>
      <c r="H40606" s="6">
        <f t="shared" si="6342"/>
        <v>1.1963114322549102</v>
      </c>
      <c r="I40606" s="6">
        <f t="shared" si="6343"/>
        <v>2.4754031267433196E-3</v>
      </c>
      <c r="J40606" s="6">
        <f t="shared" si="6344"/>
        <v>0.66985118912536001</v>
      </c>
    </row>
    <row r="40607" spans="1:10" x14ac:dyDescent="0.55000000000000004">
      <c r="A40607">
        <f t="shared" si="6345"/>
        <v>406.04999999977571</v>
      </c>
      <c r="B40607" s="4">
        <f t="shared" si="6340"/>
        <v>44783.049999999777</v>
      </c>
      <c r="C40607" s="10">
        <f t="shared" si="6346"/>
        <v>0.4280297415000841</v>
      </c>
      <c r="D40607" s="10">
        <f t="shared" si="6347"/>
        <v>0.93679498462634414</v>
      </c>
      <c r="E40607" s="10">
        <f t="shared" si="6348"/>
        <v>5.6446386553704402E-4</v>
      </c>
      <c r="F40607" s="10">
        <f t="shared" si="6349"/>
        <v>0.57140579463438301</v>
      </c>
      <c r="G40607" s="6">
        <f t="shared" si="6341"/>
        <v>0.32766370418140861</v>
      </c>
      <c r="H40607" s="6">
        <f t="shared" si="6342"/>
        <v>1.196334884772309</v>
      </c>
      <c r="I40607" s="6">
        <f t="shared" si="6343"/>
        <v>2.4748585242856283E-3</v>
      </c>
      <c r="J40607" s="6">
        <f t="shared" si="6344"/>
        <v>0.6698614372943047</v>
      </c>
    </row>
    <row r="40608" spans="1:10" x14ac:dyDescent="0.55000000000000004">
      <c r="A40608">
        <f t="shared" si="6345"/>
        <v>406.0599999997757</v>
      </c>
      <c r="B40608" s="4">
        <f t="shared" si="6340"/>
        <v>44783.059999999772</v>
      </c>
      <c r="C40608" s="10">
        <f t="shared" si="6346"/>
        <v>0.42802747813480491</v>
      </c>
      <c r="D40608" s="10">
        <f t="shared" si="6347"/>
        <v>0.93681720540380164</v>
      </c>
      <c r="E40608" s="10">
        <f t="shared" si="6348"/>
        <v>5.6439035041294064E-4</v>
      </c>
      <c r="F40608" s="10">
        <f t="shared" si="6349"/>
        <v>0.57140813151478631</v>
      </c>
      <c r="G40608" s="6">
        <f t="shared" si="6341"/>
        <v>0.32765400284687235</v>
      </c>
      <c r="H40608" s="6">
        <f t="shared" si="6342"/>
        <v>1.1963583492546044</v>
      </c>
      <c r="I40608" s="6">
        <f t="shared" si="6343"/>
        <v>2.4743139445313257E-3</v>
      </c>
      <c r="J40608" s="6">
        <f t="shared" si="6344"/>
        <v>0.66987168320859525</v>
      </c>
    </row>
    <row r="40609" spans="1:10" x14ac:dyDescent="0.55000000000000004">
      <c r="A40609">
        <f t="shared" si="6345"/>
        <v>406.06999999977569</v>
      </c>
      <c r="B40609" s="4">
        <f t="shared" si="6340"/>
        <v>44783.069999999774</v>
      </c>
      <c r="C40609" s="10">
        <f t="shared" si="6346"/>
        <v>0.42802521502259083</v>
      </c>
      <c r="D40609" s="10">
        <f t="shared" si="6347"/>
        <v>0.93683942657926977</v>
      </c>
      <c r="E40609" s="10">
        <f t="shared" si="6348"/>
        <v>5.6431688657629104E-4</v>
      </c>
      <c r="F40609" s="10">
        <f t="shared" si="6349"/>
        <v>0.57141046809083706</v>
      </c>
      <c r="G40609" s="6">
        <f t="shared" si="6341"/>
        <v>0.32764430374400333</v>
      </c>
      <c r="H40609" s="6">
        <f t="shared" si="6342"/>
        <v>1.1963818257007046</v>
      </c>
      <c r="I40609" s="6">
        <f t="shared" si="6343"/>
        <v>2.4737693876699645E-3</v>
      </c>
      <c r="J40609" s="6">
        <f t="shared" si="6344"/>
        <v>0.66988192686832559</v>
      </c>
    </row>
    <row r="40610" spans="1:10" x14ac:dyDescent="0.55000000000000004">
      <c r="A40610">
        <f t="shared" si="6345"/>
        <v>406.07999999977568</v>
      </c>
      <c r="B40610" s="4">
        <f t="shared" si="6340"/>
        <v>44783.079999999776</v>
      </c>
      <c r="C40610" s="10">
        <f t="shared" si="6346"/>
        <v>0.42802295216324543</v>
      </c>
      <c r="D40610" s="10">
        <f t="shared" si="6347"/>
        <v>0.93686164815196182</v>
      </c>
      <c r="E40610" s="10">
        <f t="shared" si="6348"/>
        <v>5.642434740112882E-4</v>
      </c>
      <c r="F40610" s="10">
        <f t="shared" si="6349"/>
        <v>0.57141280436274744</v>
      </c>
      <c r="G40610" s="6">
        <f t="shared" si="6341"/>
        <v>0.32763460687251739</v>
      </c>
      <c r="H40610" s="6">
        <f t="shared" si="6342"/>
        <v>1.1964053141095137</v>
      </c>
      <c r="I40610" s="6">
        <f t="shared" si="6343"/>
        <v>2.4732248538909306E-3</v>
      </c>
      <c r="J40610" s="6">
        <f t="shared" si="6344"/>
        <v>0.66989216827359055</v>
      </c>
    </row>
    <row r="40611" spans="1:10" x14ac:dyDescent="0.55000000000000004">
      <c r="A40611">
        <f t="shared" si="6345"/>
        <v>406.08999999977567</v>
      </c>
      <c r="B40611" s="4">
        <f t="shared" si="6340"/>
        <v>44783.089999999778</v>
      </c>
      <c r="C40611" s="10">
        <f t="shared" si="6346"/>
        <v>0.42802068955657219</v>
      </c>
      <c r="D40611" s="10">
        <f t="shared" si="6347"/>
        <v>0.93688387012109131</v>
      </c>
      <c r="E40611" s="10">
        <f t="shared" si="6348"/>
        <v>5.6417011270213486E-4</v>
      </c>
      <c r="F40611" s="10">
        <f t="shared" si="6349"/>
        <v>0.57141514033072982</v>
      </c>
      <c r="G40611" s="6">
        <f t="shared" si="6341"/>
        <v>0.32762491223212975</v>
      </c>
      <c r="H40611" s="6">
        <f t="shared" si="6342"/>
        <v>1.1964288144799311</v>
      </c>
      <c r="I40611" s="6">
        <f t="shared" si="6343"/>
        <v>2.4726803433834433E-3</v>
      </c>
      <c r="J40611" s="6">
        <f t="shared" si="6344"/>
        <v>0.6699024074244857</v>
      </c>
    </row>
    <row r="40612" spans="1:10" x14ac:dyDescent="0.55000000000000004">
      <c r="A40612">
        <f t="shared" si="6345"/>
        <v>406.09999999977566</v>
      </c>
      <c r="B40612" s="4">
        <f t="shared" si="6340"/>
        <v>44783.099999999773</v>
      </c>
      <c r="C40612" s="10">
        <f t="shared" si="6346"/>
        <v>0.42801842720237471</v>
      </c>
      <c r="D40612" s="10">
        <f t="shared" si="6347"/>
        <v>0.93690609248587198</v>
      </c>
      <c r="E40612" s="10">
        <f t="shared" si="6348"/>
        <v>5.6409680263304362E-4</v>
      </c>
      <c r="F40612" s="10">
        <f t="shared" si="6349"/>
        <v>0.57141747599499637</v>
      </c>
      <c r="G40612" s="6">
        <f t="shared" si="6341"/>
        <v>0.32761521982255504</v>
      </c>
      <c r="H40612" s="6">
        <f t="shared" si="6342"/>
        <v>1.1964523268108525</v>
      </c>
      <c r="I40612" s="6">
        <f t="shared" si="6343"/>
        <v>2.4721358563365554E-3</v>
      </c>
      <c r="J40612" s="6">
        <f t="shared" si="6344"/>
        <v>0.66991264432110731</v>
      </c>
    </row>
    <row r="40613" spans="1:10" x14ac:dyDescent="0.55000000000000004">
      <c r="A40613">
        <f t="shared" si="6345"/>
        <v>406.10999999977565</v>
      </c>
      <c r="B40613" s="4">
        <f t="shared" si="6340"/>
        <v>44783.109999999775</v>
      </c>
      <c r="C40613" s="10">
        <f t="shared" si="6346"/>
        <v>0.42801616510045659</v>
      </c>
      <c r="D40613" s="10">
        <f t="shared" si="6347"/>
        <v>0.93692831524551778</v>
      </c>
      <c r="E40613" s="10">
        <f t="shared" si="6348"/>
        <v>5.6402354378823707E-4</v>
      </c>
      <c r="F40613" s="10">
        <f t="shared" si="6349"/>
        <v>0.57141981135575926</v>
      </c>
      <c r="G40613" s="6">
        <f t="shared" si="6341"/>
        <v>0.3276055296435072</v>
      </c>
      <c r="H40613" s="6">
        <f t="shared" si="6342"/>
        <v>1.1964758511011686</v>
      </c>
      <c r="I40613" s="6">
        <f t="shared" si="6343"/>
        <v>2.471591392939153E-3</v>
      </c>
      <c r="J40613" s="6">
        <f t="shared" si="6344"/>
        <v>0.66992287896355251</v>
      </c>
    </row>
    <row r="40614" spans="1:10" x14ac:dyDescent="0.55000000000000004">
      <c r="A40614">
        <f t="shared" si="6345"/>
        <v>406.11999999977564</v>
      </c>
      <c r="B40614" s="4">
        <f t="shared" si="6340"/>
        <v>44783.119999999777</v>
      </c>
      <c r="C40614" s="10">
        <f t="shared" si="6346"/>
        <v>0.42801390325062161</v>
      </c>
      <c r="D40614" s="10">
        <f t="shared" si="6347"/>
        <v>0.93695053839924269</v>
      </c>
      <c r="E40614" s="10">
        <f t="shared" si="6348"/>
        <v>5.6395033615194766E-4</v>
      </c>
      <c r="F40614" s="10">
        <f t="shared" si="6349"/>
        <v>0.57142214641323053</v>
      </c>
      <c r="G40614" s="6">
        <f t="shared" si="6341"/>
        <v>0.32759584169469963</v>
      </c>
      <c r="H40614" s="6">
        <f t="shared" si="6342"/>
        <v>1.1964993873497665</v>
      </c>
      <c r="I40614" s="6">
        <f t="shared" si="6343"/>
        <v>2.4710469533799559E-3</v>
      </c>
      <c r="J40614" s="6">
        <f t="shared" si="6344"/>
        <v>0.66993311135191924</v>
      </c>
    </row>
    <row r="40615" spans="1:10" x14ac:dyDescent="0.55000000000000004">
      <c r="A40615">
        <f t="shared" si="6345"/>
        <v>406.12999999977563</v>
      </c>
      <c r="B40615" s="4">
        <f t="shared" si="6340"/>
        <v>44783.129999999779</v>
      </c>
      <c r="C40615" s="10">
        <f t="shared" si="6346"/>
        <v>0.42801164165267347</v>
      </c>
      <c r="D40615" s="10">
        <f t="shared" si="6347"/>
        <v>0.93697276194626089</v>
      </c>
      <c r="E40615" s="10">
        <f t="shared" si="6348"/>
        <v>5.638771797084177E-4</v>
      </c>
      <c r="F40615" s="10">
        <f t="shared" si="6349"/>
        <v>0.57142448116762223</v>
      </c>
      <c r="G40615" s="6">
        <f t="shared" si="6341"/>
        <v>0.32758615597584506</v>
      </c>
      <c r="H40615" s="6">
        <f t="shared" si="6342"/>
        <v>1.1965229355555282</v>
      </c>
      <c r="I40615" s="6">
        <f t="shared" si="6343"/>
        <v>2.4705025378475164E-3</v>
      </c>
      <c r="J40615" s="6">
        <f t="shared" si="6344"/>
        <v>0.66994334148630619</v>
      </c>
    </row>
    <row r="40616" spans="1:10" x14ac:dyDescent="0.55000000000000004">
      <c r="A40616">
        <f t="shared" si="6345"/>
        <v>406.13999999977563</v>
      </c>
      <c r="B40616" s="4">
        <f t="shared" si="6340"/>
        <v>44783.139999999774</v>
      </c>
      <c r="C40616" s="10">
        <f t="shared" si="6346"/>
        <v>0.428009380306416</v>
      </c>
      <c r="D40616" s="10">
        <f t="shared" si="6347"/>
        <v>0.93699498588578689</v>
      </c>
      <c r="E40616" s="10">
        <f t="shared" si="6348"/>
        <v>5.6380407444189937E-4</v>
      </c>
      <c r="F40616" s="10">
        <f t="shared" si="6349"/>
        <v>0.57142681561914621</v>
      </c>
      <c r="G40616" s="6">
        <f t="shared" si="6341"/>
        <v>0.32757647248665567</v>
      </c>
      <c r="H40616" s="6">
        <f t="shared" si="6342"/>
        <v>1.1965464957173322</v>
      </c>
      <c r="I40616" s="6">
        <f t="shared" si="6343"/>
        <v>2.4699581465302206E-3</v>
      </c>
      <c r="J40616" s="6">
        <f t="shared" si="6344"/>
        <v>0.66995356936681283</v>
      </c>
    </row>
    <row r="40617" spans="1:10" x14ac:dyDescent="0.55000000000000004">
      <c r="A40617">
        <f t="shared" si="6345"/>
        <v>406.14999999977562</v>
      </c>
      <c r="B40617" s="4">
        <f t="shared" si="6340"/>
        <v>44783.149999999776</v>
      </c>
      <c r="C40617" s="10">
        <f t="shared" si="6346"/>
        <v>0.42800711921165308</v>
      </c>
      <c r="D40617" s="10">
        <f t="shared" si="6347"/>
        <v>0.93701721021703532</v>
      </c>
      <c r="E40617" s="10">
        <f t="shared" si="6348"/>
        <v>5.6373102033665471E-4</v>
      </c>
      <c r="F40617" s="10">
        <f t="shared" si="6349"/>
        <v>0.5714291497680144</v>
      </c>
      <c r="G40617" s="6">
        <f t="shared" si="6341"/>
        <v>0.32756679122684296</v>
      </c>
      <c r="H40617" s="6">
        <f t="shared" si="6342"/>
        <v>1.1965700678340523</v>
      </c>
      <c r="I40617" s="6">
        <f t="shared" si="6343"/>
        <v>2.4694137796162884E-3</v>
      </c>
      <c r="J40617" s="6">
        <f t="shared" si="6344"/>
        <v>0.66996379499353942</v>
      </c>
    </row>
    <row r="40618" spans="1:10" x14ac:dyDescent="0.55000000000000004">
      <c r="A40618">
        <f t="shared" si="6345"/>
        <v>406.15999999977561</v>
      </c>
      <c r="B40618" s="4">
        <f t="shared" si="6340"/>
        <v>44783.159999999778</v>
      </c>
      <c r="C40618" s="10">
        <f t="shared" si="6346"/>
        <v>0.42800485836818858</v>
      </c>
      <c r="D40618" s="10">
        <f t="shared" si="6347"/>
        <v>0.93703943493922093</v>
      </c>
      <c r="E40618" s="10">
        <f t="shared" si="6348"/>
        <v>5.6365801737695575E-4</v>
      </c>
      <c r="F40618" s="10">
        <f t="shared" si="6349"/>
        <v>0.57143148361443863</v>
      </c>
      <c r="G40618" s="6">
        <f t="shared" si="6341"/>
        <v>0.32755711219611788</v>
      </c>
      <c r="H40618" s="6">
        <f t="shared" si="6342"/>
        <v>1.1965936519045579</v>
      </c>
      <c r="I40618" s="6">
        <f t="shared" si="6343"/>
        <v>2.4688694372937718E-3</v>
      </c>
      <c r="J40618" s="6">
        <f t="shared" si="6344"/>
        <v>0.66997401836658699</v>
      </c>
    </row>
    <row r="40619" spans="1:10" x14ac:dyDescent="0.55000000000000004">
      <c r="A40619">
        <f t="shared" si="6345"/>
        <v>406.1699999997756</v>
      </c>
      <c r="B40619" s="4">
        <f t="shared" si="6340"/>
        <v>44783.169999999773</v>
      </c>
      <c r="C40619" s="10">
        <f t="shared" si="6346"/>
        <v>0.4280025977758265</v>
      </c>
      <c r="D40619" s="10">
        <f t="shared" si="6347"/>
        <v>0.93706166005155866</v>
      </c>
      <c r="E40619" s="10">
        <f t="shared" si="6348"/>
        <v>5.6358506554708416E-4</v>
      </c>
      <c r="F40619" s="10">
        <f t="shared" si="6349"/>
        <v>0.57143381715863062</v>
      </c>
      <c r="G40619" s="6">
        <f t="shared" si="6341"/>
        <v>0.32754743539419068</v>
      </c>
      <c r="H40619" s="6">
        <f t="shared" si="6342"/>
        <v>1.1966172479277146</v>
      </c>
      <c r="I40619" s="6">
        <f t="shared" si="6343"/>
        <v>2.4683251197505571E-3</v>
      </c>
      <c r="J40619" s="6">
        <f t="shared" si="6344"/>
        <v>0.66998423948605734</v>
      </c>
    </row>
    <row r="40620" spans="1:10" x14ac:dyDescent="0.55000000000000004">
      <c r="A40620">
        <f t="shared" si="6345"/>
        <v>406.17999999977559</v>
      </c>
      <c r="B40620" s="4">
        <f t="shared" si="6340"/>
        <v>44783.179999999775</v>
      </c>
      <c r="C40620" s="10">
        <f t="shared" si="6346"/>
        <v>0.42800033743437088</v>
      </c>
      <c r="D40620" s="10">
        <f t="shared" si="6347"/>
        <v>0.93708388555326372</v>
      </c>
      <c r="E40620" s="10">
        <f t="shared" si="6348"/>
        <v>5.635121648313317E-4</v>
      </c>
      <c r="F40620" s="10">
        <f t="shared" si="6349"/>
        <v>0.57143615040080198</v>
      </c>
      <c r="G40620" s="6">
        <f t="shared" si="6341"/>
        <v>0.32753776082077113</v>
      </c>
      <c r="H40620" s="6">
        <f t="shared" si="6342"/>
        <v>1.1966408559023831</v>
      </c>
      <c r="I40620" s="6">
        <f t="shared" si="6343"/>
        <v>2.4677808271743639E-3</v>
      </c>
      <c r="J40620" s="6">
        <f t="shared" si="6344"/>
        <v>0.66999445835205307</v>
      </c>
    </row>
    <row r="40621" spans="1:10" x14ac:dyDescent="0.55000000000000004">
      <c r="A40621">
        <f t="shared" si="6345"/>
        <v>406.18999999977558</v>
      </c>
      <c r="B40621" s="4">
        <f t="shared" si="6340"/>
        <v>44783.189999999777</v>
      </c>
      <c r="C40621" s="10">
        <f t="shared" si="6346"/>
        <v>0.42799807734362583</v>
      </c>
      <c r="D40621" s="10">
        <f t="shared" si="6347"/>
        <v>0.93710611144355138</v>
      </c>
      <c r="E40621" s="10">
        <f t="shared" si="6348"/>
        <v>5.6343931521399986E-4</v>
      </c>
      <c r="F40621" s="10">
        <f t="shared" si="6349"/>
        <v>0.57143848334116443</v>
      </c>
      <c r="G40621" s="6">
        <f t="shared" si="6341"/>
        <v>0.32752808847556825</v>
      </c>
      <c r="H40621" s="6">
        <f t="shared" si="6342"/>
        <v>1.1966644758274205</v>
      </c>
      <c r="I40621" s="6">
        <f t="shared" si="6343"/>
        <v>2.4672365597527444E-3</v>
      </c>
      <c r="J40621" s="6">
        <f t="shared" si="6344"/>
        <v>0.67000467496467753</v>
      </c>
    </row>
    <row r="40622" spans="1:10" x14ac:dyDescent="0.55000000000000004">
      <c r="A40622">
        <f t="shared" si="6345"/>
        <v>406.19999999977557</v>
      </c>
      <c r="B40622" s="4">
        <f t="shared" si="6340"/>
        <v>44783.199999999779</v>
      </c>
      <c r="C40622" s="10">
        <f t="shared" si="6346"/>
        <v>0.42799581750339544</v>
      </c>
      <c r="D40622" s="10">
        <f t="shared" si="6347"/>
        <v>0.93712833772163717</v>
      </c>
      <c r="E40622" s="10">
        <f t="shared" si="6348"/>
        <v>5.6336651667940015E-4</v>
      </c>
      <c r="F40622" s="10">
        <f t="shared" si="6349"/>
        <v>0.57144081597992946</v>
      </c>
      <c r="G40622" s="6">
        <f t="shared" si="6341"/>
        <v>0.32751841835829054</v>
      </c>
      <c r="H40622" s="6">
        <f t="shared" si="6342"/>
        <v>1.1966881077016791</v>
      </c>
      <c r="I40622" s="6">
        <f t="shared" si="6343"/>
        <v>2.4666923176730844E-3</v>
      </c>
      <c r="J40622" s="6">
        <f t="shared" si="6344"/>
        <v>0.67001488932403486</v>
      </c>
    </row>
    <row r="40623" spans="1:10" x14ac:dyDescent="0.55000000000000004">
      <c r="A40623">
        <f t="shared" si="6345"/>
        <v>406.20999999977556</v>
      </c>
      <c r="B40623" s="4">
        <f t="shared" si="6340"/>
        <v>44783.209999999774</v>
      </c>
      <c r="C40623" s="10">
        <f t="shared" si="6346"/>
        <v>0.42799355791348392</v>
      </c>
      <c r="D40623" s="10">
        <f t="shared" si="6347"/>
        <v>0.93715056438673683</v>
      </c>
      <c r="E40623" s="10">
        <f t="shared" si="6348"/>
        <v>5.6329376921185369E-4</v>
      </c>
      <c r="F40623" s="10">
        <f t="shared" si="6349"/>
        <v>0.57144314831730847</v>
      </c>
      <c r="G40623" s="6">
        <f t="shared" si="6341"/>
        <v>0.32750875046864586</v>
      </c>
      <c r="H40623" s="6">
        <f t="shared" si="6342"/>
        <v>1.1967117515240071</v>
      </c>
      <c r="I40623" s="6">
        <f t="shared" si="6343"/>
        <v>2.4661481011226025E-3</v>
      </c>
      <c r="J40623" s="6">
        <f t="shared" si="6344"/>
        <v>0.67002510143022997</v>
      </c>
    </row>
    <row r="40624" spans="1:10" x14ac:dyDescent="0.55000000000000004">
      <c r="A40624">
        <f t="shared" si="6345"/>
        <v>406.21999999977555</v>
      </c>
      <c r="B40624" s="4">
        <f t="shared" si="6340"/>
        <v>44783.219999999776</v>
      </c>
      <c r="C40624" s="10">
        <f t="shared" si="6346"/>
        <v>0.42799129857369556</v>
      </c>
      <c r="D40624" s="10">
        <f t="shared" si="6347"/>
        <v>0.9371727914380662</v>
      </c>
      <c r="E40624" s="10">
        <f t="shared" si="6348"/>
        <v>5.6322107279569171E-4</v>
      </c>
      <c r="F40624" s="10">
        <f t="shared" si="6349"/>
        <v>0.57144548035351306</v>
      </c>
      <c r="G40624" s="6">
        <f t="shared" si="6341"/>
        <v>0.32749908480634149</v>
      </c>
      <c r="H40624" s="6">
        <f t="shared" si="6342"/>
        <v>1.1967354072932483</v>
      </c>
      <c r="I40624" s="6">
        <f t="shared" si="6343"/>
        <v>2.4656039102883514E-3</v>
      </c>
      <c r="J40624" s="6">
        <f t="shared" si="6344"/>
        <v>0.67003531128336857</v>
      </c>
    </row>
    <row r="40625" spans="1:10" x14ac:dyDescent="0.55000000000000004">
      <c r="A40625">
        <f t="shared" si="6345"/>
        <v>406.22999999977554</v>
      </c>
      <c r="B40625" s="4">
        <f t="shared" si="6340"/>
        <v>44783.229999999778</v>
      </c>
      <c r="C40625" s="10">
        <f t="shared" si="6346"/>
        <v>0.4279890394838346</v>
      </c>
      <c r="D40625" s="10">
        <f t="shared" si="6347"/>
        <v>0.93719501887484125</v>
      </c>
      <c r="E40625" s="10">
        <f t="shared" si="6348"/>
        <v>5.6314842741525507E-4</v>
      </c>
      <c r="F40625" s="10">
        <f t="shared" si="6349"/>
        <v>0.57144781208875439</v>
      </c>
      <c r="G40625" s="6">
        <f t="shared" si="6341"/>
        <v>0.32748942137108406</v>
      </c>
      <c r="H40625" s="6">
        <f t="shared" si="6342"/>
        <v>1.1967590750082426</v>
      </c>
      <c r="I40625" s="6">
        <f t="shared" si="6343"/>
        <v>2.4650597453572168E-3</v>
      </c>
      <c r="J40625" s="6">
        <f t="shared" si="6344"/>
        <v>0.67004551888355712</v>
      </c>
    </row>
    <row r="40626" spans="1:10" x14ac:dyDescent="0.55000000000000004">
      <c r="A40626">
        <f t="shared" si="6345"/>
        <v>406.23999999977553</v>
      </c>
      <c r="B40626" s="4">
        <f t="shared" si="6340"/>
        <v>44783.239999999772</v>
      </c>
      <c r="C40626" s="10">
        <f t="shared" si="6346"/>
        <v>0.42798678064370543</v>
      </c>
      <c r="D40626" s="10">
        <f t="shared" si="6347"/>
        <v>0.93721724669627837</v>
      </c>
      <c r="E40626" s="10">
        <f t="shared" si="6348"/>
        <v>5.6307583305489461E-4</v>
      </c>
      <c r="F40626" s="10">
        <f t="shared" si="6349"/>
        <v>0.57145014352324386</v>
      </c>
      <c r="G40626" s="6">
        <f t="shared" si="6341"/>
        <v>0.32747976016257957</v>
      </c>
      <c r="H40626" s="6">
        <f t="shared" si="6342"/>
        <v>1.1967827546678254</v>
      </c>
      <c r="I40626" s="6">
        <f t="shared" si="6343"/>
        <v>2.4645156065159169E-3</v>
      </c>
      <c r="J40626" s="6">
        <f t="shared" si="6344"/>
        <v>0.67005572423090287</v>
      </c>
    </row>
    <row r="40627" spans="1:10" x14ac:dyDescent="0.55000000000000004">
      <c r="A40627">
        <f t="shared" si="6345"/>
        <v>406.24999999977553</v>
      </c>
      <c r="B40627" s="4">
        <f t="shared" si="6340"/>
        <v>44783.249999999774</v>
      </c>
      <c r="C40627" s="10">
        <f t="shared" si="6346"/>
        <v>0.42798452205311249</v>
      </c>
      <c r="D40627" s="10">
        <f t="shared" si="6347"/>
        <v>0.93723947490159387</v>
      </c>
      <c r="E40627" s="10">
        <f t="shared" si="6348"/>
        <v>5.6300328969897105E-4</v>
      </c>
      <c r="F40627" s="10">
        <f t="shared" si="6349"/>
        <v>0.57145247465719273</v>
      </c>
      <c r="G40627" s="6">
        <f t="shared" si="6341"/>
        <v>0.32747010118053349</v>
      </c>
      <c r="H40627" s="6">
        <f t="shared" si="6342"/>
        <v>1.1968064462708279</v>
      </c>
      <c r="I40627" s="6">
        <f t="shared" si="6343"/>
        <v>2.4639714939510035E-3</v>
      </c>
      <c r="J40627" s="6">
        <f t="shared" si="6344"/>
        <v>0.67006592732551384</v>
      </c>
    </row>
    <row r="40628" spans="1:10" x14ac:dyDescent="0.55000000000000004">
      <c r="A40628">
        <f t="shared" si="6345"/>
        <v>406.25999999977552</v>
      </c>
      <c r="B40628" s="4">
        <f t="shared" si="6340"/>
        <v>44783.259999999776</v>
      </c>
      <c r="C40628" s="10">
        <f t="shared" si="6346"/>
        <v>0.42798226371186027</v>
      </c>
      <c r="D40628" s="10">
        <f t="shared" si="6347"/>
        <v>0.93726170349000437</v>
      </c>
      <c r="E40628" s="10">
        <f t="shared" si="6348"/>
        <v>5.6293079733185484E-4</v>
      </c>
      <c r="F40628" s="10">
        <f t="shared" si="6349"/>
        <v>0.57145480549081207</v>
      </c>
      <c r="G40628" s="6">
        <f t="shared" si="6341"/>
        <v>0.32746044442465067</v>
      </c>
      <c r="H40628" s="6">
        <f t="shared" si="6342"/>
        <v>1.1968301498160772</v>
      </c>
      <c r="I40628" s="6">
        <f t="shared" si="6343"/>
        <v>2.4634274078488617E-3</v>
      </c>
      <c r="J40628" s="6">
        <f t="shared" si="6344"/>
        <v>0.67007612816749884</v>
      </c>
    </row>
    <row r="40629" spans="1:10" x14ac:dyDescent="0.55000000000000004">
      <c r="A40629">
        <f t="shared" si="6345"/>
        <v>406.26999999977551</v>
      </c>
      <c r="B40629" s="4">
        <f t="shared" si="6340"/>
        <v>44783.269999999779</v>
      </c>
      <c r="C40629" s="10">
        <f t="shared" si="6346"/>
        <v>0.42798000561975325</v>
      </c>
      <c r="D40629" s="10">
        <f t="shared" si="6347"/>
        <v>0.93728393246072672</v>
      </c>
      <c r="E40629" s="10">
        <f t="shared" si="6348"/>
        <v>5.6285835593792633E-4</v>
      </c>
      <c r="F40629" s="10">
        <f t="shared" si="6349"/>
        <v>0.57145713602431303</v>
      </c>
      <c r="G40629" s="6">
        <f t="shared" si="6341"/>
        <v>0.32745078989463533</v>
      </c>
      <c r="H40629" s="6">
        <f t="shared" si="6342"/>
        <v>1.1968538653023957</v>
      </c>
      <c r="I40629" s="6">
        <f t="shared" si="6343"/>
        <v>2.4628833483957102E-3</v>
      </c>
      <c r="J40629" s="6">
        <f t="shared" si="6344"/>
        <v>0.67008632675696733</v>
      </c>
    </row>
    <row r="40630" spans="1:10" x14ac:dyDescent="0.55000000000000004">
      <c r="A40630">
        <f t="shared" si="6345"/>
        <v>406.2799999997755</v>
      </c>
      <c r="B40630" s="4">
        <f t="shared" si="6340"/>
        <v>44783.279999999773</v>
      </c>
      <c r="C40630" s="10">
        <f t="shared" si="6346"/>
        <v>0.42797774777659603</v>
      </c>
      <c r="D40630" s="10">
        <f t="shared" si="6347"/>
        <v>0.93730616181297777</v>
      </c>
      <c r="E40630" s="10">
        <f t="shared" si="6348"/>
        <v>5.6278596550157572E-4</v>
      </c>
      <c r="F40630" s="10">
        <f t="shared" si="6349"/>
        <v>0.57145946625790656</v>
      </c>
      <c r="G40630" s="6">
        <f t="shared" si="6341"/>
        <v>0.32744113759019106</v>
      </c>
      <c r="H40630" s="6">
        <f t="shared" si="6342"/>
        <v>1.1968775927286022</v>
      </c>
      <c r="I40630" s="6">
        <f t="shared" si="6343"/>
        <v>2.4623393157775998E-3</v>
      </c>
      <c r="J40630" s="6">
        <f t="shared" si="6344"/>
        <v>0.67009652309402967</v>
      </c>
    </row>
    <row r="40631" spans="1:10" x14ac:dyDescent="0.55000000000000004">
      <c r="A40631">
        <f t="shared" si="6345"/>
        <v>406.28999999977549</v>
      </c>
      <c r="B40631" s="4">
        <f t="shared" si="6340"/>
        <v>44783.289999999775</v>
      </c>
      <c r="C40631" s="10">
        <f t="shared" si="6346"/>
        <v>0.42797549018219322</v>
      </c>
      <c r="D40631" s="10">
        <f t="shared" si="6347"/>
        <v>0.93732839154597469</v>
      </c>
      <c r="E40631" s="10">
        <f t="shared" si="6348"/>
        <v>5.6271362600720306E-4</v>
      </c>
      <c r="F40631" s="10">
        <f t="shared" si="6349"/>
        <v>0.57146179619180371</v>
      </c>
      <c r="G40631" s="6">
        <f t="shared" si="6341"/>
        <v>0.32743148751102091</v>
      </c>
      <c r="H40631" s="6">
        <f t="shared" si="6342"/>
        <v>1.1969013320935107</v>
      </c>
      <c r="I40631" s="6">
        <f t="shared" si="6343"/>
        <v>2.4617953101804153E-3</v>
      </c>
      <c r="J40631" s="6">
        <f t="shared" si="6344"/>
        <v>0.670106717178797</v>
      </c>
    </row>
    <row r="40632" spans="1:10" x14ac:dyDescent="0.55000000000000004">
      <c r="A40632">
        <f t="shared" si="6345"/>
        <v>406.29999999977548</v>
      </c>
      <c r="B40632" s="4">
        <f t="shared" si="6340"/>
        <v>44783.299999999777</v>
      </c>
      <c r="C40632" s="10">
        <f t="shared" si="6346"/>
        <v>0.42797323283634953</v>
      </c>
      <c r="D40632" s="10">
        <f t="shared" si="6347"/>
        <v>0.93735062165893479</v>
      </c>
      <c r="E40632" s="10">
        <f t="shared" si="6348"/>
        <v>5.6264133743921818E-4</v>
      </c>
      <c r="F40632" s="10">
        <f t="shared" si="6349"/>
        <v>0.57146412582621542</v>
      </c>
      <c r="G40632" s="6">
        <f t="shared" si="6341"/>
        <v>0.32742183965682731</v>
      </c>
      <c r="H40632" s="6">
        <f t="shared" si="6342"/>
        <v>1.1969250833959315</v>
      </c>
      <c r="I40632" s="6">
        <f t="shared" si="6343"/>
        <v>2.4612513317898745E-3</v>
      </c>
      <c r="J40632" s="6">
        <f t="shared" si="6344"/>
        <v>0.6701169090113811</v>
      </c>
    </row>
    <row r="40633" spans="1:10" x14ac:dyDescent="0.55000000000000004">
      <c r="A40633">
        <f t="shared" si="6345"/>
        <v>406.30999999977547</v>
      </c>
      <c r="B40633" s="4">
        <f t="shared" si="6340"/>
        <v>44783.309999999772</v>
      </c>
      <c r="C40633" s="10">
        <f t="shared" si="6346"/>
        <v>0.42797097573886972</v>
      </c>
      <c r="D40633" s="10">
        <f t="shared" si="6347"/>
        <v>0.93737285215107558</v>
      </c>
      <c r="E40633" s="10">
        <f t="shared" si="6348"/>
        <v>5.6256909978204077E-4</v>
      </c>
      <c r="F40633" s="10">
        <f t="shared" si="6349"/>
        <v>0.57146645516135242</v>
      </c>
      <c r="G40633" s="6">
        <f t="shared" si="6341"/>
        <v>0.32741219402731203</v>
      </c>
      <c r="H40633" s="6">
        <f t="shared" si="6342"/>
        <v>1.1969488466346703</v>
      </c>
      <c r="I40633" s="6">
        <f t="shared" si="6343"/>
        <v>2.460707380791528E-3</v>
      </c>
      <c r="J40633" s="6">
        <f t="shared" si="6344"/>
        <v>0.67012709859189468</v>
      </c>
    </row>
    <row r="40634" spans="1:10" x14ac:dyDescent="0.55000000000000004">
      <c r="A40634">
        <f t="shared" si="6345"/>
        <v>406.31999999977546</v>
      </c>
      <c r="B40634" s="4">
        <f t="shared" si="6340"/>
        <v>44783.319999999774</v>
      </c>
      <c r="C40634" s="10">
        <f t="shared" si="6346"/>
        <v>0.42796871888955856</v>
      </c>
      <c r="D40634" s="10">
        <f t="shared" si="6347"/>
        <v>0.93739508302161467</v>
      </c>
      <c r="E40634" s="10">
        <f t="shared" si="6348"/>
        <v>5.6249691302010028E-4</v>
      </c>
      <c r="F40634" s="10">
        <f t="shared" si="6349"/>
        <v>0.57146878419742553</v>
      </c>
      <c r="G40634" s="6">
        <f t="shared" si="6341"/>
        <v>0.32740255062217632</v>
      </c>
      <c r="H40634" s="6">
        <f t="shared" si="6342"/>
        <v>1.1969726218085286</v>
      </c>
      <c r="I40634" s="6">
        <f t="shared" si="6343"/>
        <v>2.4601634573707598E-3</v>
      </c>
      <c r="J40634" s="6">
        <f t="shared" si="6344"/>
        <v>0.67013728592045119</v>
      </c>
    </row>
    <row r="40635" spans="1:10" x14ac:dyDescent="0.55000000000000004">
      <c r="A40635">
        <f t="shared" si="6345"/>
        <v>406.32999999977545</v>
      </c>
      <c r="B40635" s="4">
        <f t="shared" si="6340"/>
        <v>44783.329999999776</v>
      </c>
      <c r="C40635" s="10">
        <f t="shared" si="6346"/>
        <v>0.42796646228822094</v>
      </c>
      <c r="D40635" s="10">
        <f t="shared" si="6347"/>
        <v>0.93741731426977004</v>
      </c>
      <c r="E40635" s="10">
        <f t="shared" si="6348"/>
        <v>5.6242477713783613E-4</v>
      </c>
      <c r="F40635" s="10">
        <f t="shared" si="6349"/>
        <v>0.57147111293464548</v>
      </c>
      <c r="G40635" s="6">
        <f t="shared" si="6341"/>
        <v>0.32739290944112076</v>
      </c>
      <c r="H40635" s="6">
        <f t="shared" si="6342"/>
        <v>1.1969964089163039</v>
      </c>
      <c r="I40635" s="6">
        <f t="shared" si="6343"/>
        <v>2.4596195617127871E-3</v>
      </c>
      <c r="J40635" s="6">
        <f t="shared" si="6344"/>
        <v>0.67014747099716465</v>
      </c>
    </row>
    <row r="40636" spans="1:10" x14ac:dyDescent="0.55000000000000004">
      <c r="A40636">
        <f t="shared" si="6345"/>
        <v>406.33999999977544</v>
      </c>
      <c r="B40636" s="4">
        <f t="shared" si="6340"/>
        <v>44783.339999999778</v>
      </c>
      <c r="C40636" s="10">
        <f t="shared" si="6346"/>
        <v>0.42796420593466172</v>
      </c>
      <c r="D40636" s="10">
        <f t="shared" si="6347"/>
        <v>0.93743954589475964</v>
      </c>
      <c r="E40636" s="10">
        <f t="shared" si="6348"/>
        <v>5.623526921196974E-4</v>
      </c>
      <c r="F40636" s="10">
        <f t="shared" si="6349"/>
        <v>0.57147344137322287</v>
      </c>
      <c r="G40636" s="6">
        <f t="shared" si="6341"/>
        <v>0.32738327048384541</v>
      </c>
      <c r="H40636" s="6">
        <f t="shared" si="6342"/>
        <v>1.1970202079567893</v>
      </c>
      <c r="I40636" s="6">
        <f t="shared" si="6343"/>
        <v>2.4590756940026603E-3</v>
      </c>
      <c r="J40636" s="6">
        <f t="shared" si="6344"/>
        <v>0.67015765382215009</v>
      </c>
    </row>
    <row r="40637" spans="1:10" x14ac:dyDescent="0.55000000000000004">
      <c r="A40637">
        <f t="shared" si="6345"/>
        <v>406.34999999977543</v>
      </c>
      <c r="B40637" s="4">
        <f t="shared" si="6340"/>
        <v>44783.349999999773</v>
      </c>
      <c r="C40637" s="10">
        <f t="shared" si="6346"/>
        <v>0.42796194982868591</v>
      </c>
      <c r="D40637" s="10">
        <f t="shared" si="6347"/>
        <v>0.93746177789580165</v>
      </c>
      <c r="E40637" s="10">
        <f t="shared" si="6348"/>
        <v>5.6228065795014301E-4</v>
      </c>
      <c r="F40637" s="10">
        <f t="shared" si="6349"/>
        <v>0.5714757695133682</v>
      </c>
      <c r="G40637" s="6">
        <f t="shared" si="6341"/>
        <v>0.32737363375004963</v>
      </c>
      <c r="H40637" s="6">
        <f t="shared" si="6342"/>
        <v>1.1970440189287737</v>
      </c>
      <c r="I40637" s="6">
        <f t="shared" si="6343"/>
        <v>2.4585318544252622E-3</v>
      </c>
      <c r="J40637" s="6">
        <f t="shared" si="6344"/>
        <v>0.6701678343955233</v>
      </c>
    </row>
    <row r="40638" spans="1:10" x14ac:dyDescent="0.55000000000000004">
      <c r="A40638">
        <f t="shared" si="6345"/>
        <v>406.35999999977543</v>
      </c>
      <c r="B40638" s="4">
        <f t="shared" si="6340"/>
        <v>44783.359999999775</v>
      </c>
      <c r="C40638" s="10">
        <f t="shared" si="6346"/>
        <v>0.42795969397009848</v>
      </c>
      <c r="D40638" s="10">
        <f t="shared" si="6347"/>
        <v>0.93748401027211448</v>
      </c>
      <c r="E40638" s="10">
        <f t="shared" si="6348"/>
        <v>5.6220867461364188E-4</v>
      </c>
      <c r="F40638" s="10">
        <f t="shared" si="6349"/>
        <v>0.57147809735529209</v>
      </c>
      <c r="G40638" s="6">
        <f t="shared" si="6341"/>
        <v>0.32736399923943227</v>
      </c>
      <c r="H40638" s="6">
        <f t="shared" si="6342"/>
        <v>1.1970678418310419</v>
      </c>
      <c r="I40638" s="6">
        <f t="shared" si="6343"/>
        <v>2.4579880431653098E-3</v>
      </c>
      <c r="J40638" s="6">
        <f t="shared" si="6344"/>
        <v>0.67017801271740063</v>
      </c>
    </row>
    <row r="40639" spans="1:10" x14ac:dyDescent="0.55000000000000004">
      <c r="A40639">
        <f t="shared" si="6345"/>
        <v>406.36999999977542</v>
      </c>
      <c r="B40639" s="4">
        <f t="shared" si="6340"/>
        <v>44783.369999999777</v>
      </c>
      <c r="C40639" s="10">
        <f t="shared" si="6346"/>
        <v>0.42795743835870453</v>
      </c>
      <c r="D40639" s="10">
        <f t="shared" si="6347"/>
        <v>0.93750624302291674</v>
      </c>
      <c r="E40639" s="10">
        <f t="shared" si="6348"/>
        <v>5.6213674209467258E-4</v>
      </c>
      <c r="F40639" s="10">
        <f t="shared" si="6349"/>
        <v>0.57148042489920503</v>
      </c>
      <c r="G40639" s="6">
        <f t="shared" si="6341"/>
        <v>0.32735436695169151</v>
      </c>
      <c r="H40639" s="6">
        <f t="shared" si="6342"/>
        <v>1.1970916766623745</v>
      </c>
      <c r="I40639" s="6">
        <f t="shared" si="6343"/>
        <v>2.457444260407352E-3</v>
      </c>
      <c r="J40639" s="6">
        <f t="shared" si="6344"/>
        <v>0.67018818878789932</v>
      </c>
    </row>
    <row r="40640" spans="1:10" x14ac:dyDescent="0.55000000000000004">
      <c r="A40640">
        <f t="shared" si="6345"/>
        <v>406.37999999977541</v>
      </c>
      <c r="B40640" s="4">
        <f t="shared" si="6340"/>
        <v>44783.379999999772</v>
      </c>
      <c r="C40640" s="10">
        <f t="shared" si="6346"/>
        <v>0.42795518299430924</v>
      </c>
      <c r="D40640" s="10">
        <f t="shared" si="6347"/>
        <v>0.93752847614742707</v>
      </c>
      <c r="E40640" s="10">
        <f t="shared" si="6348"/>
        <v>5.6206486037772342E-4</v>
      </c>
      <c r="F40640" s="10">
        <f t="shared" si="6349"/>
        <v>0.5714827521453173</v>
      </c>
      <c r="G40640" s="6">
        <f t="shared" si="6341"/>
        <v>0.32734473688652499</v>
      </c>
      <c r="H40640" s="6">
        <f t="shared" si="6342"/>
        <v>1.1971155234215478</v>
      </c>
      <c r="I40640" s="6">
        <f t="shared" si="6343"/>
        <v>2.4569005063357721E-3</v>
      </c>
      <c r="J40640" s="6">
        <f t="shared" si="6344"/>
        <v>0.67019836260713739</v>
      </c>
    </row>
    <row r="40641" spans="1:10" x14ac:dyDescent="0.55000000000000004">
      <c r="A40641">
        <f t="shared" si="6345"/>
        <v>406.3899999997754</v>
      </c>
      <c r="B40641" s="4">
        <f t="shared" si="6340"/>
        <v>44783.389999999774</v>
      </c>
      <c r="C40641" s="10">
        <f t="shared" si="6346"/>
        <v>0.42795292787671768</v>
      </c>
      <c r="D40641" s="10">
        <f t="shared" si="6347"/>
        <v>0.93755070964486453</v>
      </c>
      <c r="E40641" s="10">
        <f t="shared" si="6348"/>
        <v>5.6199302944729269E-4</v>
      </c>
      <c r="F40641" s="10">
        <f t="shared" si="6349"/>
        <v>0.57148507909383928</v>
      </c>
      <c r="G40641" s="6">
        <f t="shared" si="6341"/>
        <v>0.32733510904362972</v>
      </c>
      <c r="H40641" s="6">
        <f t="shared" si="6342"/>
        <v>1.1971393821073342</v>
      </c>
      <c r="I40641" s="6">
        <f t="shared" si="6343"/>
        <v>2.4563567811347851E-3</v>
      </c>
      <c r="J40641" s="6">
        <f t="shared" si="6344"/>
        <v>0.67020853417523363</v>
      </c>
    </row>
    <row r="40642" spans="1:10" x14ac:dyDescent="0.55000000000000004">
      <c r="A40642">
        <f t="shared" si="6345"/>
        <v>406.39999999977539</v>
      </c>
      <c r="B40642" s="4">
        <f t="shared" ref="B40642:B40705" si="6350">_startDate1+$A40642</f>
        <v>44783.399999999776</v>
      </c>
      <c r="C40642" s="10">
        <f t="shared" si="6346"/>
        <v>0.42795067300573519</v>
      </c>
      <c r="D40642" s="10">
        <f t="shared" si="6347"/>
        <v>0.93757294351444809</v>
      </c>
      <c r="E40642" s="10">
        <f t="shared" si="6348"/>
        <v>5.6192124928788835E-4</v>
      </c>
      <c r="F40642" s="10">
        <f t="shared" si="6349"/>
        <v>0.57148740574498114</v>
      </c>
      <c r="G40642" s="6">
        <f t="shared" ref="G40642:G40705" si="6351">IF(B40642&gt;=_startDate2,IF(B40642&lt;_startDate2+_deltat,_S_init2,G40641-_deltat*G40641*H40641*I40641),NA())</f>
        <v>0.32732548342270218</v>
      </c>
      <c r="H40642" s="6">
        <f t="shared" ref="H40642:H40705" si="6352">IF(B40642&gt;=_startDate2,IF(B40642&lt;_startDate2+_deltat,_beta_init2,H40641+_deltat*(- 2*(H40641-_beta0_2)*(H40641-_beta0_2)*I40641-2*_mu0_2*(H40641-_beta0_2)+_eta2)),NA())</f>
        <v>1.1971632527185014</v>
      </c>
      <c r="I40642" s="6">
        <f t="shared" ref="I40642:I40705" si="6353">IF(B40642&gt;=_startDate2,IF(B40642&lt;_startDate2+_deltat,_I_init2,I40641+_deltat*I40641*(H40641*G40641-_gamma2)),NA())</f>
        <v>2.4558130849884402E-3</v>
      </c>
      <c r="J40642" s="6">
        <f t="shared" ref="J40642:J40705" si="6354">IF(B40642&gt;=_startDate2,IF(B40642&lt;_startDate2+_deltat,0,J40641+_deltat*_gamma2*I40641),NA())</f>
        <v>0.6702187034923075</v>
      </c>
    </row>
    <row r="40643" spans="1:10" x14ac:dyDescent="0.55000000000000004">
      <c r="A40643">
        <f t="shared" ref="A40643:A40706" si="6355">A40642+_deltat</f>
        <v>406.40999999977538</v>
      </c>
      <c r="B40643" s="4">
        <f t="shared" si="6350"/>
        <v>44783.409999999778</v>
      </c>
      <c r="C40643" s="10">
        <f t="shared" ref="C40643:C40706" si="6356">C40642-_deltat*D40642*E40642*C40642</f>
        <v>0.42794841838116698</v>
      </c>
      <c r="D40643" s="10">
        <f t="shared" ref="D40643:D40706" si="6357">D40642+_deltat*(- 2*(D40642-_beta0_1)*(D40642-_beta0_1)*E40642-2*_mu0_1*(D40642-_beta0_1)+_eta1)</f>
        <v>0.93759517775539714</v>
      </c>
      <c r="E40643" s="10">
        <f t="shared" ref="E40643:E40706" si="6358">E40642+_deltat*E40642*(D40642*C40642-_gamma1)</f>
        <v>5.618495198840283E-4</v>
      </c>
      <c r="F40643" s="10">
        <f t="shared" ref="F40643:F40706" si="6359">F40642+_deltat*_gamma1*E40642</f>
        <v>0.57148973209895315</v>
      </c>
      <c r="G40643" s="6">
        <f t="shared" si="6351"/>
        <v>0.32731586002343815</v>
      </c>
      <c r="H40643" s="6">
        <f t="shared" si="6352"/>
        <v>1.1971871352538135</v>
      </c>
      <c r="I40643" s="6">
        <f t="shared" si="6353"/>
        <v>2.4552694180806191E-3</v>
      </c>
      <c r="J40643" s="6">
        <f t="shared" si="6354"/>
        <v>0.67022887055847935</v>
      </c>
    </row>
    <row r="40644" spans="1:10" x14ac:dyDescent="0.55000000000000004">
      <c r="A40644">
        <f t="shared" si="6355"/>
        <v>406.41999999977537</v>
      </c>
      <c r="B40644" s="4">
        <f t="shared" si="6350"/>
        <v>44783.419999999773</v>
      </c>
      <c r="C40644" s="10">
        <f t="shared" si="6356"/>
        <v>0.42794616400281843</v>
      </c>
      <c r="D40644" s="10">
        <f t="shared" si="6357"/>
        <v>0.93761741236693108</v>
      </c>
      <c r="E40644" s="10">
        <f t="shared" si="6358"/>
        <v>5.6177784122024013E-4</v>
      </c>
      <c r="F40644" s="10">
        <f t="shared" si="6359"/>
        <v>0.57149205815596549</v>
      </c>
      <c r="G40644" s="6">
        <f t="shared" si="6351"/>
        <v>0.32730623884553289</v>
      </c>
      <c r="H40644" s="6">
        <f t="shared" si="6352"/>
        <v>1.19721102971203</v>
      </c>
      <c r="I40644" s="6">
        <f t="shared" si="6353"/>
        <v>2.454725780595037E-3</v>
      </c>
      <c r="J40644" s="6">
        <f t="shared" si="6354"/>
        <v>0.6702390353738702</v>
      </c>
    </row>
    <row r="40645" spans="1:10" x14ac:dyDescent="0.55000000000000004">
      <c r="A40645">
        <f t="shared" si="6355"/>
        <v>406.42999999977536</v>
      </c>
      <c r="B40645" s="4">
        <f t="shared" si="6350"/>
        <v>44783.429999999775</v>
      </c>
      <c r="C40645" s="10">
        <f t="shared" si="6356"/>
        <v>0.42794390987049497</v>
      </c>
      <c r="D40645" s="10">
        <f t="shared" si="6357"/>
        <v>0.93763964734826954</v>
      </c>
      <c r="E40645" s="10">
        <f t="shared" si="6358"/>
        <v>5.6170621328106125E-4</v>
      </c>
      <c r="F40645" s="10">
        <f t="shared" si="6359"/>
        <v>0.57149438391622809</v>
      </c>
      <c r="G40645" s="6">
        <f t="shared" si="6351"/>
        <v>0.32729661988868103</v>
      </c>
      <c r="H40645" s="6">
        <f t="shared" si="6352"/>
        <v>1.1972349360919063</v>
      </c>
      <c r="I40645" s="6">
        <f t="shared" si="6353"/>
        <v>2.4541821727152415E-3</v>
      </c>
      <c r="J40645" s="6">
        <f t="shared" si="6354"/>
        <v>0.67024919793860183</v>
      </c>
    </row>
    <row r="40646" spans="1:10" x14ac:dyDescent="0.55000000000000004">
      <c r="A40646">
        <f t="shared" si="6355"/>
        <v>406.43999999977535</v>
      </c>
      <c r="B40646" s="4">
        <f t="shared" si="6350"/>
        <v>44783.439999999777</v>
      </c>
      <c r="C40646" s="10">
        <f t="shared" si="6356"/>
        <v>0.42794165598400202</v>
      </c>
      <c r="D40646" s="10">
        <f t="shared" si="6357"/>
        <v>0.93766188269863238</v>
      </c>
      <c r="E40646" s="10">
        <f t="shared" si="6358"/>
        <v>5.6163463605103886E-4</v>
      </c>
      <c r="F40646" s="10">
        <f t="shared" si="6359"/>
        <v>0.57149670937995112</v>
      </c>
      <c r="G40646" s="6">
        <f t="shared" si="6351"/>
        <v>0.32728700315257664</v>
      </c>
      <c r="H40646" s="6">
        <f t="shared" si="6352"/>
        <v>1.197258854392194</v>
      </c>
      <c r="I40646" s="6">
        <f t="shared" si="6353"/>
        <v>2.4536385946246136E-3</v>
      </c>
      <c r="J40646" s="6">
        <f t="shared" si="6354"/>
        <v>0.67025935825279692</v>
      </c>
    </row>
    <row r="40647" spans="1:10" x14ac:dyDescent="0.55000000000000004">
      <c r="A40647">
        <f t="shared" si="6355"/>
        <v>406.44999999977534</v>
      </c>
      <c r="B40647" s="4">
        <f t="shared" si="6350"/>
        <v>44783.449999999779</v>
      </c>
      <c r="C40647" s="10">
        <f t="shared" si="6356"/>
        <v>0.42793940234314509</v>
      </c>
      <c r="D40647" s="10">
        <f t="shared" si="6357"/>
        <v>0.93768411841723953</v>
      </c>
      <c r="E40647" s="10">
        <f t="shared" si="6358"/>
        <v>5.6156310951473002E-4</v>
      </c>
      <c r="F40647" s="10">
        <f t="shared" si="6359"/>
        <v>0.57149903454734441</v>
      </c>
      <c r="G40647" s="6">
        <f t="shared" si="6351"/>
        <v>0.32727738863691314</v>
      </c>
      <c r="H40647" s="6">
        <f t="shared" si="6352"/>
        <v>1.1972827846116401</v>
      </c>
      <c r="I40647" s="6">
        <f t="shared" si="6353"/>
        <v>2.4530950465063675E-3</v>
      </c>
      <c r="J40647" s="6">
        <f t="shared" si="6354"/>
        <v>0.67026951631657872</v>
      </c>
    </row>
    <row r="40648" spans="1:10" x14ac:dyDescent="0.55000000000000004">
      <c r="A40648">
        <f t="shared" si="6355"/>
        <v>406.45999999977533</v>
      </c>
      <c r="B40648" s="4">
        <f t="shared" si="6350"/>
        <v>44783.459999999774</v>
      </c>
      <c r="C40648" s="10">
        <f t="shared" si="6356"/>
        <v>0.42793714894772972</v>
      </c>
      <c r="D40648" s="10">
        <f t="shared" si="6357"/>
        <v>0.93770635450331119</v>
      </c>
      <c r="E40648" s="10">
        <f t="shared" si="6358"/>
        <v>5.6149163365670145E-4</v>
      </c>
      <c r="F40648" s="10">
        <f t="shared" si="6359"/>
        <v>0.57150135941861779</v>
      </c>
      <c r="G40648" s="6">
        <f t="shared" si="6351"/>
        <v>0.32726777634138343</v>
      </c>
      <c r="H40648" s="6">
        <f t="shared" si="6352"/>
        <v>1.1973067267489874</v>
      </c>
      <c r="I40648" s="6">
        <f t="shared" si="6353"/>
        <v>2.4525515285435504E-3</v>
      </c>
      <c r="J40648" s="6">
        <f t="shared" si="6354"/>
        <v>0.67027967213007122</v>
      </c>
    </row>
    <row r="40649" spans="1:10" x14ac:dyDescent="0.55000000000000004">
      <c r="A40649">
        <f t="shared" si="6355"/>
        <v>406.46999999977533</v>
      </c>
      <c r="B40649" s="4">
        <f t="shared" si="6350"/>
        <v>44783.469999999776</v>
      </c>
      <c r="C40649" s="10">
        <f t="shared" si="6356"/>
        <v>0.42793489579756155</v>
      </c>
      <c r="D40649" s="10">
        <f t="shared" si="6357"/>
        <v>0.93772859095606764</v>
      </c>
      <c r="E40649" s="10">
        <f t="shared" si="6358"/>
        <v>5.614202084615297E-4</v>
      </c>
      <c r="F40649" s="10">
        <f t="shared" si="6359"/>
        <v>0.5715036839939811</v>
      </c>
      <c r="G40649" s="6">
        <f t="shared" si="6351"/>
        <v>0.32725816626567977</v>
      </c>
      <c r="H40649" s="6">
        <f t="shared" si="6352"/>
        <v>1.1973306808029749</v>
      </c>
      <c r="I40649" s="6">
        <f t="shared" si="6353"/>
        <v>2.4520080409190423E-3</v>
      </c>
      <c r="J40649" s="6">
        <f t="shared" si="6354"/>
        <v>0.67028982569339934</v>
      </c>
    </row>
    <row r="40650" spans="1:10" x14ac:dyDescent="0.55000000000000004">
      <c r="A40650">
        <f t="shared" si="6355"/>
        <v>406.47999999977532</v>
      </c>
      <c r="B40650" s="4">
        <f t="shared" si="6350"/>
        <v>44783.479999999778</v>
      </c>
      <c r="C40650" s="10">
        <f t="shared" si="6356"/>
        <v>0.42793264289244626</v>
      </c>
      <c r="D40650" s="10">
        <f t="shared" si="6357"/>
        <v>0.93775082777472951</v>
      </c>
      <c r="E40650" s="10">
        <f t="shared" si="6358"/>
        <v>5.6134883391380111E-4</v>
      </c>
      <c r="F40650" s="10">
        <f t="shared" si="6359"/>
        <v>0.57150600827364417</v>
      </c>
      <c r="G40650" s="6">
        <f t="shared" si="6351"/>
        <v>0.32724855840949385</v>
      </c>
      <c r="H40650" s="6">
        <f t="shared" si="6352"/>
        <v>1.1973546467723373</v>
      </c>
      <c r="I40650" s="6">
        <f t="shared" si="6353"/>
        <v>2.4514645838155566E-3</v>
      </c>
      <c r="J40650" s="6">
        <f t="shared" si="6354"/>
        <v>0.67029997700668875</v>
      </c>
    </row>
    <row r="40651" spans="1:10" x14ac:dyDescent="0.55000000000000004">
      <c r="A40651">
        <f t="shared" si="6355"/>
        <v>406.48999999977531</v>
      </c>
      <c r="B40651" s="4">
        <f t="shared" si="6350"/>
        <v>44783.489999999772</v>
      </c>
      <c r="C40651" s="10">
        <f t="shared" si="6356"/>
        <v>0.42793039023218954</v>
      </c>
      <c r="D40651" s="10">
        <f t="shared" si="6357"/>
        <v>0.93777306495851742</v>
      </c>
      <c r="E40651" s="10">
        <f t="shared" si="6358"/>
        <v>5.6127750999811188E-4</v>
      </c>
      <c r="F40651" s="10">
        <f t="shared" si="6359"/>
        <v>0.57150833225781661</v>
      </c>
      <c r="G40651" s="6">
        <f t="shared" si="6351"/>
        <v>0.32723895277251674</v>
      </c>
      <c r="H40651" s="6">
        <f t="shared" si="6352"/>
        <v>1.1973786246558049</v>
      </c>
      <c r="I40651" s="6">
        <f t="shared" si="6353"/>
        <v>2.4509211574156396E-3</v>
      </c>
      <c r="J40651" s="6">
        <f t="shared" si="6354"/>
        <v>0.67031012607006579</v>
      </c>
    </row>
    <row r="40652" spans="1:10" x14ac:dyDescent="0.55000000000000004">
      <c r="A40652">
        <f t="shared" si="6355"/>
        <v>406.4999999997753</v>
      </c>
      <c r="B40652" s="4">
        <f t="shared" si="6350"/>
        <v>44783.499999999774</v>
      </c>
      <c r="C40652" s="10">
        <f t="shared" si="6356"/>
        <v>0.42792813781659716</v>
      </c>
      <c r="D40652" s="10">
        <f t="shared" si="6357"/>
        <v>0.93779530250665233</v>
      </c>
      <c r="E40652" s="10">
        <f t="shared" si="6358"/>
        <v>5.6120623669906786E-4</v>
      </c>
      <c r="F40652" s="10">
        <f t="shared" si="6359"/>
        <v>0.57151065594670802</v>
      </c>
      <c r="G40652" s="6">
        <f t="shared" si="6351"/>
        <v>0.32722934935443904</v>
      </c>
      <c r="H40652" s="6">
        <f t="shared" si="6352"/>
        <v>1.1974026144521044</v>
      </c>
      <c r="I40652" s="6">
        <f t="shared" si="6353"/>
        <v>2.4503777619016703E-3</v>
      </c>
      <c r="J40652" s="6">
        <f t="shared" si="6354"/>
        <v>0.67032027288365748</v>
      </c>
    </row>
    <row r="40653" spans="1:10" x14ac:dyDescent="0.55000000000000004">
      <c r="A40653">
        <f t="shared" si="6355"/>
        <v>406.50999999977529</v>
      </c>
      <c r="B40653" s="4">
        <f t="shared" si="6350"/>
        <v>44783.509999999776</v>
      </c>
      <c r="C40653" s="10">
        <f t="shared" si="6356"/>
        <v>0.42792588564547501</v>
      </c>
      <c r="D40653" s="10">
        <f t="shared" si="6357"/>
        <v>0.93781754041835519</v>
      </c>
      <c r="E40653" s="10">
        <f t="shared" si="6358"/>
        <v>5.6113501400128466E-4</v>
      </c>
      <c r="F40653" s="10">
        <f t="shared" si="6359"/>
        <v>0.57151297934052792</v>
      </c>
      <c r="G40653" s="6">
        <f t="shared" si="6351"/>
        <v>0.32721974815495058</v>
      </c>
      <c r="H40653" s="6">
        <f t="shared" si="6352"/>
        <v>1.1974266161599578</v>
      </c>
      <c r="I40653" s="6">
        <f t="shared" si="6353"/>
        <v>2.4498343974558609E-3</v>
      </c>
      <c r="J40653" s="6">
        <f t="shared" si="6354"/>
        <v>0.6703304174475917</v>
      </c>
    </row>
    <row r="40654" spans="1:10" x14ac:dyDescent="0.55000000000000004">
      <c r="A40654">
        <f t="shared" si="6355"/>
        <v>406.51999999977528</v>
      </c>
      <c r="B40654" s="4">
        <f t="shared" si="6350"/>
        <v>44783.519999999779</v>
      </c>
      <c r="C40654" s="10">
        <f t="shared" si="6356"/>
        <v>0.42792363371862896</v>
      </c>
      <c r="D40654" s="10">
        <f t="shared" si="6357"/>
        <v>0.93783977869284718</v>
      </c>
      <c r="E40654" s="10">
        <f t="shared" si="6358"/>
        <v>5.6106384188938784E-4</v>
      </c>
      <c r="F40654" s="10">
        <f t="shared" si="6359"/>
        <v>0.57151530243948589</v>
      </c>
      <c r="G40654" s="6">
        <f t="shared" si="6351"/>
        <v>0.32721014917374069</v>
      </c>
      <c r="H40654" s="6">
        <f t="shared" si="6352"/>
        <v>1.1974506297780834</v>
      </c>
      <c r="I40654" s="6">
        <f t="shared" si="6353"/>
        <v>2.4492910642602565E-3</v>
      </c>
      <c r="J40654" s="6">
        <f t="shared" si="6354"/>
        <v>0.67034055976199713</v>
      </c>
    </row>
    <row r="40655" spans="1:10" x14ac:dyDescent="0.55000000000000004">
      <c r="A40655">
        <f t="shared" si="6355"/>
        <v>406.52999999977527</v>
      </c>
      <c r="B40655" s="4">
        <f t="shared" si="6350"/>
        <v>44783.529999999773</v>
      </c>
      <c r="C40655" s="10">
        <f t="shared" si="6356"/>
        <v>0.42792138203586494</v>
      </c>
      <c r="D40655" s="10">
        <f t="shared" si="6357"/>
        <v>0.93786201732934982</v>
      </c>
      <c r="E40655" s="10">
        <f t="shared" si="6358"/>
        <v>5.6099272034801253E-4</v>
      </c>
      <c r="F40655" s="10">
        <f t="shared" si="6359"/>
        <v>0.57151762524379135</v>
      </c>
      <c r="G40655" s="6">
        <f t="shared" si="6351"/>
        <v>0.32720055241049817</v>
      </c>
      <c r="H40655" s="6">
        <f t="shared" si="6352"/>
        <v>1.1974746553051951</v>
      </c>
      <c r="I40655" s="6">
        <f t="shared" si="6353"/>
        <v>2.4487477624967361E-3</v>
      </c>
      <c r="J40655" s="6">
        <f t="shared" si="6354"/>
        <v>0.67035069982700313</v>
      </c>
    </row>
    <row r="40656" spans="1:10" x14ac:dyDescent="0.55000000000000004">
      <c r="A40656">
        <f t="shared" si="6355"/>
        <v>406.53999999977526</v>
      </c>
      <c r="B40656" s="4">
        <f t="shared" si="6350"/>
        <v>44783.539999999775</v>
      </c>
      <c r="C40656" s="10">
        <f t="shared" si="6356"/>
        <v>0.42791913059698888</v>
      </c>
      <c r="D40656" s="10">
        <f t="shared" si="6357"/>
        <v>0.93788425632708472</v>
      </c>
      <c r="E40656" s="10">
        <f t="shared" si="6358"/>
        <v>5.6092164936180373E-4</v>
      </c>
      <c r="F40656" s="10">
        <f t="shared" si="6359"/>
        <v>0.57151994775365356</v>
      </c>
      <c r="G40656" s="6">
        <f t="shared" si="6351"/>
        <v>0.32719095786491115</v>
      </c>
      <c r="H40656" s="6">
        <f t="shared" si="6352"/>
        <v>1.1974986927400029</v>
      </c>
      <c r="I40656" s="6">
        <f t="shared" si="6353"/>
        <v>2.4482044923470106E-3</v>
      </c>
      <c r="J40656" s="6">
        <f t="shared" si="6354"/>
        <v>0.6703608376427399</v>
      </c>
    </row>
    <row r="40657" spans="1:10" x14ac:dyDescent="0.55000000000000004">
      <c r="A40657">
        <f t="shared" si="6355"/>
        <v>406.54999999977525</v>
      </c>
      <c r="B40657" s="4">
        <f t="shared" si="6350"/>
        <v>44783.549999999777</v>
      </c>
      <c r="C40657" s="10">
        <f t="shared" si="6356"/>
        <v>0.42791687940180689</v>
      </c>
      <c r="D40657" s="10">
        <f t="shared" si="6357"/>
        <v>0.93790649568527351</v>
      </c>
      <c r="E40657" s="10">
        <f t="shared" si="6358"/>
        <v>5.6085062891541616E-4</v>
      </c>
      <c r="F40657" s="10">
        <f t="shared" si="6359"/>
        <v>0.5715222699692819</v>
      </c>
      <c r="G40657" s="6">
        <f t="shared" si="6351"/>
        <v>0.32718136553666721</v>
      </c>
      <c r="H40657" s="6">
        <f t="shared" si="6352"/>
        <v>1.1975227420812122</v>
      </c>
      <c r="I40657" s="6">
        <f t="shared" si="6353"/>
        <v>2.4476612539926241E-3</v>
      </c>
      <c r="J40657" s="6">
        <f t="shared" si="6354"/>
        <v>0.67037097320933825</v>
      </c>
    </row>
    <row r="40658" spans="1:10" x14ac:dyDescent="0.55000000000000004">
      <c r="A40658">
        <f t="shared" si="6355"/>
        <v>406.55999999977524</v>
      </c>
      <c r="B40658" s="4">
        <f t="shared" si="6350"/>
        <v>44783.559999999772</v>
      </c>
      <c r="C40658" s="10">
        <f t="shared" si="6356"/>
        <v>0.42791462845012507</v>
      </c>
      <c r="D40658" s="10">
        <f t="shared" si="6357"/>
        <v>0.93792873540313815</v>
      </c>
      <c r="E40658" s="10">
        <f t="shared" si="6358"/>
        <v>5.6077965899351445E-4</v>
      </c>
      <c r="F40658" s="10">
        <f t="shared" si="6359"/>
        <v>0.57152459189088567</v>
      </c>
      <c r="G40658" s="6">
        <f t="shared" si="6351"/>
        <v>0.32717177542545334</v>
      </c>
      <c r="H40658" s="6">
        <f t="shared" si="6352"/>
        <v>1.1975468033275249</v>
      </c>
      <c r="I40658" s="6">
        <f t="shared" si="6353"/>
        <v>2.4471180476149544E-3</v>
      </c>
      <c r="J40658" s="6">
        <f t="shared" si="6354"/>
        <v>0.67038110652692973</v>
      </c>
    </row>
    <row r="40659" spans="1:10" x14ac:dyDescent="0.55000000000000004">
      <c r="A40659">
        <f t="shared" si="6355"/>
        <v>406.56999999977523</v>
      </c>
      <c r="B40659" s="4">
        <f t="shared" si="6350"/>
        <v>44783.569999999774</v>
      </c>
      <c r="C40659" s="10">
        <f t="shared" si="6356"/>
        <v>0.42791237774174956</v>
      </c>
      <c r="D40659" s="10">
        <f t="shared" si="6357"/>
        <v>0.93795097547990081</v>
      </c>
      <c r="E40659" s="10">
        <f t="shared" si="6358"/>
        <v>5.6070873958077264E-4</v>
      </c>
      <c r="F40659" s="10">
        <f t="shared" si="6359"/>
        <v>0.57152691351867391</v>
      </c>
      <c r="G40659" s="6">
        <f t="shared" si="6351"/>
        <v>0.32716218753095594</v>
      </c>
      <c r="H40659" s="6">
        <f t="shared" si="6352"/>
        <v>1.1975708764776387</v>
      </c>
      <c r="I40659" s="6">
        <f t="shared" si="6353"/>
        <v>2.4465748733952116E-3</v>
      </c>
      <c r="J40659" s="6">
        <f t="shared" si="6354"/>
        <v>0.67039123759564689</v>
      </c>
    </row>
    <row r="40660" spans="1:10" x14ac:dyDescent="0.55000000000000004">
      <c r="A40660">
        <f t="shared" si="6355"/>
        <v>406.57999999977523</v>
      </c>
      <c r="B40660" s="4">
        <f t="shared" si="6350"/>
        <v>44783.579999999776</v>
      </c>
      <c r="C40660" s="10">
        <f t="shared" si="6356"/>
        <v>0.42791012727648658</v>
      </c>
      <c r="D40660" s="10">
        <f t="shared" si="6357"/>
        <v>0.93797321591478378</v>
      </c>
      <c r="E40660" s="10">
        <f t="shared" si="6358"/>
        <v>5.6063787066187485E-4</v>
      </c>
      <c r="F40660" s="10">
        <f t="shared" si="6359"/>
        <v>0.57152923485285578</v>
      </c>
      <c r="G40660" s="6">
        <f t="shared" si="6351"/>
        <v>0.32715260185286088</v>
      </c>
      <c r="H40660" s="6">
        <f t="shared" si="6352"/>
        <v>1.1975949615302466</v>
      </c>
      <c r="I40660" s="6">
        <f t="shared" si="6353"/>
        <v>2.4460317315144389E-3</v>
      </c>
      <c r="J40660" s="6">
        <f t="shared" si="6354"/>
        <v>0.67040136641562276</v>
      </c>
    </row>
    <row r="40661" spans="1:10" x14ac:dyDescent="0.55000000000000004">
      <c r="A40661">
        <f t="shared" si="6355"/>
        <v>406.58999999977522</v>
      </c>
      <c r="B40661" s="4">
        <f t="shared" si="6350"/>
        <v>44783.589999999778</v>
      </c>
      <c r="C40661" s="10">
        <f t="shared" si="6356"/>
        <v>0.4279078770541424</v>
      </c>
      <c r="D40661" s="10">
        <f t="shared" si="6357"/>
        <v>0.93799545670700946</v>
      </c>
      <c r="E40661" s="10">
        <f t="shared" si="6358"/>
        <v>5.6056705222151486E-4</v>
      </c>
      <c r="F40661" s="10">
        <f t="shared" si="6359"/>
        <v>0.57153155589364035</v>
      </c>
      <c r="G40661" s="6">
        <f t="shared" si="6351"/>
        <v>0.32714301839085336</v>
      </c>
      <c r="H40661" s="6">
        <f t="shared" si="6352"/>
        <v>1.197619058484038</v>
      </c>
      <c r="I40661" s="6">
        <f t="shared" si="6353"/>
        <v>2.4454886221535132E-3</v>
      </c>
      <c r="J40661" s="6">
        <f t="shared" si="6354"/>
        <v>0.67041149298699121</v>
      </c>
    </row>
    <row r="40662" spans="1:10" x14ac:dyDescent="0.55000000000000004">
      <c r="A40662">
        <f t="shared" si="6355"/>
        <v>406.59999999977521</v>
      </c>
      <c r="B40662" s="4">
        <f t="shared" si="6350"/>
        <v>44783.599999999773</v>
      </c>
      <c r="C40662" s="10">
        <f t="shared" si="6356"/>
        <v>0.42790562707452334</v>
      </c>
      <c r="D40662" s="10">
        <f t="shared" si="6357"/>
        <v>0.93801769785580047</v>
      </c>
      <c r="E40662" s="10">
        <f t="shared" si="6358"/>
        <v>5.604962842443961E-4</v>
      </c>
      <c r="F40662" s="10">
        <f t="shared" si="6359"/>
        <v>0.57153387664123656</v>
      </c>
      <c r="G40662" s="6">
        <f t="shared" si="6351"/>
        <v>0.32713343714461801</v>
      </c>
      <c r="H40662" s="6">
        <f t="shared" si="6352"/>
        <v>1.1976431673376984</v>
      </c>
      <c r="I40662" s="6">
        <f t="shared" si="6353"/>
        <v>2.4449455454931433E-3</v>
      </c>
      <c r="J40662" s="6">
        <f t="shared" si="6354"/>
        <v>0.67042161730988692</v>
      </c>
    </row>
    <row r="40663" spans="1:10" x14ac:dyDescent="0.55000000000000004">
      <c r="A40663">
        <f t="shared" si="6355"/>
        <v>406.6099999997752</v>
      </c>
      <c r="B40663" s="4">
        <f t="shared" si="6350"/>
        <v>44783.609999999775</v>
      </c>
      <c r="C40663" s="10">
        <f t="shared" si="6356"/>
        <v>0.42790337733743572</v>
      </c>
      <c r="D40663" s="10">
        <f t="shared" si="6357"/>
        <v>0.93803993936037966</v>
      </c>
      <c r="E40663" s="10">
        <f t="shared" si="6358"/>
        <v>5.6042556671523185E-4</v>
      </c>
      <c r="F40663" s="10">
        <f t="shared" si="6359"/>
        <v>0.57153619709585335</v>
      </c>
      <c r="G40663" s="6">
        <f t="shared" si="6351"/>
        <v>0.32712385811383893</v>
      </c>
      <c r="H40663" s="6">
        <f t="shared" si="6352"/>
        <v>1.1976672880899086</v>
      </c>
      <c r="I40663" s="6">
        <f t="shared" si="6353"/>
        <v>2.4444025017138719E-3</v>
      </c>
      <c r="J40663" s="6">
        <f t="shared" si="6354"/>
        <v>0.67043173938444522</v>
      </c>
    </row>
    <row r="40664" spans="1:10" x14ac:dyDescent="0.55000000000000004">
      <c r="A40664">
        <f t="shared" si="6355"/>
        <v>406.61999999977519</v>
      </c>
      <c r="B40664" s="4">
        <f t="shared" si="6350"/>
        <v>44783.619999999777</v>
      </c>
      <c r="C40664" s="10">
        <f t="shared" si="6356"/>
        <v>0.42790112784268602</v>
      </c>
      <c r="D40664" s="10">
        <f t="shared" si="6357"/>
        <v>0.93806218121996998</v>
      </c>
      <c r="E40664" s="10">
        <f t="shared" si="6358"/>
        <v>5.6035489961874505E-4</v>
      </c>
      <c r="F40664" s="10">
        <f t="shared" si="6359"/>
        <v>0.57153851725769955</v>
      </c>
      <c r="G40664" s="6">
        <f t="shared" si="6351"/>
        <v>0.32711428129819964</v>
      </c>
      <c r="H40664" s="6">
        <f t="shared" si="6352"/>
        <v>1.1976914207393456</v>
      </c>
      <c r="I40664" s="6">
        <f t="shared" si="6353"/>
        <v>2.4438594909960741E-3</v>
      </c>
      <c r="J40664" s="6">
        <f t="shared" si="6354"/>
        <v>0.67044185921080235</v>
      </c>
    </row>
    <row r="40665" spans="1:10" x14ac:dyDescent="0.55000000000000004">
      <c r="A40665">
        <f t="shared" si="6355"/>
        <v>406.62999999977518</v>
      </c>
      <c r="B40665" s="4">
        <f t="shared" si="6350"/>
        <v>44783.629999999772</v>
      </c>
      <c r="C40665" s="10">
        <f t="shared" si="6356"/>
        <v>0.42789887859008069</v>
      </c>
      <c r="D40665" s="10">
        <f t="shared" si="6357"/>
        <v>0.93808442343379461</v>
      </c>
      <c r="E40665" s="10">
        <f t="shared" si="6358"/>
        <v>5.6028428293966853E-4</v>
      </c>
      <c r="F40665" s="10">
        <f t="shared" si="6359"/>
        <v>0.571540837126984</v>
      </c>
      <c r="G40665" s="6">
        <f t="shared" si="6351"/>
        <v>0.32710470669738301</v>
      </c>
      <c r="H40665" s="6">
        <f t="shared" si="6352"/>
        <v>1.1977155652846825</v>
      </c>
      <c r="I40665" s="6">
        <f t="shared" si="6353"/>
        <v>2.4433165135199588E-3</v>
      </c>
      <c r="J40665" s="6">
        <f t="shared" si="6354"/>
        <v>0.67045197678909507</v>
      </c>
    </row>
    <row r="40666" spans="1:10" x14ac:dyDescent="0.55000000000000004">
      <c r="A40666">
        <f t="shared" si="6355"/>
        <v>406.63999999977517</v>
      </c>
      <c r="B40666" s="4">
        <f t="shared" si="6350"/>
        <v>44783.639999999774</v>
      </c>
      <c r="C40666" s="10">
        <f t="shared" si="6356"/>
        <v>0.42789662957942626</v>
      </c>
      <c r="D40666" s="10">
        <f t="shared" si="6357"/>
        <v>0.93810666600107684</v>
      </c>
      <c r="E40666" s="10">
        <f t="shared" si="6358"/>
        <v>5.6021371666274461E-4</v>
      </c>
      <c r="F40666" s="10">
        <f t="shared" si="6359"/>
        <v>0.57154315670391542</v>
      </c>
      <c r="G40666" s="6">
        <f t="shared" si="6351"/>
        <v>0.3270951343110714</v>
      </c>
      <c r="H40666" s="6">
        <f t="shared" si="6352"/>
        <v>1.197739721724588</v>
      </c>
      <c r="I40666" s="6">
        <f t="shared" si="6353"/>
        <v>2.4427735694655668E-3</v>
      </c>
      <c r="J40666" s="6">
        <f t="shared" si="6354"/>
        <v>0.67046209211946106</v>
      </c>
    </row>
    <row r="40667" spans="1:10" x14ac:dyDescent="0.55000000000000004">
      <c r="A40667">
        <f t="shared" si="6355"/>
        <v>406.64999999977516</v>
      </c>
      <c r="B40667" s="4">
        <f t="shared" si="6350"/>
        <v>44783.649999999776</v>
      </c>
      <c r="C40667" s="10">
        <f t="shared" si="6356"/>
        <v>0.42789438081052927</v>
      </c>
      <c r="D40667" s="10">
        <f t="shared" si="6357"/>
        <v>0.93812890892104028</v>
      </c>
      <c r="E40667" s="10">
        <f t="shared" si="6358"/>
        <v>5.6014320077272552E-4</v>
      </c>
      <c r="F40667" s="10">
        <f t="shared" si="6359"/>
        <v>0.57154547598870242</v>
      </c>
      <c r="G40667" s="6">
        <f t="shared" si="6351"/>
        <v>0.32708556413894663</v>
      </c>
      <c r="H40667" s="6">
        <f t="shared" si="6352"/>
        <v>1.1977638900577268</v>
      </c>
      <c r="I40667" s="6">
        <f t="shared" si="6353"/>
        <v>2.4422306590127728E-3</v>
      </c>
      <c r="J40667" s="6">
        <f t="shared" si="6354"/>
        <v>0.67047220520203865</v>
      </c>
    </row>
    <row r="40668" spans="1:10" x14ac:dyDescent="0.55000000000000004">
      <c r="A40668">
        <f t="shared" si="6355"/>
        <v>406.65999999977515</v>
      </c>
      <c r="B40668" s="4">
        <f t="shared" si="6350"/>
        <v>44783.659999999778</v>
      </c>
      <c r="C40668" s="10">
        <f t="shared" si="6356"/>
        <v>0.42789213228319645</v>
      </c>
      <c r="D40668" s="10">
        <f t="shared" si="6357"/>
        <v>0.93815115219290846</v>
      </c>
      <c r="E40668" s="10">
        <f t="shared" si="6358"/>
        <v>5.6007273525437323E-4</v>
      </c>
      <c r="F40668" s="10">
        <f t="shared" si="6359"/>
        <v>0.57154779498155361</v>
      </c>
      <c r="G40668" s="6">
        <f t="shared" si="6351"/>
        <v>0.32707599618068978</v>
      </c>
      <c r="H40668" s="6">
        <f t="shared" si="6352"/>
        <v>1.1977880702827597</v>
      </c>
      <c r="I40668" s="6">
        <f t="shared" si="6353"/>
        <v>2.4416877823412839E-3</v>
      </c>
      <c r="J40668" s="6">
        <f t="shared" si="6354"/>
        <v>0.67048231603696695</v>
      </c>
    </row>
    <row r="40669" spans="1:10" x14ac:dyDescent="0.55000000000000004">
      <c r="A40669">
        <f t="shared" si="6355"/>
        <v>406.66999999977514</v>
      </c>
      <c r="B40669" s="4">
        <f t="shared" si="6350"/>
        <v>44783.669999999773</v>
      </c>
      <c r="C40669" s="10">
        <f t="shared" si="6356"/>
        <v>0.42788988399723443</v>
      </c>
      <c r="D40669" s="10">
        <f t="shared" si="6357"/>
        <v>0.93817339581590531</v>
      </c>
      <c r="E40669" s="10">
        <f t="shared" si="6358"/>
        <v>5.6000232009245936E-4</v>
      </c>
      <c r="F40669" s="10">
        <f t="shared" si="6359"/>
        <v>0.57155011368267761</v>
      </c>
      <c r="G40669" s="6">
        <f t="shared" si="6351"/>
        <v>0.32706643043598155</v>
      </c>
      <c r="H40669" s="6">
        <f t="shared" si="6352"/>
        <v>1.1978122623983434</v>
      </c>
      <c r="I40669" s="6">
        <f t="shared" si="6353"/>
        <v>2.4411449396306408E-3</v>
      </c>
      <c r="J40669" s="6">
        <f t="shared" si="6354"/>
        <v>0.67049242462438585</v>
      </c>
    </row>
    <row r="40670" spans="1:10" x14ac:dyDescent="0.55000000000000004">
      <c r="A40670">
        <f t="shared" si="6355"/>
        <v>406.67999999977513</v>
      </c>
      <c r="B40670" s="4">
        <f t="shared" si="6350"/>
        <v>44783.679999999775</v>
      </c>
      <c r="C40670" s="10">
        <f t="shared" si="6356"/>
        <v>0.42788763595244994</v>
      </c>
      <c r="D40670" s="10">
        <f t="shared" si="6357"/>
        <v>0.93819563978925491</v>
      </c>
      <c r="E40670" s="10">
        <f t="shared" si="6358"/>
        <v>5.5993195527176529E-4</v>
      </c>
      <c r="F40670" s="10">
        <f t="shared" si="6359"/>
        <v>0.57155243209228279</v>
      </c>
      <c r="G40670" s="6">
        <f t="shared" si="6351"/>
        <v>0.32705686690450192</v>
      </c>
      <c r="H40670" s="6">
        <f t="shared" si="6352"/>
        <v>1.1978364664031302</v>
      </c>
      <c r="I40670" s="6">
        <f t="shared" si="6353"/>
        <v>2.4406021310602165E-3</v>
      </c>
      <c r="J40670" s="6">
        <f t="shared" si="6354"/>
        <v>0.67050253096443591</v>
      </c>
    </row>
    <row r="40671" spans="1:10" x14ac:dyDescent="0.55000000000000004">
      <c r="A40671">
        <f t="shared" si="6355"/>
        <v>406.68999999977513</v>
      </c>
      <c r="B40671" s="4">
        <f t="shared" si="6350"/>
        <v>44783.689999999777</v>
      </c>
      <c r="C40671" s="10">
        <f t="shared" si="6356"/>
        <v>0.42788538814864979</v>
      </c>
      <c r="D40671" s="10">
        <f t="shared" si="6357"/>
        <v>0.93821788411218143</v>
      </c>
      <c r="E40671" s="10">
        <f t="shared" si="6358"/>
        <v>5.5986164077708215E-4</v>
      </c>
      <c r="F40671" s="10">
        <f t="shared" si="6359"/>
        <v>0.57155475021057767</v>
      </c>
      <c r="G40671" s="6">
        <f t="shared" si="6351"/>
        <v>0.32704730558593031</v>
      </c>
      <c r="H40671" s="6">
        <f t="shared" si="6352"/>
        <v>1.1978606822957689</v>
      </c>
      <c r="I40671" s="6">
        <f t="shared" si="6353"/>
        <v>2.4400593568092177E-3</v>
      </c>
      <c r="J40671" s="6">
        <f t="shared" si="6354"/>
        <v>0.67051263505725844</v>
      </c>
    </row>
    <row r="40672" spans="1:10" x14ac:dyDescent="0.55000000000000004">
      <c r="A40672">
        <f t="shared" si="6355"/>
        <v>406.69999999977512</v>
      </c>
      <c r="B40672" s="4">
        <f t="shared" si="6350"/>
        <v>44783.699999999772</v>
      </c>
      <c r="C40672" s="10">
        <f t="shared" si="6356"/>
        <v>0.42788314058564086</v>
      </c>
      <c r="D40672" s="10">
        <f t="shared" si="6357"/>
        <v>0.93824012878390928</v>
      </c>
      <c r="E40672" s="10">
        <f t="shared" si="6358"/>
        <v>5.5979137659321074E-4</v>
      </c>
      <c r="F40672" s="10">
        <f t="shared" si="6359"/>
        <v>0.57155706803777051</v>
      </c>
      <c r="G40672" s="6">
        <f t="shared" si="6351"/>
        <v>0.32703774647994566</v>
      </c>
      <c r="H40672" s="6">
        <f t="shared" si="6352"/>
        <v>1.1978849100749036</v>
      </c>
      <c r="I40672" s="6">
        <f t="shared" si="6353"/>
        <v>2.4395166170566836E-3</v>
      </c>
      <c r="J40672" s="6">
        <f t="shared" si="6354"/>
        <v>0.67052273690299569</v>
      </c>
    </row>
    <row r="40673" spans="1:10" x14ac:dyDescent="0.55000000000000004">
      <c r="A40673">
        <f t="shared" si="6355"/>
        <v>406.70999999977511</v>
      </c>
      <c r="B40673" s="4">
        <f t="shared" si="6350"/>
        <v>44783.709999999774</v>
      </c>
      <c r="C40673" s="10">
        <f t="shared" si="6356"/>
        <v>0.42788089326323003</v>
      </c>
      <c r="D40673" s="10">
        <f t="shared" si="6357"/>
        <v>0.93826237380366295</v>
      </c>
      <c r="E40673" s="10">
        <f t="shared" si="6358"/>
        <v>5.5972116270496149E-4</v>
      </c>
      <c r="F40673" s="10">
        <f t="shared" si="6359"/>
        <v>0.5715593855740696</v>
      </c>
      <c r="G40673" s="6">
        <f t="shared" si="6351"/>
        <v>0.32702818958622626</v>
      </c>
      <c r="H40673" s="6">
        <f t="shared" si="6352"/>
        <v>1.1979091497391749</v>
      </c>
      <c r="I40673" s="6">
        <f t="shared" si="6353"/>
        <v>2.438973911981487E-3</v>
      </c>
      <c r="J40673" s="6">
        <f t="shared" si="6354"/>
        <v>0.6705328365017903</v>
      </c>
    </row>
    <row r="40674" spans="1:10" x14ac:dyDescent="0.55000000000000004">
      <c r="A40674">
        <f t="shared" si="6355"/>
        <v>406.7199999997751</v>
      </c>
      <c r="B40674" s="4">
        <f t="shared" si="6350"/>
        <v>44783.719999999776</v>
      </c>
      <c r="C40674" s="10">
        <f t="shared" si="6356"/>
        <v>0.42787864618122423</v>
      </c>
      <c r="D40674" s="10">
        <f t="shared" si="6357"/>
        <v>0.93828461917066719</v>
      </c>
      <c r="E40674" s="10">
        <f t="shared" si="6358"/>
        <v>5.596509990971548E-4</v>
      </c>
      <c r="F40674" s="10">
        <f t="shared" si="6359"/>
        <v>0.57156170281968322</v>
      </c>
      <c r="G40674" s="6">
        <f t="shared" si="6351"/>
        <v>0.32701863490444982</v>
      </c>
      <c r="H40674" s="6">
        <f t="shared" si="6352"/>
        <v>1.1979334012872189</v>
      </c>
      <c r="I40674" s="6">
        <f t="shared" si="6353"/>
        <v>2.4384312417623328E-3</v>
      </c>
      <c r="J40674" s="6">
        <f t="shared" si="6354"/>
        <v>0.67054293385378594</v>
      </c>
    </row>
    <row r="40675" spans="1:10" x14ac:dyDescent="0.55000000000000004">
      <c r="A40675">
        <f t="shared" si="6355"/>
        <v>406.72999999977509</v>
      </c>
      <c r="B40675" s="4">
        <f t="shared" si="6350"/>
        <v>44783.729999999778</v>
      </c>
      <c r="C40675" s="10">
        <f t="shared" si="6356"/>
        <v>0.4278763993394305</v>
      </c>
      <c r="D40675" s="10">
        <f t="shared" si="6357"/>
        <v>0.93830686488414683</v>
      </c>
      <c r="E40675" s="10">
        <f t="shared" si="6358"/>
        <v>5.5958088575462053E-4</v>
      </c>
      <c r="F40675" s="10">
        <f t="shared" si="6359"/>
        <v>0.57156401977481952</v>
      </c>
      <c r="G40675" s="6">
        <f t="shared" si="6351"/>
        <v>0.3270090824342935</v>
      </c>
      <c r="H40675" s="6">
        <f t="shared" si="6352"/>
        <v>1.1979576647176682</v>
      </c>
      <c r="I40675" s="6">
        <f t="shared" si="6353"/>
        <v>2.4378886065777594E-3</v>
      </c>
      <c r="J40675" s="6">
        <f t="shared" si="6354"/>
        <v>0.67055302895912683</v>
      </c>
    </row>
    <row r="40676" spans="1:10" x14ac:dyDescent="0.55000000000000004">
      <c r="A40676">
        <f t="shared" si="6355"/>
        <v>406.73999999977508</v>
      </c>
      <c r="B40676" s="4">
        <f t="shared" si="6350"/>
        <v>44783.739999999772</v>
      </c>
      <c r="C40676" s="10">
        <f t="shared" si="6356"/>
        <v>0.42787415273765589</v>
      </c>
      <c r="D40676" s="10">
        <f t="shared" si="6357"/>
        <v>0.93832911094332705</v>
      </c>
      <c r="E40676" s="10">
        <f t="shared" si="6358"/>
        <v>5.5951082266219828E-4</v>
      </c>
      <c r="F40676" s="10">
        <f t="shared" si="6359"/>
        <v>0.57156633643968657</v>
      </c>
      <c r="G40676" s="6">
        <f t="shared" si="6351"/>
        <v>0.32699953217543387</v>
      </c>
      <c r="H40676" s="6">
        <f t="shared" si="6352"/>
        <v>1.1979819400291507</v>
      </c>
      <c r="I40676" s="6">
        <f t="shared" si="6353"/>
        <v>2.4373460066061383E-3</v>
      </c>
      <c r="J40676" s="6">
        <f t="shared" si="6354"/>
        <v>0.67056312181795807</v>
      </c>
    </row>
    <row r="40677" spans="1:10" x14ac:dyDescent="0.55000000000000004">
      <c r="A40677">
        <f t="shared" si="6355"/>
        <v>406.74999999977507</v>
      </c>
      <c r="B40677" s="4">
        <f t="shared" si="6350"/>
        <v>44783.749999999774</v>
      </c>
      <c r="C40677" s="10">
        <f t="shared" si="6356"/>
        <v>0.42787190637570754</v>
      </c>
      <c r="D40677" s="10">
        <f t="shared" si="6357"/>
        <v>0.93835135734743302</v>
      </c>
      <c r="E40677" s="10">
        <f t="shared" si="6358"/>
        <v>5.5944080980473751E-4</v>
      </c>
      <c r="F40677" s="10">
        <f t="shared" si="6359"/>
        <v>0.57156865281449243</v>
      </c>
      <c r="G40677" s="6">
        <f t="shared" si="6351"/>
        <v>0.32698998412754698</v>
      </c>
      <c r="H40677" s="6">
        <f t="shared" si="6352"/>
        <v>1.1980062272202907</v>
      </c>
      <c r="I40677" s="6">
        <f t="shared" si="6353"/>
        <v>2.4368034420256743E-3</v>
      </c>
      <c r="J40677" s="6">
        <f t="shared" si="6354"/>
        <v>0.67057321243042545</v>
      </c>
    </row>
    <row r="40678" spans="1:10" x14ac:dyDescent="0.55000000000000004">
      <c r="A40678">
        <f t="shared" si="6355"/>
        <v>406.75999999977506</v>
      </c>
      <c r="B40678" s="4">
        <f t="shared" si="6350"/>
        <v>44783.759999999776</v>
      </c>
      <c r="C40678" s="10">
        <f t="shared" si="6356"/>
        <v>0.42786966025339257</v>
      </c>
      <c r="D40678" s="10">
        <f t="shared" si="6357"/>
        <v>0.93837360409569015</v>
      </c>
      <c r="E40678" s="10">
        <f t="shared" si="6358"/>
        <v>5.5937084716709722E-4</v>
      </c>
      <c r="F40678" s="10">
        <f t="shared" si="6359"/>
        <v>0.57157096889944503</v>
      </c>
      <c r="G40678" s="6">
        <f t="shared" si="6351"/>
        <v>0.32698043829030826</v>
      </c>
      <c r="H40678" s="6">
        <f t="shared" si="6352"/>
        <v>1.1980305262897084</v>
      </c>
      <c r="I40678" s="6">
        <f t="shared" si="6353"/>
        <v>2.4362609130144045E-3</v>
      </c>
      <c r="J40678" s="6">
        <f t="shared" si="6354"/>
        <v>0.67058330079667539</v>
      </c>
    </row>
    <row r="40679" spans="1:10" x14ac:dyDescent="0.55000000000000004">
      <c r="A40679">
        <f t="shared" si="6355"/>
        <v>406.76999999977505</v>
      </c>
      <c r="B40679" s="4">
        <f t="shared" si="6350"/>
        <v>44783.769999999779</v>
      </c>
      <c r="C40679" s="10">
        <f t="shared" si="6356"/>
        <v>0.42786741437051823</v>
      </c>
      <c r="D40679" s="10">
        <f t="shared" si="6357"/>
        <v>0.93839585118732405</v>
      </c>
      <c r="E40679" s="10">
        <f t="shared" si="6358"/>
        <v>5.5930093473414619E-4</v>
      </c>
      <c r="F40679" s="10">
        <f t="shared" si="6359"/>
        <v>0.57157328469475233</v>
      </c>
      <c r="G40679" s="6">
        <f t="shared" si="6351"/>
        <v>0.32697089466339258</v>
      </c>
      <c r="H40679" s="6">
        <f t="shared" si="6352"/>
        <v>1.1980548372360198</v>
      </c>
      <c r="I40679" s="6">
        <f t="shared" si="6353"/>
        <v>2.4357184197501994E-3</v>
      </c>
      <c r="J40679" s="6">
        <f t="shared" si="6354"/>
        <v>0.67059338691685522</v>
      </c>
    </row>
    <row r="40680" spans="1:10" x14ac:dyDescent="0.55000000000000004">
      <c r="A40680">
        <f t="shared" si="6355"/>
        <v>406.77999999977504</v>
      </c>
      <c r="B40680" s="4">
        <f t="shared" si="6350"/>
        <v>44783.779999999773</v>
      </c>
      <c r="C40680" s="10">
        <f t="shared" si="6356"/>
        <v>0.42786516872689179</v>
      </c>
      <c r="D40680" s="10">
        <f t="shared" si="6357"/>
        <v>0.93841809862156056</v>
      </c>
      <c r="E40680" s="10">
        <f t="shared" si="6358"/>
        <v>5.5923107249076294E-4</v>
      </c>
      <c r="F40680" s="10">
        <f t="shared" si="6359"/>
        <v>0.57157560020062215</v>
      </c>
      <c r="G40680" s="6">
        <f t="shared" si="6351"/>
        <v>0.32696135324647424</v>
      </c>
      <c r="H40680" s="6">
        <f t="shared" si="6352"/>
        <v>1.1980791600578371</v>
      </c>
      <c r="I40680" s="6">
        <f t="shared" si="6353"/>
        <v>2.4351759624107621E-3</v>
      </c>
      <c r="J40680" s="6">
        <f t="shared" si="6354"/>
        <v>0.67060347079111293</v>
      </c>
    </row>
    <row r="40681" spans="1:10" x14ac:dyDescent="0.55000000000000004">
      <c r="A40681">
        <f t="shared" si="6355"/>
        <v>406.78999999977503</v>
      </c>
      <c r="B40681" s="4">
        <f t="shared" si="6350"/>
        <v>44783.789999999775</v>
      </c>
      <c r="C40681" s="10">
        <f t="shared" si="6356"/>
        <v>0.42786292332232062</v>
      </c>
      <c r="D40681" s="10">
        <f t="shared" si="6357"/>
        <v>0.93844034639762552</v>
      </c>
      <c r="E40681" s="10">
        <f t="shared" si="6358"/>
        <v>5.5916126042183554E-4</v>
      </c>
      <c r="F40681" s="10">
        <f t="shared" si="6359"/>
        <v>0.57157791541726222</v>
      </c>
      <c r="G40681" s="6">
        <f t="shared" si="6351"/>
        <v>0.32695181403922702</v>
      </c>
      <c r="H40681" s="6">
        <f t="shared" si="6352"/>
        <v>1.1981034947537683</v>
      </c>
      <c r="I40681" s="6">
        <f t="shared" si="6353"/>
        <v>2.4346335411736296E-3</v>
      </c>
      <c r="J40681" s="6">
        <f t="shared" si="6354"/>
        <v>0.6706135524195973</v>
      </c>
    </row>
    <row r="40682" spans="1:10" x14ac:dyDescent="0.55000000000000004">
      <c r="A40682">
        <f t="shared" si="6355"/>
        <v>406.79999999977503</v>
      </c>
      <c r="B40682" s="4">
        <f t="shared" si="6350"/>
        <v>44783.799999999777</v>
      </c>
      <c r="C40682" s="10">
        <f t="shared" si="6356"/>
        <v>0.42786067815661205</v>
      </c>
      <c r="D40682" s="10">
        <f t="shared" si="6357"/>
        <v>0.93846259451474512</v>
      </c>
      <c r="E40682" s="10">
        <f t="shared" si="6358"/>
        <v>5.5909149851226191E-4</v>
      </c>
      <c r="F40682" s="10">
        <f t="shared" si="6359"/>
        <v>0.57158023034488037</v>
      </c>
      <c r="G40682" s="6">
        <f t="shared" si="6351"/>
        <v>0.326942277041324</v>
      </c>
      <c r="H40682" s="6">
        <f t="shared" si="6352"/>
        <v>1.1981278413224177</v>
      </c>
      <c r="I40682" s="6">
        <f t="shared" si="6353"/>
        <v>2.4340911562161713E-3</v>
      </c>
      <c r="J40682" s="6">
        <f t="shared" si="6354"/>
        <v>0.67062363180245776</v>
      </c>
    </row>
    <row r="40683" spans="1:10" x14ac:dyDescent="0.55000000000000004">
      <c r="A40683">
        <f t="shared" si="6355"/>
        <v>406.80999999977502</v>
      </c>
      <c r="B40683" s="4">
        <f t="shared" si="6350"/>
        <v>44783.809999999772</v>
      </c>
      <c r="C40683" s="10">
        <f t="shared" si="6356"/>
        <v>0.42785843322957351</v>
      </c>
      <c r="D40683" s="10">
        <f t="shared" si="6357"/>
        <v>0.93848484297214552</v>
      </c>
      <c r="E40683" s="10">
        <f t="shared" si="6358"/>
        <v>5.5902178674694953E-4</v>
      </c>
      <c r="F40683" s="10">
        <f t="shared" si="6359"/>
        <v>0.57158254498368422</v>
      </c>
      <c r="G40683" s="6">
        <f t="shared" si="6351"/>
        <v>0.32693274225243785</v>
      </c>
      <c r="H40683" s="6">
        <f t="shared" si="6352"/>
        <v>1.1981521997623852</v>
      </c>
      <c r="I40683" s="6">
        <f t="shared" si="6353"/>
        <v>2.4335488077155899E-3</v>
      </c>
      <c r="J40683" s="6">
        <f t="shared" si="6354"/>
        <v>0.67063370893984453</v>
      </c>
    </row>
    <row r="40684" spans="1:10" x14ac:dyDescent="0.55000000000000004">
      <c r="A40684">
        <f t="shared" si="6355"/>
        <v>406.81999999977501</v>
      </c>
      <c r="B40684" s="4">
        <f t="shared" si="6350"/>
        <v>44783.819999999774</v>
      </c>
      <c r="C40684" s="10">
        <f t="shared" si="6356"/>
        <v>0.42785618854101248</v>
      </c>
      <c r="D40684" s="10">
        <f t="shared" si="6357"/>
        <v>0.93850709176905334</v>
      </c>
      <c r="E40684" s="10">
        <f t="shared" si="6358"/>
        <v>5.5895212511081552E-4</v>
      </c>
      <c r="F40684" s="10">
        <f t="shared" si="6359"/>
        <v>0.57158485933388137</v>
      </c>
      <c r="G40684" s="6">
        <f t="shared" si="6351"/>
        <v>0.32692320967224059</v>
      </c>
      <c r="H40684" s="6">
        <f t="shared" si="6352"/>
        <v>1.1981765700722669</v>
      </c>
      <c r="I40684" s="6">
        <f t="shared" si="6353"/>
        <v>2.4330064958489211E-3</v>
      </c>
      <c r="J40684" s="6">
        <f t="shared" si="6354"/>
        <v>0.67064378383190848</v>
      </c>
    </row>
    <row r="40685" spans="1:10" x14ac:dyDescent="0.55000000000000004">
      <c r="A40685">
        <f t="shared" si="6355"/>
        <v>406.829999999775</v>
      </c>
      <c r="B40685" s="4">
        <f t="shared" si="6350"/>
        <v>44783.829999999776</v>
      </c>
      <c r="C40685" s="10">
        <f t="shared" si="6356"/>
        <v>0.42785394409073657</v>
      </c>
      <c r="D40685" s="10">
        <f t="shared" si="6357"/>
        <v>0.93852934090469509</v>
      </c>
      <c r="E40685" s="10">
        <f t="shared" si="6358"/>
        <v>5.5888251358878686E-4</v>
      </c>
      <c r="F40685" s="10">
        <f t="shared" si="6359"/>
        <v>0.57158717339567933</v>
      </c>
      <c r="G40685" s="6">
        <f t="shared" si="6351"/>
        <v>0.32691367930040366</v>
      </c>
      <c r="H40685" s="6">
        <f t="shared" si="6352"/>
        <v>1.1982009522506547</v>
      </c>
      <c r="I40685" s="6">
        <f t="shared" si="6353"/>
        <v>2.4324642207930332E-3</v>
      </c>
      <c r="J40685" s="6">
        <f t="shared" si="6354"/>
        <v>0.67065385647880127</v>
      </c>
    </row>
    <row r="40686" spans="1:10" x14ac:dyDescent="0.55000000000000004">
      <c r="A40686">
        <f t="shared" si="6355"/>
        <v>406.83999999977499</v>
      </c>
      <c r="B40686" s="4">
        <f t="shared" si="6350"/>
        <v>44783.839999999778</v>
      </c>
      <c r="C40686" s="10">
        <f t="shared" si="6356"/>
        <v>0.42785169987855332</v>
      </c>
      <c r="D40686" s="10">
        <f t="shared" si="6357"/>
        <v>0.9385515903782975</v>
      </c>
      <c r="E40686" s="10">
        <f t="shared" si="6358"/>
        <v>5.588129521658002E-4</v>
      </c>
      <c r="F40686" s="10">
        <f t="shared" si="6359"/>
        <v>0.57158948716928559</v>
      </c>
      <c r="G40686" s="6">
        <f t="shared" si="6351"/>
        <v>0.32690415113659799</v>
      </c>
      <c r="H40686" s="6">
        <f t="shared" si="6352"/>
        <v>1.1982253462961368</v>
      </c>
      <c r="I40686" s="6">
        <f t="shared" si="6353"/>
        <v>2.4319219827246279E-3</v>
      </c>
      <c r="J40686" s="6">
        <f t="shared" si="6354"/>
        <v>0.67066392688067533</v>
      </c>
    </row>
    <row r="40687" spans="1:10" x14ac:dyDescent="0.55000000000000004">
      <c r="A40687">
        <f t="shared" si="6355"/>
        <v>406.84999999977498</v>
      </c>
      <c r="B40687" s="4">
        <f t="shared" si="6350"/>
        <v>44783.849999999773</v>
      </c>
      <c r="C40687" s="10">
        <f t="shared" si="6356"/>
        <v>0.42784945590427037</v>
      </c>
      <c r="D40687" s="10">
        <f t="shared" si="6357"/>
        <v>0.93857384018908763</v>
      </c>
      <c r="E40687" s="10">
        <f t="shared" si="6358"/>
        <v>5.5874344082680171E-4</v>
      </c>
      <c r="F40687" s="10">
        <f t="shared" si="6359"/>
        <v>0.57159180065490756</v>
      </c>
      <c r="G40687" s="6">
        <f t="shared" si="6351"/>
        <v>0.32689462518049389</v>
      </c>
      <c r="H40687" s="6">
        <f t="shared" si="6352"/>
        <v>1.198249752207297</v>
      </c>
      <c r="I40687" s="6">
        <f t="shared" si="6353"/>
        <v>2.4313797818202401E-3</v>
      </c>
      <c r="J40687" s="6">
        <f t="shared" si="6354"/>
        <v>0.67067399503768377</v>
      </c>
    </row>
    <row r="40688" spans="1:10" x14ac:dyDescent="0.55000000000000004">
      <c r="A40688">
        <f t="shared" si="6355"/>
        <v>406.85999999977497</v>
      </c>
      <c r="B40688" s="4">
        <f t="shared" si="6350"/>
        <v>44783.859999999775</v>
      </c>
      <c r="C40688" s="10">
        <f t="shared" si="6356"/>
        <v>0.42784721216769539</v>
      </c>
      <c r="D40688" s="10">
        <f t="shared" si="6357"/>
        <v>0.93859609033629265</v>
      </c>
      <c r="E40688" s="10">
        <f t="shared" si="6358"/>
        <v>5.5867397955674733E-4</v>
      </c>
      <c r="F40688" s="10">
        <f t="shared" si="6359"/>
        <v>0.57159411385275261</v>
      </c>
      <c r="G40688" s="6">
        <f t="shared" si="6351"/>
        <v>0.32688510143176114</v>
      </c>
      <c r="H40688" s="6">
        <f t="shared" si="6352"/>
        <v>1.1982741699827155</v>
      </c>
      <c r="I40688" s="6">
        <f t="shared" si="6353"/>
        <v>2.4308376182562374E-3</v>
      </c>
      <c r="J40688" s="6">
        <f t="shared" si="6354"/>
        <v>0.67068406094998045</v>
      </c>
    </row>
    <row r="40689" spans="1:10" x14ac:dyDescent="0.55000000000000004">
      <c r="A40689">
        <f t="shared" si="6355"/>
        <v>406.86999999977496</v>
      </c>
      <c r="B40689" s="4">
        <f t="shared" si="6350"/>
        <v>44783.869999999777</v>
      </c>
      <c r="C40689" s="10">
        <f t="shared" si="6356"/>
        <v>0.42784496866863619</v>
      </c>
      <c r="D40689" s="10">
        <f t="shared" si="6357"/>
        <v>0.93861834081913986</v>
      </c>
      <c r="E40689" s="10">
        <f t="shared" si="6358"/>
        <v>5.5860456834060264E-4</v>
      </c>
      <c r="F40689" s="10">
        <f t="shared" si="6359"/>
        <v>0.57159642676302802</v>
      </c>
      <c r="G40689" s="6">
        <f t="shared" si="6351"/>
        <v>0.32687557989006899</v>
      </c>
      <c r="H40689" s="6">
        <f t="shared" si="6352"/>
        <v>1.1982985996209683</v>
      </c>
      <c r="I40689" s="6">
        <f t="shared" si="6353"/>
        <v>2.4302954922088209E-3</v>
      </c>
      <c r="J40689" s="6">
        <f t="shared" si="6354"/>
        <v>0.67069412461772004</v>
      </c>
    </row>
    <row r="40690" spans="1:10" x14ac:dyDescent="0.55000000000000004">
      <c r="A40690">
        <f t="shared" si="6355"/>
        <v>406.87999999977495</v>
      </c>
      <c r="B40690" s="4">
        <f t="shared" si="6350"/>
        <v>44783.879999999772</v>
      </c>
      <c r="C40690" s="10">
        <f t="shared" si="6356"/>
        <v>0.42784272540690055</v>
      </c>
      <c r="D40690" s="10">
        <f t="shared" si="6357"/>
        <v>0.93864059163685665</v>
      </c>
      <c r="E40690" s="10">
        <f t="shared" si="6358"/>
        <v>5.5853520716334288E-4</v>
      </c>
      <c r="F40690" s="10">
        <f t="shared" si="6359"/>
        <v>0.57159873938594097</v>
      </c>
      <c r="G40690" s="6">
        <f t="shared" si="6351"/>
        <v>0.32686606055508605</v>
      </c>
      <c r="H40690" s="6">
        <f t="shared" si="6352"/>
        <v>1.1983230411206276</v>
      </c>
      <c r="I40690" s="6">
        <f t="shared" si="6353"/>
        <v>2.4297534038540242E-3</v>
      </c>
      <c r="J40690" s="6">
        <f t="shared" si="6354"/>
        <v>0.67070418604105775</v>
      </c>
    </row>
    <row r="40691" spans="1:10" x14ac:dyDescent="0.55000000000000004">
      <c r="A40691">
        <f t="shared" si="6355"/>
        <v>406.88999999977494</v>
      </c>
      <c r="B40691" s="4">
        <f t="shared" si="6350"/>
        <v>44783.889999999774</v>
      </c>
      <c r="C40691" s="10">
        <f t="shared" si="6356"/>
        <v>0.42784048238229627</v>
      </c>
      <c r="D40691" s="10">
        <f t="shared" si="6357"/>
        <v>0.93866284278867074</v>
      </c>
      <c r="E40691" s="10">
        <f t="shared" si="6358"/>
        <v>5.5846589600995293E-4</v>
      </c>
      <c r="F40691" s="10">
        <f t="shared" si="6359"/>
        <v>0.57160105172169862</v>
      </c>
      <c r="G40691" s="6">
        <f t="shared" si="6351"/>
        <v>0.32685654342648041</v>
      </c>
      <c r="H40691" s="6">
        <f t="shared" si="6352"/>
        <v>1.1983474944802615</v>
      </c>
      <c r="I40691" s="6">
        <f t="shared" si="6353"/>
        <v>2.4292113533677146E-3</v>
      </c>
      <c r="J40691" s="6">
        <f t="shared" si="6354"/>
        <v>0.67071424522014966</v>
      </c>
    </row>
    <row r="40692" spans="1:10" x14ac:dyDescent="0.55000000000000004">
      <c r="A40692">
        <f t="shared" si="6355"/>
        <v>406.89999999977493</v>
      </c>
      <c r="B40692" s="4">
        <f t="shared" si="6350"/>
        <v>44783.899999999776</v>
      </c>
      <c r="C40692" s="10">
        <f t="shared" si="6356"/>
        <v>0.4278382395946313</v>
      </c>
      <c r="D40692" s="10">
        <f t="shared" si="6357"/>
        <v>0.93868509427380997</v>
      </c>
      <c r="E40692" s="10">
        <f t="shared" si="6358"/>
        <v>5.5839663486542744E-4</v>
      </c>
      <c r="F40692" s="10">
        <f t="shared" si="6359"/>
        <v>0.57160336377050813</v>
      </c>
      <c r="G40692" s="6">
        <f t="shared" si="6351"/>
        <v>0.32684702850391961</v>
      </c>
      <c r="H40692" s="6">
        <f t="shared" si="6352"/>
        <v>1.1983719596984339</v>
      </c>
      <c r="I40692" s="6">
        <f t="shared" si="6353"/>
        <v>2.4286693409255916E-3</v>
      </c>
      <c r="J40692" s="6">
        <f t="shared" si="6354"/>
        <v>0.67072430215515255</v>
      </c>
    </row>
    <row r="40693" spans="1:10" x14ac:dyDescent="0.55000000000000004">
      <c r="A40693">
        <f t="shared" si="6355"/>
        <v>406.90999999977493</v>
      </c>
      <c r="B40693" s="4">
        <f t="shared" si="6350"/>
        <v>44783.909999999778</v>
      </c>
      <c r="C40693" s="10">
        <f t="shared" si="6356"/>
        <v>0.42783599704371361</v>
      </c>
      <c r="D40693" s="10">
        <f t="shared" si="6357"/>
        <v>0.9387073460915023</v>
      </c>
      <c r="E40693" s="10">
        <f t="shared" si="6358"/>
        <v>5.5832742371477069E-4</v>
      </c>
      <c r="F40693" s="10">
        <f t="shared" si="6359"/>
        <v>0.57160567553257646</v>
      </c>
      <c r="G40693" s="6">
        <f t="shared" si="6351"/>
        <v>0.3268375157870706</v>
      </c>
      <c r="H40693" s="6">
        <f t="shared" si="6352"/>
        <v>1.198396436773705</v>
      </c>
      <c r="I40693" s="6">
        <f t="shared" si="6353"/>
        <v>2.4281273667031891E-3</v>
      </c>
      <c r="J40693" s="6">
        <f t="shared" si="6354"/>
        <v>0.67073435684622396</v>
      </c>
    </row>
    <row r="40694" spans="1:10" x14ac:dyDescent="0.55000000000000004">
      <c r="A40694">
        <f t="shared" si="6355"/>
        <v>406.91999999977492</v>
      </c>
      <c r="B40694" s="4">
        <f t="shared" si="6350"/>
        <v>44783.919999999773</v>
      </c>
      <c r="C40694" s="10">
        <f t="shared" si="6356"/>
        <v>0.4278337547293512</v>
      </c>
      <c r="D40694" s="10">
        <f t="shared" si="6357"/>
        <v>0.9387295982409759</v>
      </c>
      <c r="E40694" s="10">
        <f t="shared" si="6358"/>
        <v>5.5825826254299652E-4</v>
      </c>
      <c r="F40694" s="10">
        <f t="shared" si="6359"/>
        <v>0.57160798700811066</v>
      </c>
      <c r="G40694" s="6">
        <f t="shared" si="6351"/>
        <v>0.32682800527559974</v>
      </c>
      <c r="H40694" s="6">
        <f t="shared" si="6352"/>
        <v>1.198420925704631</v>
      </c>
      <c r="I40694" s="6">
        <f t="shared" si="6353"/>
        <v>2.4275854308758726E-3</v>
      </c>
      <c r="J40694" s="6">
        <f t="shared" si="6354"/>
        <v>0.67074440929352208</v>
      </c>
    </row>
    <row r="40695" spans="1:10" x14ac:dyDescent="0.55000000000000004">
      <c r="A40695">
        <f t="shared" si="6355"/>
        <v>406.92999999977491</v>
      </c>
      <c r="B40695" s="4">
        <f t="shared" si="6350"/>
        <v>44783.929999999775</v>
      </c>
      <c r="C40695" s="10">
        <f t="shared" si="6356"/>
        <v>0.42783151265135216</v>
      </c>
      <c r="D40695" s="10">
        <f t="shared" si="6357"/>
        <v>0.93875185072145917</v>
      </c>
      <c r="E40695" s="10">
        <f t="shared" si="6358"/>
        <v>5.5818915133512852E-4</v>
      </c>
      <c r="F40695" s="10">
        <f t="shared" si="6359"/>
        <v>0.57161029819731757</v>
      </c>
      <c r="G40695" s="6">
        <f t="shared" si="6351"/>
        <v>0.32681849696917292</v>
      </c>
      <c r="H40695" s="6">
        <f t="shared" si="6352"/>
        <v>1.1984454264897642</v>
      </c>
      <c r="I40695" s="6">
        <f t="shared" si="6353"/>
        <v>2.4270435336188416E-3</v>
      </c>
      <c r="J40695" s="6">
        <f t="shared" si="6354"/>
        <v>0.67075445949720591</v>
      </c>
    </row>
    <row r="40696" spans="1:10" x14ac:dyDescent="0.55000000000000004">
      <c r="A40696">
        <f t="shared" si="6355"/>
        <v>406.9399999997749</v>
      </c>
      <c r="B40696" s="4">
        <f t="shared" si="6350"/>
        <v>44783.939999999777</v>
      </c>
      <c r="C40696" s="10">
        <f t="shared" si="6356"/>
        <v>0.42782927080952454</v>
      </c>
      <c r="D40696" s="10">
        <f t="shared" si="6357"/>
        <v>0.9387741035321806</v>
      </c>
      <c r="E40696" s="10">
        <f t="shared" si="6358"/>
        <v>5.5812009007619981E-4</v>
      </c>
      <c r="F40696" s="10">
        <f t="shared" si="6359"/>
        <v>0.57161260910040412</v>
      </c>
      <c r="G40696" s="6">
        <f t="shared" si="6351"/>
        <v>0.32680899086745546</v>
      </c>
      <c r="H40696" s="6">
        <f t="shared" si="6352"/>
        <v>1.1984699391276528</v>
      </c>
      <c r="I40696" s="6">
        <f t="shared" si="6353"/>
        <v>2.4265016751071288E-3</v>
      </c>
      <c r="J40696" s="6">
        <f t="shared" si="6354"/>
        <v>0.6707645074574351</v>
      </c>
    </row>
    <row r="40697" spans="1:10" x14ac:dyDescent="0.55000000000000004">
      <c r="A40697">
        <f t="shared" si="6355"/>
        <v>406.94999999977489</v>
      </c>
      <c r="B40697" s="4">
        <f t="shared" si="6350"/>
        <v>44783.949999999772</v>
      </c>
      <c r="C40697" s="10">
        <f t="shared" si="6356"/>
        <v>0.4278270292036766</v>
      </c>
      <c r="D40697" s="10">
        <f t="shared" si="6357"/>
        <v>0.93879635667236883</v>
      </c>
      <c r="E40697" s="10">
        <f t="shared" si="6358"/>
        <v>5.580510787512534E-4</v>
      </c>
      <c r="F40697" s="10">
        <f t="shared" si="6359"/>
        <v>0.57161491971757705</v>
      </c>
      <c r="G40697" s="6">
        <f t="shared" si="6351"/>
        <v>0.32679948697011207</v>
      </c>
      <c r="H40697" s="6">
        <f t="shared" si="6352"/>
        <v>1.1984944636168411</v>
      </c>
      <c r="I40697" s="6">
        <f t="shared" si="6353"/>
        <v>2.4259598555155994E-3</v>
      </c>
      <c r="J40697" s="6">
        <f t="shared" si="6354"/>
        <v>0.67077455317437007</v>
      </c>
    </row>
    <row r="40698" spans="1:10" x14ac:dyDescent="0.55000000000000004">
      <c r="A40698">
        <f t="shared" si="6355"/>
        <v>406.95999999977488</v>
      </c>
      <c r="B40698" s="4">
        <f t="shared" si="6350"/>
        <v>44783.959999999774</v>
      </c>
      <c r="C40698" s="10">
        <f t="shared" si="6356"/>
        <v>0.42782478783361649</v>
      </c>
      <c r="D40698" s="10">
        <f t="shared" si="6357"/>
        <v>0.93881861014125267</v>
      </c>
      <c r="E40698" s="10">
        <f t="shared" si="6358"/>
        <v>5.5798211734534161E-4</v>
      </c>
      <c r="F40698" s="10">
        <f t="shared" si="6359"/>
        <v>0.57161723004904308</v>
      </c>
      <c r="G40698" s="6">
        <f t="shared" si="6351"/>
        <v>0.32678998527680686</v>
      </c>
      <c r="H40698" s="6">
        <f t="shared" si="6352"/>
        <v>1.1985189999558696</v>
      </c>
      <c r="I40698" s="6">
        <f t="shared" si="6353"/>
        <v>2.4254180750189524E-3</v>
      </c>
      <c r="J40698" s="6">
        <f t="shared" si="6354"/>
        <v>0.67078459664817192</v>
      </c>
    </row>
    <row r="40699" spans="1:10" x14ac:dyDescent="0.55000000000000004">
      <c r="A40699">
        <f t="shared" si="6355"/>
        <v>406.96999999977487</v>
      </c>
      <c r="B40699" s="4">
        <f t="shared" si="6350"/>
        <v>44783.969999999776</v>
      </c>
      <c r="C40699" s="10">
        <f t="shared" si="6356"/>
        <v>0.42782254669915248</v>
      </c>
      <c r="D40699" s="10">
        <f t="shared" si="6357"/>
        <v>0.93884086393806121</v>
      </c>
      <c r="E40699" s="10">
        <f t="shared" si="6358"/>
        <v>5.5791320584352674E-4</v>
      </c>
      <c r="F40699" s="10">
        <f t="shared" si="6359"/>
        <v>0.57161954009500893</v>
      </c>
      <c r="G40699" s="6">
        <f t="shared" si="6351"/>
        <v>0.32678048578720353</v>
      </c>
      <c r="H40699" s="6">
        <f t="shared" si="6352"/>
        <v>1.1985435481432747</v>
      </c>
      <c r="I40699" s="6">
        <f t="shared" si="6353"/>
        <v>2.4248763337917194E-3</v>
      </c>
      <c r="J40699" s="6">
        <f t="shared" si="6354"/>
        <v>0.67079463787900251</v>
      </c>
    </row>
    <row r="40700" spans="1:10" x14ac:dyDescent="0.55000000000000004">
      <c r="A40700">
        <f t="shared" si="6355"/>
        <v>406.97999999977486</v>
      </c>
      <c r="B40700" s="4">
        <f t="shared" si="6350"/>
        <v>44783.979999999778</v>
      </c>
      <c r="C40700" s="10">
        <f t="shared" si="6356"/>
        <v>0.42782030580009295</v>
      </c>
      <c r="D40700" s="10">
        <f t="shared" si="6357"/>
        <v>0.9388631180620236</v>
      </c>
      <c r="E40700" s="10">
        <f t="shared" si="6358"/>
        <v>5.5784434423088039E-4</v>
      </c>
      <c r="F40700" s="10">
        <f t="shared" si="6359"/>
        <v>0.5716218498556811</v>
      </c>
      <c r="G40700" s="6">
        <f t="shared" si="6351"/>
        <v>0.32677098850096509</v>
      </c>
      <c r="H40700" s="6">
        <f t="shared" si="6352"/>
        <v>1.1985681081775885</v>
      </c>
      <c r="I40700" s="6">
        <f t="shared" si="6353"/>
        <v>2.4243346320082654E-3</v>
      </c>
      <c r="J40700" s="6">
        <f t="shared" si="6354"/>
        <v>0.67080467686702439</v>
      </c>
    </row>
    <row r="40701" spans="1:10" x14ac:dyDescent="0.55000000000000004">
      <c r="A40701">
        <f t="shared" si="6355"/>
        <v>406.98999999977485</v>
      </c>
      <c r="B40701" s="4">
        <f t="shared" si="6350"/>
        <v>44783.989999999772</v>
      </c>
      <c r="C40701" s="10">
        <f t="shared" si="6356"/>
        <v>0.42781806513624621</v>
      </c>
      <c r="D40701" s="10">
        <f t="shared" si="6357"/>
        <v>0.93888537251236925</v>
      </c>
      <c r="E40701" s="10">
        <f t="shared" si="6358"/>
        <v>5.5777553249248407E-4</v>
      </c>
      <c r="F40701" s="10">
        <f t="shared" si="6359"/>
        <v>0.5716241593312662</v>
      </c>
      <c r="G40701" s="6">
        <f t="shared" si="6351"/>
        <v>0.32676149341775407</v>
      </c>
      <c r="H40701" s="6">
        <f t="shared" si="6352"/>
        <v>1.1985926800573399</v>
      </c>
      <c r="I40701" s="6">
        <f t="shared" si="6353"/>
        <v>2.4237929698427882E-3</v>
      </c>
      <c r="J40701" s="6">
        <f t="shared" si="6354"/>
        <v>0.67081471361240086</v>
      </c>
    </row>
    <row r="40702" spans="1:10" x14ac:dyDescent="0.55000000000000004">
      <c r="A40702">
        <f t="shared" si="6355"/>
        <v>406.99999999977484</v>
      </c>
      <c r="B40702" s="4">
        <f t="shared" si="6350"/>
        <v>44783.999999999774</v>
      </c>
      <c r="C40702" s="10">
        <f t="shared" si="6356"/>
        <v>0.42781582470742074</v>
      </c>
      <c r="D40702" s="10">
        <f t="shared" si="6357"/>
        <v>0.93890762728832766</v>
      </c>
      <c r="E40702" s="10">
        <f t="shared" si="6358"/>
        <v>5.577067706134288E-4</v>
      </c>
      <c r="F40702" s="10">
        <f t="shared" si="6359"/>
        <v>0.57162646852197074</v>
      </c>
      <c r="G40702" s="6">
        <f t="shared" si="6351"/>
        <v>0.32675200053723241</v>
      </c>
      <c r="H40702" s="6">
        <f t="shared" si="6352"/>
        <v>1.1986172637810533</v>
      </c>
      <c r="I40702" s="6">
        <f t="shared" si="6353"/>
        <v>2.4232513474693189E-3</v>
      </c>
      <c r="J40702" s="6">
        <f t="shared" si="6354"/>
        <v>0.67082474811529602</v>
      </c>
    </row>
    <row r="40703" spans="1:10" x14ac:dyDescent="0.55000000000000004">
      <c r="A40703">
        <f t="shared" si="6355"/>
        <v>407.00999999977483</v>
      </c>
      <c r="B40703" s="4">
        <f t="shared" si="6350"/>
        <v>44784.009999999776</v>
      </c>
      <c r="C40703" s="10">
        <f t="shared" si="6356"/>
        <v>0.42781358451342499</v>
      </c>
      <c r="D40703" s="10">
        <f t="shared" si="6357"/>
        <v>0.93892988238912845</v>
      </c>
      <c r="E40703" s="10">
        <f t="shared" si="6358"/>
        <v>5.5763805857881525E-4</v>
      </c>
      <c r="F40703" s="10">
        <f t="shared" si="6359"/>
        <v>0.57162877742800111</v>
      </c>
      <c r="G40703" s="6">
        <f t="shared" si="6351"/>
        <v>0.3267425098590615</v>
      </c>
      <c r="H40703" s="6">
        <f t="shared" si="6352"/>
        <v>1.1986418593472494</v>
      </c>
      <c r="I40703" s="6">
        <f t="shared" si="6353"/>
        <v>2.4227097650617222E-3</v>
      </c>
      <c r="J40703" s="6">
        <f t="shared" si="6354"/>
        <v>0.67083478037587452</v>
      </c>
    </row>
    <row r="40704" spans="1:10" x14ac:dyDescent="0.55000000000000004">
      <c r="A40704">
        <f t="shared" si="6355"/>
        <v>407.01999999977483</v>
      </c>
      <c r="B40704" s="4">
        <f t="shared" si="6350"/>
        <v>44784.019999999771</v>
      </c>
      <c r="C40704" s="10">
        <f t="shared" si="6356"/>
        <v>0.42781134455406755</v>
      </c>
      <c r="D40704" s="10">
        <f t="shared" si="6357"/>
        <v>0.93895213781400155</v>
      </c>
      <c r="E40704" s="10">
        <f t="shared" si="6358"/>
        <v>5.5756939637375375E-4</v>
      </c>
      <c r="F40704" s="10">
        <f t="shared" si="6359"/>
        <v>0.57163108604956359</v>
      </c>
      <c r="G40704" s="6">
        <f t="shared" si="6351"/>
        <v>0.32673302138290217</v>
      </c>
      <c r="H40704" s="6">
        <f t="shared" si="6352"/>
        <v>1.1986664667544449</v>
      </c>
      <c r="I40704" s="6">
        <f t="shared" si="6353"/>
        <v>2.4221682227936951E-3</v>
      </c>
      <c r="J40704" s="6">
        <f t="shared" si="6354"/>
        <v>0.67084481039430188</v>
      </c>
    </row>
    <row r="40705" spans="1:10" x14ac:dyDescent="0.55000000000000004">
      <c r="A40705">
        <f t="shared" si="6355"/>
        <v>407.02999999977482</v>
      </c>
      <c r="B40705" s="4">
        <f t="shared" si="6350"/>
        <v>44784.029999999773</v>
      </c>
      <c r="C40705" s="10">
        <f t="shared" si="6356"/>
        <v>0.42780910482915696</v>
      </c>
      <c r="D40705" s="10">
        <f t="shared" si="6357"/>
        <v>0.93897439356217705</v>
      </c>
      <c r="E40705" s="10">
        <f t="shared" si="6358"/>
        <v>5.5750078398336428E-4</v>
      </c>
      <c r="F40705" s="10">
        <f t="shared" si="6359"/>
        <v>0.57163339438686456</v>
      </c>
      <c r="G40705" s="6">
        <f t="shared" si="6351"/>
        <v>0.32672353510841473</v>
      </c>
      <c r="H40705" s="6">
        <f t="shared" si="6352"/>
        <v>1.1986910860011526</v>
      </c>
      <c r="I40705" s="6">
        <f t="shared" si="6353"/>
        <v>2.4216267208387685E-3</v>
      </c>
      <c r="J40705" s="6">
        <f t="shared" si="6354"/>
        <v>0.67085483817074421</v>
      </c>
    </row>
    <row r="40706" spans="1:10" x14ac:dyDescent="0.55000000000000004">
      <c r="A40706">
        <f t="shared" si="6355"/>
        <v>407.03999999977481</v>
      </c>
      <c r="B40706" s="4">
        <f t="shared" ref="B40706:B40769" si="6360">_startDate1+$A40706</f>
        <v>44784.039999999775</v>
      </c>
      <c r="C40706" s="10">
        <f t="shared" si="6356"/>
        <v>0.42780686533850187</v>
      </c>
      <c r="D40706" s="10">
        <f t="shared" si="6357"/>
        <v>0.93899664963288509</v>
      </c>
      <c r="E40706" s="10">
        <f t="shared" si="6358"/>
        <v>5.5743222139277625E-4</v>
      </c>
      <c r="F40706" s="10">
        <f t="shared" si="6359"/>
        <v>0.57163570244011019</v>
      </c>
      <c r="G40706" s="6">
        <f t="shared" ref="G40706:G40769" si="6361">IF(B40706&gt;=_startDate2,IF(B40706&lt;_startDate2+_deltat,_S_init2,G40705-_deltat*G40705*H40705*I40705),NA())</f>
        <v>0.32671405103525891</v>
      </c>
      <c r="H40706" s="6">
        <f t="shared" ref="H40706:H40769" si="6362">IF(B40706&gt;=_startDate2,IF(B40706&lt;_startDate2+_deltat,_beta_init2,H40705+_deltat*(- 2*(H40705-_beta0_2)*(H40705-_beta0_2)*I40705-2*_mu0_2*(H40705-_beta0_2)+_eta2)),NA())</f>
        <v>1.1987157170858815</v>
      </c>
      <c r="I40706" s="6">
        <f t="shared" ref="I40706:I40769" si="6363">IF(B40706&gt;=_startDate2,IF(B40706&lt;_startDate2+_deltat,_I_init2,I40705+_deltat*I40705*(H40705*G40705-_gamma2)),NA())</f>
        <v>2.4210852593703064E-3</v>
      </c>
      <c r="J40706" s="6">
        <f t="shared" ref="J40706:J40769" si="6364">IF(B40706&gt;=_startDate2,IF(B40706&lt;_startDate2+_deltat,0,J40705+_deltat*_gamma2*I40705),NA())</f>
        <v>0.67086486370536846</v>
      </c>
    </row>
    <row r="40707" spans="1:10" x14ac:dyDescent="0.55000000000000004">
      <c r="A40707">
        <f t="shared" ref="A40707:A40770" si="6365">A40706+_deltat</f>
        <v>407.0499999997748</v>
      </c>
      <c r="B40707" s="4">
        <f t="shared" si="6360"/>
        <v>44784.049999999777</v>
      </c>
      <c r="C40707" s="10">
        <f t="shared" ref="C40707:C40770" si="6366">C40706-_deltat*D40706*E40706*C40706</f>
        <v>0.42780462608191094</v>
      </c>
      <c r="D40707" s="10">
        <f t="shared" ref="D40707:D40770" si="6367">D40706+_deltat*(- 2*(D40706-_beta0_1)*(D40706-_beta0_1)*E40706-2*_mu0_1*(D40706-_beta0_1)+_eta1)</f>
        <v>0.93901890602535598</v>
      </c>
      <c r="E40707" s="10">
        <f t="shared" ref="E40707:E40770" si="6368">E40706+_deltat*E40706*(D40706*C40706-_gamma1)</f>
        <v>5.5736370858712892E-4</v>
      </c>
      <c r="F40707" s="10">
        <f t="shared" ref="F40707:F40770" si="6369">F40706+_deltat*_gamma1*E40706</f>
        <v>0.57163801020950678</v>
      </c>
      <c r="G40707" s="6">
        <f t="shared" si="6361"/>
        <v>0.32670456916309393</v>
      </c>
      <c r="H40707" s="6">
        <f t="shared" si="6362"/>
        <v>1.1987403600071365</v>
      </c>
      <c r="I40707" s="6">
        <f t="shared" si="6363"/>
        <v>2.4205438385615057E-3</v>
      </c>
      <c r="J40707" s="6">
        <f t="shared" si="6364"/>
        <v>0.6708748869983423</v>
      </c>
    </row>
    <row r="40708" spans="1:10" x14ac:dyDescent="0.55000000000000004">
      <c r="A40708">
        <f t="shared" si="6365"/>
        <v>407.05999999977479</v>
      </c>
      <c r="B40708" s="4">
        <f t="shared" si="6360"/>
        <v>44784.059999999772</v>
      </c>
      <c r="C40708" s="10">
        <f t="shared" si="6366"/>
        <v>0.42780238705919293</v>
      </c>
      <c r="D40708" s="10">
        <f t="shared" si="6367"/>
        <v>0.93904116273882043</v>
      </c>
      <c r="E40708" s="10">
        <f t="shared" si="6368"/>
        <v>5.5729524555157112E-4</v>
      </c>
      <c r="F40708" s="10">
        <f t="shared" si="6369"/>
        <v>0.57164031769526036</v>
      </c>
      <c r="G40708" s="6">
        <f t="shared" si="6361"/>
        <v>0.32669508949157838</v>
      </c>
      <c r="H40708" s="6">
        <f t="shared" si="6362"/>
        <v>1.1987650147634186</v>
      </c>
      <c r="I40708" s="6">
        <f t="shared" si="6363"/>
        <v>2.4200024585853967E-3</v>
      </c>
      <c r="J40708" s="6">
        <f t="shared" si="6364"/>
        <v>0.67088490804983392</v>
      </c>
    </row>
    <row r="40709" spans="1:10" x14ac:dyDescent="0.55000000000000004">
      <c r="A40709">
        <f t="shared" si="6365"/>
        <v>407.06999999977478</v>
      </c>
      <c r="B40709" s="4">
        <f t="shared" si="6360"/>
        <v>44784.069999999774</v>
      </c>
      <c r="C40709" s="10">
        <f t="shared" si="6366"/>
        <v>0.42780014827015667</v>
      </c>
      <c r="D40709" s="10">
        <f t="shared" si="6367"/>
        <v>0.93906341977250896</v>
      </c>
      <c r="E40709" s="10">
        <f t="shared" si="6368"/>
        <v>5.572268322712611E-4</v>
      </c>
      <c r="F40709" s="10">
        <f t="shared" si="6369"/>
        <v>0.57164262489757689</v>
      </c>
      <c r="G40709" s="6">
        <f t="shared" si="6361"/>
        <v>0.32668561202037039</v>
      </c>
      <c r="H40709" s="6">
        <f t="shared" si="6362"/>
        <v>1.1987896813532251</v>
      </c>
      <c r="I40709" s="6">
        <f t="shared" si="6363"/>
        <v>2.4194611196148427E-3</v>
      </c>
      <c r="J40709" s="6">
        <f t="shared" si="6364"/>
        <v>0.67089492686001251</v>
      </c>
    </row>
    <row r="40710" spans="1:10" x14ac:dyDescent="0.55000000000000004">
      <c r="A40710">
        <f t="shared" si="6365"/>
        <v>407.07999999977477</v>
      </c>
      <c r="B40710" s="4">
        <f t="shared" si="6360"/>
        <v>44784.079999999776</v>
      </c>
      <c r="C40710" s="10">
        <f t="shared" si="6366"/>
        <v>0.42779790971461096</v>
      </c>
      <c r="D40710" s="10">
        <f t="shared" si="6367"/>
        <v>0.93908567712565261</v>
      </c>
      <c r="E40710" s="10">
        <f t="shared" si="6368"/>
        <v>5.5715846873136696E-4</v>
      </c>
      <c r="F40710" s="10">
        <f t="shared" si="6369"/>
        <v>0.57164493181666254</v>
      </c>
      <c r="G40710" s="6">
        <f t="shared" si="6361"/>
        <v>0.32667613674912749</v>
      </c>
      <c r="H40710" s="6">
        <f t="shared" si="6362"/>
        <v>1.1988143597750491</v>
      </c>
      <c r="I40710" s="6">
        <f t="shared" si="6363"/>
        <v>2.4189198218225404E-3</v>
      </c>
      <c r="J40710" s="6">
        <f t="shared" si="6364"/>
        <v>0.67090494342904772</v>
      </c>
    </row>
    <row r="40711" spans="1:10" x14ac:dyDescent="0.55000000000000004">
      <c r="A40711">
        <f t="shared" si="6365"/>
        <v>407.08999999977476</v>
      </c>
      <c r="B40711" s="4">
        <f t="shared" si="6360"/>
        <v>44784.089999999778</v>
      </c>
      <c r="C40711" s="10">
        <f t="shared" si="6366"/>
        <v>0.42779567139236468</v>
      </c>
      <c r="D40711" s="10">
        <f t="shared" si="6367"/>
        <v>0.93910793479748234</v>
      </c>
      <c r="E40711" s="10">
        <f t="shared" si="6368"/>
        <v>5.5709015491706637E-4</v>
      </c>
      <c r="F40711" s="10">
        <f t="shared" si="6369"/>
        <v>0.57164723845272314</v>
      </c>
      <c r="G40711" s="6">
        <f t="shared" si="6361"/>
        <v>0.32666666367750669</v>
      </c>
      <c r="H40711" s="6">
        <f t="shared" si="6362"/>
        <v>1.19883905002738</v>
      </c>
      <c r="I40711" s="6">
        <f t="shared" si="6363"/>
        <v>2.4183785653810199E-3</v>
      </c>
      <c r="J40711" s="6">
        <f t="shared" si="6364"/>
        <v>0.67091495775711008</v>
      </c>
    </row>
    <row r="40712" spans="1:10" x14ac:dyDescent="0.55000000000000004">
      <c r="A40712">
        <f t="shared" si="6365"/>
        <v>407.09999999977475</v>
      </c>
      <c r="B40712" s="4">
        <f t="shared" si="6360"/>
        <v>44784.099999999773</v>
      </c>
      <c r="C40712" s="10">
        <f t="shared" si="6366"/>
        <v>0.42779343330322683</v>
      </c>
      <c r="D40712" s="10">
        <f t="shared" si="6367"/>
        <v>0.93913019278722942</v>
      </c>
      <c r="E40712" s="10">
        <f t="shared" si="6368"/>
        <v>5.570218908135464E-4</v>
      </c>
      <c r="F40712" s="10">
        <f t="shared" si="6369"/>
        <v>0.57164954480596453</v>
      </c>
      <c r="G40712" s="6">
        <f t="shared" si="6361"/>
        <v>0.32665719280516436</v>
      </c>
      <c r="H40712" s="6">
        <f t="shared" si="6362"/>
        <v>1.1988637521087033</v>
      </c>
      <c r="I40712" s="6">
        <f t="shared" si="6363"/>
        <v>2.4178373504626441E-3</v>
      </c>
      <c r="J40712" s="6">
        <f t="shared" si="6364"/>
        <v>0.67092496984437078</v>
      </c>
    </row>
    <row r="40713" spans="1:10" x14ac:dyDescent="0.55000000000000004">
      <c r="A40713">
        <f t="shared" si="6365"/>
        <v>407.10999999977474</v>
      </c>
      <c r="B40713" s="4">
        <f t="shared" si="6360"/>
        <v>44784.109999999775</v>
      </c>
      <c r="C40713" s="10">
        <f t="shared" si="6366"/>
        <v>0.42779119544700639</v>
      </c>
      <c r="D40713" s="10">
        <f t="shared" si="6367"/>
        <v>0.93915245109412515</v>
      </c>
      <c r="E40713" s="10">
        <f t="shared" si="6368"/>
        <v>5.5695367640600402E-4</v>
      </c>
      <c r="F40713" s="10">
        <f t="shared" si="6369"/>
        <v>0.57165185087659254</v>
      </c>
      <c r="G40713" s="6">
        <f t="shared" si="6361"/>
        <v>0.32664772413175647</v>
      </c>
      <c r="H40713" s="6">
        <f t="shared" si="6362"/>
        <v>1.1988884660175008</v>
      </c>
      <c r="I40713" s="6">
        <f t="shared" si="6363"/>
        <v>2.4172961772396095E-3</v>
      </c>
      <c r="J40713" s="6">
        <f t="shared" si="6364"/>
        <v>0.67093497969100169</v>
      </c>
    </row>
    <row r="40714" spans="1:10" x14ac:dyDescent="0.55000000000000004">
      <c r="A40714">
        <f t="shared" si="6365"/>
        <v>407.11999999977473</v>
      </c>
      <c r="B40714" s="4">
        <f t="shared" si="6360"/>
        <v>44784.119999999777</v>
      </c>
      <c r="C40714" s="10">
        <f t="shared" si="6366"/>
        <v>0.42778895782351245</v>
      </c>
      <c r="D40714" s="10">
        <f t="shared" si="6367"/>
        <v>0.93917470971740113</v>
      </c>
      <c r="E40714" s="10">
        <f t="shared" si="6368"/>
        <v>5.568855116796455E-4</v>
      </c>
      <c r="F40714" s="10">
        <f t="shared" si="6369"/>
        <v>0.5716541566648129</v>
      </c>
      <c r="G40714" s="6">
        <f t="shared" si="6361"/>
        <v>0.32663825765693838</v>
      </c>
      <c r="H40714" s="6">
        <f t="shared" si="6362"/>
        <v>1.1989131917522498</v>
      </c>
      <c r="I40714" s="6">
        <f t="shared" si="6363"/>
        <v>2.4167550458839455E-3</v>
      </c>
      <c r="J40714" s="6">
        <f t="shared" si="6364"/>
        <v>0.67094498729717544</v>
      </c>
    </row>
    <row r="40715" spans="1:10" x14ac:dyDescent="0.55000000000000004">
      <c r="A40715">
        <f t="shared" si="6365"/>
        <v>407.12999999977472</v>
      </c>
      <c r="B40715" s="4">
        <f t="shared" si="6360"/>
        <v>44784.129999999772</v>
      </c>
      <c r="C40715" s="10">
        <f t="shared" si="6366"/>
        <v>0.42778672043255406</v>
      </c>
      <c r="D40715" s="10">
        <f t="shared" si="6367"/>
        <v>0.9391969686562891</v>
      </c>
      <c r="E40715" s="10">
        <f t="shared" si="6368"/>
        <v>5.56817396619687E-4</v>
      </c>
      <c r="F40715" s="10">
        <f t="shared" si="6369"/>
        <v>0.57165646217083121</v>
      </c>
      <c r="G40715" s="6">
        <f t="shared" si="6361"/>
        <v>0.32662879338036482</v>
      </c>
      <c r="H40715" s="6">
        <f t="shared" si="6362"/>
        <v>1.1989379293114242</v>
      </c>
      <c r="I40715" s="6">
        <f t="shared" si="6363"/>
        <v>2.4162139565675153E-3</v>
      </c>
      <c r="J40715" s="6">
        <f t="shared" si="6364"/>
        <v>0.67095499266306535</v>
      </c>
    </row>
    <row r="40716" spans="1:10" x14ac:dyDescent="0.55000000000000004">
      <c r="A40716">
        <f t="shared" si="6365"/>
        <v>407.13999999977472</v>
      </c>
      <c r="B40716" s="4">
        <f t="shared" si="6360"/>
        <v>44784.139999999774</v>
      </c>
      <c r="C40716" s="10">
        <f t="shared" si="6366"/>
        <v>0.42778448327394036</v>
      </c>
      <c r="D40716" s="10">
        <f t="shared" si="6367"/>
        <v>0.93921922791002099</v>
      </c>
      <c r="E40716" s="10">
        <f t="shared" si="6368"/>
        <v>5.5674933121135407E-4</v>
      </c>
      <c r="F40716" s="10">
        <f t="shared" si="6369"/>
        <v>0.57165876739485322</v>
      </c>
      <c r="G40716" s="6">
        <f t="shared" si="6361"/>
        <v>0.32661933130169013</v>
      </c>
      <c r="H40716" s="6">
        <f t="shared" si="6362"/>
        <v>1.1989626786934942</v>
      </c>
      <c r="I40716" s="6">
        <f t="shared" si="6363"/>
        <v>2.415672909462015E-3</v>
      </c>
      <c r="J40716" s="6">
        <f t="shared" si="6364"/>
        <v>0.6709649957888455</v>
      </c>
    </row>
    <row r="40717" spans="1:10" x14ac:dyDescent="0.55000000000000004">
      <c r="A40717">
        <f t="shared" si="6365"/>
        <v>407.14999999977471</v>
      </c>
      <c r="B40717" s="4">
        <f t="shared" si="6360"/>
        <v>44784.149999999776</v>
      </c>
      <c r="C40717" s="10">
        <f t="shared" si="6366"/>
        <v>0.42778224634748063</v>
      </c>
      <c r="D40717" s="10">
        <f t="shared" si="6367"/>
        <v>0.93924148747782876</v>
      </c>
      <c r="E40717" s="10">
        <f t="shared" si="6368"/>
        <v>5.5668131543988185E-4</v>
      </c>
      <c r="F40717" s="10">
        <f t="shared" si="6369"/>
        <v>0.57166107233708441</v>
      </c>
      <c r="G40717" s="6">
        <f t="shared" si="6361"/>
        <v>0.32660987142056802</v>
      </c>
      <c r="H40717" s="6">
        <f t="shared" si="6362"/>
        <v>1.1989874398969256</v>
      </c>
      <c r="I40717" s="6">
        <f t="shared" si="6363"/>
        <v>2.4151319047389743E-3</v>
      </c>
      <c r="J40717" s="6">
        <f t="shared" si="6364"/>
        <v>0.67097499667469063</v>
      </c>
    </row>
    <row r="40718" spans="1:10" x14ac:dyDescent="0.55000000000000004">
      <c r="A40718">
        <f t="shared" si="6365"/>
        <v>407.1599999997747</v>
      </c>
      <c r="B40718" s="4">
        <f t="shared" si="6360"/>
        <v>44784.159999999778</v>
      </c>
      <c r="C40718" s="10">
        <f t="shared" si="6366"/>
        <v>0.42778000965298407</v>
      </c>
      <c r="D40718" s="10">
        <f t="shared" si="6367"/>
        <v>0.93926374735894469</v>
      </c>
      <c r="E40718" s="10">
        <f t="shared" si="6368"/>
        <v>5.566133492905152E-4</v>
      </c>
      <c r="F40718" s="10">
        <f t="shared" si="6369"/>
        <v>0.57166337699773029</v>
      </c>
      <c r="G40718" s="6">
        <f t="shared" si="6361"/>
        <v>0.32660041373665161</v>
      </c>
      <c r="H40718" s="6">
        <f t="shared" si="6362"/>
        <v>1.1990122129201808</v>
      </c>
      <c r="I40718" s="6">
        <f t="shared" si="6363"/>
        <v>2.4145909425697556E-3</v>
      </c>
      <c r="J40718" s="6">
        <f t="shared" si="6364"/>
        <v>0.67098499532077627</v>
      </c>
    </row>
    <row r="40719" spans="1:10" x14ac:dyDescent="0.55000000000000004">
      <c r="A40719">
        <f t="shared" si="6365"/>
        <v>407.16999999977469</v>
      </c>
      <c r="B40719" s="4">
        <f t="shared" si="6360"/>
        <v>44784.169999999773</v>
      </c>
      <c r="C40719" s="10">
        <f t="shared" si="6366"/>
        <v>0.42777777319026</v>
      </c>
      <c r="D40719" s="10">
        <f t="shared" si="6367"/>
        <v>0.93928600755260117</v>
      </c>
      <c r="E40719" s="10">
        <f t="shared" si="6368"/>
        <v>5.5654543274850845E-4</v>
      </c>
      <c r="F40719" s="10">
        <f t="shared" si="6369"/>
        <v>0.57166568137699636</v>
      </c>
      <c r="G40719" s="6">
        <f t="shared" si="6361"/>
        <v>0.32659095824959355</v>
      </c>
      <c r="H40719" s="6">
        <f t="shared" si="6362"/>
        <v>1.1990369977617179</v>
      </c>
      <c r="I40719" s="6">
        <f t="shared" si="6363"/>
        <v>2.4140500231255553E-3</v>
      </c>
      <c r="J40719" s="6">
        <f t="shared" si="6364"/>
        <v>0.6709949917272785</v>
      </c>
    </row>
    <row r="40720" spans="1:10" x14ac:dyDescent="0.55000000000000004">
      <c r="A40720">
        <f t="shared" si="6365"/>
        <v>407.17999999977468</v>
      </c>
      <c r="B40720" s="4">
        <f t="shared" si="6360"/>
        <v>44784.179999999775</v>
      </c>
      <c r="C40720" s="10">
        <f t="shared" si="6366"/>
        <v>0.4277755369591178</v>
      </c>
      <c r="D40720" s="10">
        <f t="shared" si="6367"/>
        <v>0.93930826805803069</v>
      </c>
      <c r="E40720" s="10">
        <f t="shared" si="6368"/>
        <v>5.5647756579912564E-4</v>
      </c>
      <c r="F40720" s="10">
        <f t="shared" si="6369"/>
        <v>0.5716679854750879</v>
      </c>
      <c r="G40720" s="6">
        <f t="shared" si="6361"/>
        <v>0.32658150495904598</v>
      </c>
      <c r="H40720" s="6">
        <f t="shared" si="6362"/>
        <v>1.1990617944199915</v>
      </c>
      <c r="I40720" s="6">
        <f t="shared" si="6363"/>
        <v>2.4135091465774029E-3</v>
      </c>
      <c r="J40720" s="6">
        <f t="shared" si="6364"/>
        <v>0.6710049858943743</v>
      </c>
    </row>
    <row r="40721" spans="1:10" x14ac:dyDescent="0.55000000000000004">
      <c r="A40721">
        <f t="shared" si="6365"/>
        <v>407.18999999977467</v>
      </c>
      <c r="B40721" s="4">
        <f t="shared" si="6360"/>
        <v>44784.189999999777</v>
      </c>
      <c r="C40721" s="10">
        <f t="shared" si="6366"/>
        <v>0.42777330095936689</v>
      </c>
      <c r="D40721" s="10">
        <f t="shared" si="6367"/>
        <v>0.93933052887446611</v>
      </c>
      <c r="E40721" s="10">
        <f t="shared" si="6368"/>
        <v>5.5640974842764018E-4</v>
      </c>
      <c r="F40721" s="10">
        <f t="shared" si="6369"/>
        <v>0.57167028929221031</v>
      </c>
      <c r="G40721" s="6">
        <f t="shared" si="6361"/>
        <v>0.32657205386466037</v>
      </c>
      <c r="H40721" s="6">
        <f t="shared" si="6362"/>
        <v>1.1990866028934521</v>
      </c>
      <c r="I40721" s="6">
        <f t="shared" si="6363"/>
        <v>2.4129683130961607E-3</v>
      </c>
      <c r="J40721" s="6">
        <f t="shared" si="6364"/>
        <v>0.67101497782224118</v>
      </c>
    </row>
    <row r="40722" spans="1:10" x14ac:dyDescent="0.55000000000000004">
      <c r="A40722">
        <f t="shared" si="6365"/>
        <v>407.19999999977466</v>
      </c>
      <c r="B40722" s="4">
        <f t="shared" si="6360"/>
        <v>44784.199999999772</v>
      </c>
      <c r="C40722" s="10">
        <f t="shared" si="6366"/>
        <v>0.4277710651908167</v>
      </c>
      <c r="D40722" s="10">
        <f t="shared" si="6367"/>
        <v>0.93935279000114025</v>
      </c>
      <c r="E40722" s="10">
        <f t="shared" si="6368"/>
        <v>5.5634198061933532E-4</v>
      </c>
      <c r="F40722" s="10">
        <f t="shared" si="6369"/>
        <v>0.57167259282856875</v>
      </c>
      <c r="G40722" s="6">
        <f t="shared" si="6361"/>
        <v>0.3265626049660878</v>
      </c>
      <c r="H40722" s="6">
        <f t="shared" si="6362"/>
        <v>1.1991114231805466</v>
      </c>
      <c r="I40722" s="6">
        <f t="shared" si="6363"/>
        <v>2.4124275228525256E-3</v>
      </c>
      <c r="J40722" s="6">
        <f t="shared" si="6364"/>
        <v>0.67102496751105745</v>
      </c>
    </row>
    <row r="40723" spans="1:10" x14ac:dyDescent="0.55000000000000004">
      <c r="A40723">
        <f t="shared" si="6365"/>
        <v>407.20999999977465</v>
      </c>
      <c r="B40723" s="4">
        <f t="shared" si="6360"/>
        <v>44784.209999999774</v>
      </c>
      <c r="C40723" s="10">
        <f t="shared" si="6366"/>
        <v>0.42776882965327678</v>
      </c>
      <c r="D40723" s="10">
        <f t="shared" si="6367"/>
        <v>0.93937505143728606</v>
      </c>
      <c r="E40723" s="10">
        <f t="shared" si="6368"/>
        <v>5.5627426235950364E-4</v>
      </c>
      <c r="F40723" s="10">
        <f t="shared" si="6369"/>
        <v>0.5716748960843685</v>
      </c>
      <c r="G40723" s="6">
        <f t="shared" si="6361"/>
        <v>0.3265531582629787</v>
      </c>
      <c r="H40723" s="6">
        <f t="shared" si="6362"/>
        <v>1.199136255279718</v>
      </c>
      <c r="I40723" s="6">
        <f t="shared" si="6363"/>
        <v>2.4118867760170265E-3</v>
      </c>
      <c r="J40723" s="6">
        <f t="shared" si="6364"/>
        <v>0.67103495496100207</v>
      </c>
    </row>
    <row r="40724" spans="1:10" x14ac:dyDescent="0.55000000000000004">
      <c r="A40724">
        <f t="shared" si="6365"/>
        <v>407.21999999977464</v>
      </c>
      <c r="B40724" s="4">
        <f t="shared" si="6360"/>
        <v>44784.219999999776</v>
      </c>
      <c r="C40724" s="10">
        <f t="shared" si="6366"/>
        <v>0.42776659434655667</v>
      </c>
      <c r="D40724" s="10">
        <f t="shared" si="6367"/>
        <v>0.93939731318213693</v>
      </c>
      <c r="E40724" s="10">
        <f t="shared" si="6368"/>
        <v>5.5620659363344736E-4</v>
      </c>
      <c r="F40724" s="10">
        <f t="shared" si="6369"/>
        <v>0.57167719905981462</v>
      </c>
      <c r="G40724" s="6">
        <f t="shared" si="6361"/>
        <v>0.32654371375498298</v>
      </c>
      <c r="H40724" s="6">
        <f t="shared" si="6362"/>
        <v>1.1991610991894051</v>
      </c>
      <c r="I40724" s="6">
        <f t="shared" si="6363"/>
        <v>2.4113460727600267E-3</v>
      </c>
      <c r="J40724" s="6">
        <f t="shared" si="6364"/>
        <v>0.6710449401722548</v>
      </c>
    </row>
    <row r="40725" spans="1:10" x14ac:dyDescent="0.55000000000000004">
      <c r="A40725">
        <f t="shared" si="6365"/>
        <v>407.22999999977463</v>
      </c>
      <c r="B40725" s="4">
        <f t="shared" si="6360"/>
        <v>44784.229999999778</v>
      </c>
      <c r="C40725" s="10">
        <f t="shared" si="6366"/>
        <v>0.42776435927046602</v>
      </c>
      <c r="D40725" s="10">
        <f t="shared" si="6367"/>
        <v>0.93941957523492614</v>
      </c>
      <c r="E40725" s="10">
        <f t="shared" si="6368"/>
        <v>5.5613897442647838E-4</v>
      </c>
      <c r="F40725" s="10">
        <f t="shared" si="6369"/>
        <v>0.57167950175511228</v>
      </c>
      <c r="G40725" s="6">
        <f t="shared" si="6361"/>
        <v>0.32653427144175007</v>
      </c>
      <c r="H40725" s="6">
        <f t="shared" si="6362"/>
        <v>1.1991859549080433</v>
      </c>
      <c r="I40725" s="6">
        <f t="shared" si="6363"/>
        <v>2.4108054132517226E-3</v>
      </c>
      <c r="J40725" s="6">
        <f t="shared" si="6364"/>
        <v>0.67105492314499604</v>
      </c>
    </row>
    <row r="40726" spans="1:10" x14ac:dyDescent="0.55000000000000004">
      <c r="A40726">
        <f t="shared" si="6365"/>
        <v>407.23999999977462</v>
      </c>
      <c r="B40726" s="4">
        <f t="shared" si="6360"/>
        <v>44784.239999999772</v>
      </c>
      <c r="C40726" s="10">
        <f t="shared" si="6366"/>
        <v>0.42776212442481448</v>
      </c>
      <c r="D40726" s="10">
        <f t="shared" si="6367"/>
        <v>0.93944183759488731</v>
      </c>
      <c r="E40726" s="10">
        <f t="shared" si="6368"/>
        <v>5.5607140472391811E-4</v>
      </c>
      <c r="F40726" s="10">
        <f t="shared" si="6369"/>
        <v>0.57168180417046643</v>
      </c>
      <c r="G40726" s="6">
        <f t="shared" si="6361"/>
        <v>0.32652483132292881</v>
      </c>
      <c r="H40726" s="6">
        <f t="shared" si="6362"/>
        <v>1.1992108224340639</v>
      </c>
      <c r="I40726" s="6">
        <f t="shared" si="6363"/>
        <v>2.4102647976621434E-3</v>
      </c>
      <c r="J40726" s="6">
        <f t="shared" si="6364"/>
        <v>0.67106490387940687</v>
      </c>
    </row>
    <row r="40727" spans="1:10" x14ac:dyDescent="0.55000000000000004">
      <c r="A40727">
        <f t="shared" si="6365"/>
        <v>407.24999999977462</v>
      </c>
      <c r="B40727" s="4">
        <f t="shared" si="6360"/>
        <v>44784.249999999774</v>
      </c>
      <c r="C40727" s="10">
        <f t="shared" si="6366"/>
        <v>0.42775988980941176</v>
      </c>
      <c r="D40727" s="10">
        <f t="shared" si="6367"/>
        <v>0.93946410026125415</v>
      </c>
      <c r="E40727" s="10">
        <f t="shared" si="6368"/>
        <v>5.560038845110974E-4</v>
      </c>
      <c r="F40727" s="10">
        <f t="shared" si="6369"/>
        <v>0.57168410630608202</v>
      </c>
      <c r="G40727" s="6">
        <f t="shared" si="6361"/>
        <v>0.32651539339816749</v>
      </c>
      <c r="H40727" s="6">
        <f t="shared" si="6362"/>
        <v>1.1992357017658946</v>
      </c>
      <c r="I40727" s="6">
        <f t="shared" si="6363"/>
        <v>2.4097242261611525E-3</v>
      </c>
      <c r="J40727" s="6">
        <f t="shared" si="6364"/>
        <v>0.67107488237566915</v>
      </c>
    </row>
    <row r="40728" spans="1:10" x14ac:dyDescent="0.55000000000000004">
      <c r="A40728">
        <f t="shared" si="6365"/>
        <v>407.25999999977461</v>
      </c>
      <c r="B40728" s="4">
        <f t="shared" si="6360"/>
        <v>44784.259999999776</v>
      </c>
      <c r="C40728" s="10">
        <f t="shared" si="6366"/>
        <v>0.42775765542406763</v>
      </c>
      <c r="D40728" s="10">
        <f t="shared" si="6367"/>
        <v>0.93948636323326051</v>
      </c>
      <c r="E40728" s="10">
        <f t="shared" si="6368"/>
        <v>5.5593641377335687E-4</v>
      </c>
      <c r="F40728" s="10">
        <f t="shared" si="6369"/>
        <v>0.57168640816216387</v>
      </c>
      <c r="G40728" s="6">
        <f t="shared" si="6361"/>
        <v>0.32650595766711388</v>
      </c>
      <c r="H40728" s="6">
        <f t="shared" si="6362"/>
        <v>1.1992605929019589</v>
      </c>
      <c r="I40728" s="6">
        <f t="shared" si="6363"/>
        <v>2.4091836989184466E-3</v>
      </c>
      <c r="J40728" s="6">
        <f t="shared" si="6364"/>
        <v>0.6710848586339655</v>
      </c>
    </row>
    <row r="40729" spans="1:10" x14ac:dyDescent="0.55000000000000004">
      <c r="A40729">
        <f t="shared" si="6365"/>
        <v>407.2699999997746</v>
      </c>
      <c r="B40729" s="4">
        <f t="shared" si="6360"/>
        <v>44784.269999999771</v>
      </c>
      <c r="C40729" s="10">
        <f t="shared" si="6366"/>
        <v>0.4277554212685919</v>
      </c>
      <c r="D40729" s="10">
        <f t="shared" si="6367"/>
        <v>0.93950862651014055</v>
      </c>
      <c r="E40729" s="10">
        <f t="shared" si="6368"/>
        <v>5.5586899249604655E-4</v>
      </c>
      <c r="F40729" s="10">
        <f t="shared" si="6369"/>
        <v>0.57168870973891694</v>
      </c>
      <c r="G40729" s="6">
        <f t="shared" si="6361"/>
        <v>0.32649652412941527</v>
      </c>
      <c r="H40729" s="6">
        <f t="shared" si="6362"/>
        <v>1.1992854958406769</v>
      </c>
      <c r="I40729" s="6">
        <f t="shared" si="6363"/>
        <v>2.4086432161035554E-3</v>
      </c>
      <c r="J40729" s="6">
        <f t="shared" si="6364"/>
        <v>0.671094832654479</v>
      </c>
    </row>
    <row r="40730" spans="1:10" x14ac:dyDescent="0.55000000000000004">
      <c r="A40730">
        <f t="shared" si="6365"/>
        <v>407.27999999977459</v>
      </c>
      <c r="B40730" s="4">
        <f t="shared" si="6360"/>
        <v>44784.279999999773</v>
      </c>
      <c r="C40730" s="10">
        <f t="shared" si="6366"/>
        <v>0.42775318734279449</v>
      </c>
      <c r="D40730" s="10">
        <f t="shared" si="6367"/>
        <v>0.93953089009112833</v>
      </c>
      <c r="E40730" s="10">
        <f t="shared" si="6368"/>
        <v>5.5580162066452604E-4</v>
      </c>
      <c r="F40730" s="10">
        <f t="shared" si="6369"/>
        <v>0.57169101103654585</v>
      </c>
      <c r="G40730" s="6">
        <f t="shared" si="6361"/>
        <v>0.32648709278471832</v>
      </c>
      <c r="H40730" s="6">
        <f t="shared" si="6362"/>
        <v>1.1993104105804646</v>
      </c>
      <c r="I40730" s="6">
        <f t="shared" si="6363"/>
        <v>2.4081027778858426E-3</v>
      </c>
      <c r="J40730" s="6">
        <f t="shared" si="6364"/>
        <v>0.67110480443739362</v>
      </c>
    </row>
    <row r="40731" spans="1:10" x14ac:dyDescent="0.55000000000000004">
      <c r="A40731">
        <f t="shared" si="6365"/>
        <v>407.28999999977458</v>
      </c>
      <c r="B40731" s="4">
        <f t="shared" si="6360"/>
        <v>44784.289999999775</v>
      </c>
      <c r="C40731" s="10">
        <f t="shared" si="6366"/>
        <v>0.4277509536464853</v>
      </c>
      <c r="D40731" s="10">
        <f t="shared" si="6367"/>
        <v>0.93955315397545835</v>
      </c>
      <c r="E40731" s="10">
        <f t="shared" si="6368"/>
        <v>5.5573429826416445E-4</v>
      </c>
      <c r="F40731" s="10">
        <f t="shared" si="6369"/>
        <v>0.57169331205525542</v>
      </c>
      <c r="G40731" s="6">
        <f t="shared" si="6361"/>
        <v>0.32647766363266922</v>
      </c>
      <c r="H40731" s="6">
        <f t="shared" si="6362"/>
        <v>1.1993353371197344</v>
      </c>
      <c r="I40731" s="6">
        <f t="shared" si="6363"/>
        <v>2.4075623844345053E-3</v>
      </c>
      <c r="J40731" s="6">
        <f t="shared" si="6364"/>
        <v>0.6711147739828941</v>
      </c>
    </row>
    <row r="40732" spans="1:10" x14ac:dyDescent="0.55000000000000004">
      <c r="A40732">
        <f t="shared" si="6365"/>
        <v>407.29999999977457</v>
      </c>
      <c r="B40732" s="4">
        <f t="shared" si="6360"/>
        <v>44784.299999999777</v>
      </c>
      <c r="C40732" s="10">
        <f t="shared" si="6366"/>
        <v>0.4277487201794743</v>
      </c>
      <c r="D40732" s="10">
        <f t="shared" si="6367"/>
        <v>0.93957541816236512</v>
      </c>
      <c r="E40732" s="10">
        <f t="shared" si="6368"/>
        <v>5.5566702528034057E-4</v>
      </c>
      <c r="F40732" s="10">
        <f t="shared" si="6369"/>
        <v>0.57169561279525027</v>
      </c>
      <c r="G40732" s="6">
        <f t="shared" si="6361"/>
        <v>0.32646823667291358</v>
      </c>
      <c r="H40732" s="6">
        <f t="shared" si="6362"/>
        <v>1.1993602754568946</v>
      </c>
      <c r="I40732" s="6">
        <f t="shared" si="6363"/>
        <v>2.4070220359185737E-3</v>
      </c>
      <c r="J40732" s="6">
        <f t="shared" si="6364"/>
        <v>0.67112474129116562</v>
      </c>
    </row>
    <row r="40733" spans="1:10" x14ac:dyDescent="0.55000000000000004">
      <c r="A40733">
        <f t="shared" si="6365"/>
        <v>407.30999999977456</v>
      </c>
      <c r="B40733" s="4">
        <f t="shared" si="6360"/>
        <v>44784.309999999772</v>
      </c>
      <c r="C40733" s="10">
        <f t="shared" si="6366"/>
        <v>0.42774648694157152</v>
      </c>
      <c r="D40733" s="10">
        <f t="shared" si="6367"/>
        <v>0.93959768265108345</v>
      </c>
      <c r="E40733" s="10">
        <f t="shared" si="6368"/>
        <v>5.555998016984427E-4</v>
      </c>
      <c r="F40733" s="10">
        <f t="shared" si="6369"/>
        <v>0.57169791325673491</v>
      </c>
      <c r="G40733" s="6">
        <f t="shared" si="6361"/>
        <v>0.32645881190509651</v>
      </c>
      <c r="H40733" s="6">
        <f t="shared" si="6362"/>
        <v>1.1993852255903499</v>
      </c>
      <c r="I40733" s="6">
        <f t="shared" si="6363"/>
        <v>2.4064817325069117E-3</v>
      </c>
      <c r="J40733" s="6">
        <f t="shared" si="6364"/>
        <v>0.67113470636239436</v>
      </c>
    </row>
    <row r="40734" spans="1:10" x14ac:dyDescent="0.55000000000000004">
      <c r="A40734">
        <f t="shared" si="6365"/>
        <v>407.31999999977455</v>
      </c>
      <c r="B40734" s="4">
        <f t="shared" si="6360"/>
        <v>44784.319999999774</v>
      </c>
      <c r="C40734" s="10">
        <f t="shared" si="6366"/>
        <v>0.42774425393258708</v>
      </c>
      <c r="D40734" s="10">
        <f t="shared" si="6367"/>
        <v>0.93961994744084809</v>
      </c>
      <c r="E40734" s="10">
        <f t="shared" si="6368"/>
        <v>5.555326275038686E-4</v>
      </c>
      <c r="F40734" s="10">
        <f t="shared" si="6369"/>
        <v>0.57170021343991395</v>
      </c>
      <c r="G40734" s="6">
        <f t="shared" si="6361"/>
        <v>0.32644938932886264</v>
      </c>
      <c r="H40734" s="6">
        <f t="shared" si="6362"/>
        <v>1.199410187518501</v>
      </c>
      <c r="I40734" s="6">
        <f t="shared" si="6363"/>
        <v>2.4059414743682174E-3</v>
      </c>
      <c r="J40734" s="6">
        <f t="shared" si="6364"/>
        <v>0.67114466919676696</v>
      </c>
    </row>
    <row r="40735" spans="1:10" x14ac:dyDescent="0.55000000000000004">
      <c r="A40735">
        <f t="shared" si="6365"/>
        <v>407.32999999977454</v>
      </c>
      <c r="B40735" s="4">
        <f t="shared" si="6360"/>
        <v>44784.329999999776</v>
      </c>
      <c r="C40735" s="10">
        <f t="shared" si="6366"/>
        <v>0.42774202115233106</v>
      </c>
      <c r="D40735" s="10">
        <f t="shared" si="6367"/>
        <v>0.93964221253089419</v>
      </c>
      <c r="E40735" s="10">
        <f t="shared" si="6368"/>
        <v>5.5546550268202556E-4</v>
      </c>
      <c r="F40735" s="10">
        <f t="shared" si="6369"/>
        <v>0.57170251334499178</v>
      </c>
      <c r="G40735" s="6">
        <f t="shared" si="6361"/>
        <v>0.32643996894385596</v>
      </c>
      <c r="H40735" s="6">
        <f t="shared" si="6362"/>
        <v>1.1994351612397454</v>
      </c>
      <c r="I40735" s="6">
        <f t="shared" si="6363"/>
        <v>2.4054012616710214E-3</v>
      </c>
      <c r="J40735" s="6">
        <f t="shared" si="6364"/>
        <v>0.67115462979447083</v>
      </c>
    </row>
    <row r="40736" spans="1:10" x14ac:dyDescent="0.55000000000000004">
      <c r="A40736">
        <f t="shared" si="6365"/>
        <v>407.33999999977453</v>
      </c>
      <c r="B40736" s="4">
        <f t="shared" si="6360"/>
        <v>44784.339999999771</v>
      </c>
      <c r="C40736" s="10">
        <f t="shared" si="6366"/>
        <v>0.42773978860061368</v>
      </c>
      <c r="D40736" s="10">
        <f t="shared" si="6367"/>
        <v>0.93966447792045693</v>
      </c>
      <c r="E40736" s="10">
        <f t="shared" si="6368"/>
        <v>5.5539842721833051E-4</v>
      </c>
      <c r="F40736" s="10">
        <f t="shared" si="6369"/>
        <v>0.5717048129721729</v>
      </c>
      <c r="G40736" s="6">
        <f t="shared" si="6361"/>
        <v>0.32643055074971999</v>
      </c>
      <c r="H40736" s="6">
        <f t="shared" si="6362"/>
        <v>1.1994601467524759</v>
      </c>
      <c r="I40736" s="6">
        <f t="shared" si="6363"/>
        <v>2.404861094583688E-3</v>
      </c>
      <c r="J40736" s="6">
        <f t="shared" si="6364"/>
        <v>0.67116458815569413</v>
      </c>
    </row>
    <row r="40737" spans="1:10" x14ac:dyDescent="0.55000000000000004">
      <c r="A40737">
        <f t="shared" si="6365"/>
        <v>407.34999999977452</v>
      </c>
      <c r="B40737" s="4">
        <f t="shared" si="6360"/>
        <v>44784.349999999773</v>
      </c>
      <c r="C40737" s="10">
        <f t="shared" si="6366"/>
        <v>0.42773755627724513</v>
      </c>
      <c r="D40737" s="10">
        <f t="shared" si="6367"/>
        <v>0.93968674360877169</v>
      </c>
      <c r="E40737" s="10">
        <f t="shared" si="6368"/>
        <v>5.5533140109820982E-4</v>
      </c>
      <c r="F40737" s="10">
        <f t="shared" si="6369"/>
        <v>0.5717071123216616</v>
      </c>
      <c r="G40737" s="6">
        <f t="shared" si="6361"/>
        <v>0.32642113474609769</v>
      </c>
      <c r="H40737" s="6">
        <f t="shared" si="6362"/>
        <v>1.1994851440550822</v>
      </c>
      <c r="I40737" s="6">
        <f t="shared" si="6363"/>
        <v>2.4043209732744156E-3</v>
      </c>
      <c r="J40737" s="6">
        <f t="shared" si="6364"/>
        <v>0.67117454428062573</v>
      </c>
    </row>
    <row r="40738" spans="1:10" x14ac:dyDescent="0.55000000000000004">
      <c r="A40738">
        <f t="shared" si="6365"/>
        <v>407.35999999977452</v>
      </c>
      <c r="B40738" s="4">
        <f t="shared" si="6360"/>
        <v>44784.359999999775</v>
      </c>
      <c r="C40738" s="10">
        <f t="shared" si="6366"/>
        <v>0.42773532418203569</v>
      </c>
      <c r="D40738" s="10">
        <f t="shared" si="6367"/>
        <v>0.93970900959507397</v>
      </c>
      <c r="E40738" s="10">
        <f t="shared" si="6368"/>
        <v>5.5526442430709952E-4</v>
      </c>
      <c r="F40738" s="10">
        <f t="shared" si="6369"/>
        <v>0.57170941139366216</v>
      </c>
      <c r="G40738" s="6">
        <f t="shared" si="6361"/>
        <v>0.32641172093263149</v>
      </c>
      <c r="H40738" s="6">
        <f t="shared" si="6362"/>
        <v>1.19951015314595</v>
      </c>
      <c r="I40738" s="6">
        <f t="shared" si="6363"/>
        <v>2.4037808979112361E-3</v>
      </c>
      <c r="J40738" s="6">
        <f t="shared" si="6364"/>
        <v>0.67118449816945513</v>
      </c>
    </row>
    <row r="40739" spans="1:10" x14ac:dyDescent="0.55000000000000004">
      <c r="A40739">
        <f t="shared" si="6365"/>
        <v>407.36999999977451</v>
      </c>
      <c r="B40739" s="4">
        <f t="shared" si="6360"/>
        <v>44784.369999999777</v>
      </c>
      <c r="C40739" s="10">
        <f t="shared" si="6366"/>
        <v>0.42773309231479573</v>
      </c>
      <c r="D40739" s="10">
        <f t="shared" si="6367"/>
        <v>0.9397312758785995</v>
      </c>
      <c r="E40739" s="10">
        <f t="shared" si="6368"/>
        <v>5.5519749683044506E-4</v>
      </c>
      <c r="F40739" s="10">
        <f t="shared" si="6369"/>
        <v>0.57171171018837874</v>
      </c>
      <c r="G40739" s="6">
        <f t="shared" si="6361"/>
        <v>0.32640230930896336</v>
      </c>
      <c r="H40739" s="6">
        <f t="shared" si="6362"/>
        <v>1.199535174023461</v>
      </c>
      <c r="I40739" s="6">
        <f t="shared" si="6363"/>
        <v>2.4032408686620148E-3</v>
      </c>
      <c r="J40739" s="6">
        <f t="shared" si="6364"/>
        <v>0.67119444982237253</v>
      </c>
    </row>
    <row r="40740" spans="1:10" x14ac:dyDescent="0.55000000000000004">
      <c r="A40740">
        <f t="shared" si="6365"/>
        <v>407.3799999997745</v>
      </c>
      <c r="B40740" s="4">
        <f t="shared" si="6360"/>
        <v>44784.379999999772</v>
      </c>
      <c r="C40740" s="10">
        <f t="shared" si="6366"/>
        <v>0.42773086067533561</v>
      </c>
      <c r="D40740" s="10">
        <f t="shared" si="6367"/>
        <v>0.93975354245858411</v>
      </c>
      <c r="E40740" s="10">
        <f t="shared" si="6368"/>
        <v>5.5513061865370133E-4</v>
      </c>
      <c r="F40740" s="10">
        <f t="shared" si="6369"/>
        <v>0.57171400870601563</v>
      </c>
      <c r="G40740" s="6">
        <f t="shared" si="6361"/>
        <v>0.32639289987473463</v>
      </c>
      <c r="H40740" s="6">
        <f t="shared" si="6362"/>
        <v>1.1995602066859934</v>
      </c>
      <c r="I40740" s="6">
        <f t="shared" si="6363"/>
        <v>2.4027008856944507E-3</v>
      </c>
      <c r="J40740" s="6">
        <f t="shared" si="6364"/>
        <v>0.67120439923956876</v>
      </c>
    </row>
    <row r="40741" spans="1:10" x14ac:dyDescent="0.55000000000000004">
      <c r="A40741">
        <f t="shared" si="6365"/>
        <v>407.38999999977449</v>
      </c>
      <c r="B40741" s="4">
        <f t="shared" si="6360"/>
        <v>44784.389999999774</v>
      </c>
      <c r="C40741" s="10">
        <f t="shared" si="6366"/>
        <v>0.42772862926346578</v>
      </c>
      <c r="D40741" s="10">
        <f t="shared" si="6367"/>
        <v>0.93977580933426397</v>
      </c>
      <c r="E40741" s="10">
        <f t="shared" si="6368"/>
        <v>5.5506378976233296E-4</v>
      </c>
      <c r="F40741" s="10">
        <f t="shared" si="6369"/>
        <v>0.57171630694677689</v>
      </c>
      <c r="G40741" s="6">
        <f t="shared" si="6361"/>
        <v>0.32638349262958621</v>
      </c>
      <c r="H40741" s="6">
        <f t="shared" si="6362"/>
        <v>1.1995852511319216</v>
      </c>
      <c r="I40741" s="6">
        <f t="shared" si="6363"/>
        <v>2.4021609491760767E-3</v>
      </c>
      <c r="J40741" s="6">
        <f t="shared" si="6364"/>
        <v>0.67121434642123556</v>
      </c>
    </row>
    <row r="40742" spans="1:10" x14ac:dyDescent="0.55000000000000004">
      <c r="A40742">
        <f t="shared" si="6365"/>
        <v>407.39999999977448</v>
      </c>
      <c r="B40742" s="4">
        <f t="shared" si="6360"/>
        <v>44784.399999999776</v>
      </c>
      <c r="C40742" s="10">
        <f t="shared" si="6366"/>
        <v>0.42772639807899671</v>
      </c>
      <c r="D40742" s="10">
        <f t="shared" si="6367"/>
        <v>0.93979807650487512</v>
      </c>
      <c r="E40742" s="10">
        <f t="shared" si="6368"/>
        <v>5.5499701014181393E-4</v>
      </c>
      <c r="F40742" s="10">
        <f t="shared" si="6369"/>
        <v>0.57171860491086646</v>
      </c>
      <c r="G40742" s="6">
        <f t="shared" si="6361"/>
        <v>0.32637408757315844</v>
      </c>
      <c r="H40742" s="6">
        <f t="shared" si="6362"/>
        <v>1.1996103073596163</v>
      </c>
      <c r="I40742" s="6">
        <f t="shared" si="6363"/>
        <v>2.4016210592742583E-3</v>
      </c>
      <c r="J40742" s="6">
        <f t="shared" si="6364"/>
        <v>0.67122429136756512</v>
      </c>
    </row>
    <row r="40743" spans="1:10" x14ac:dyDescent="0.55000000000000004">
      <c r="A40743">
        <f t="shared" si="6365"/>
        <v>407.40999999977447</v>
      </c>
      <c r="B40743" s="4">
        <f t="shared" si="6360"/>
        <v>44784.409999999778</v>
      </c>
      <c r="C40743" s="10">
        <f t="shared" si="6366"/>
        <v>0.42772416712173889</v>
      </c>
      <c r="D40743" s="10">
        <f t="shared" si="6367"/>
        <v>0.93982034396965408</v>
      </c>
      <c r="E40743" s="10">
        <f t="shared" si="6368"/>
        <v>5.5493027977762785E-4</v>
      </c>
      <c r="F40743" s="10">
        <f t="shared" si="6369"/>
        <v>0.5717209025984884</v>
      </c>
      <c r="G40743" s="6">
        <f t="shared" si="6361"/>
        <v>0.32636468470509111</v>
      </c>
      <c r="H40743" s="6">
        <f t="shared" si="6362"/>
        <v>1.199635375367444</v>
      </c>
      <c r="I40743" s="6">
        <f t="shared" si="6363"/>
        <v>2.401081216156196E-3</v>
      </c>
      <c r="J40743" s="6">
        <f t="shared" si="6364"/>
        <v>0.67123423407875049</v>
      </c>
    </row>
    <row r="40744" spans="1:10" x14ac:dyDescent="0.55000000000000004">
      <c r="A40744">
        <f t="shared" si="6365"/>
        <v>407.41999999977446</v>
      </c>
      <c r="B40744" s="4">
        <f t="shared" si="6360"/>
        <v>44784.419999999773</v>
      </c>
      <c r="C40744" s="10">
        <f t="shared" si="6366"/>
        <v>0.42772193639150297</v>
      </c>
      <c r="D40744" s="10">
        <f t="shared" si="6367"/>
        <v>0.93984261172783723</v>
      </c>
      <c r="E40744" s="10">
        <f t="shared" si="6368"/>
        <v>5.5486359865526778E-4</v>
      </c>
      <c r="F40744" s="10">
        <f t="shared" si="6369"/>
        <v>0.57172320000984667</v>
      </c>
      <c r="G40744" s="6">
        <f t="shared" si="6361"/>
        <v>0.32635528402502351</v>
      </c>
      <c r="H40744" s="6">
        <f t="shared" si="6362"/>
        <v>1.199660455153768</v>
      </c>
      <c r="I40744" s="6">
        <f t="shared" si="6363"/>
        <v>2.4005414199889234E-3</v>
      </c>
      <c r="J40744" s="6">
        <f t="shared" si="6364"/>
        <v>0.67124417455498542</v>
      </c>
    </row>
    <row r="40745" spans="1:10" x14ac:dyDescent="0.55000000000000004">
      <c r="A40745">
        <f t="shared" si="6365"/>
        <v>407.42999999977445</v>
      </c>
      <c r="B40745" s="4">
        <f t="shared" si="6360"/>
        <v>44784.429999999775</v>
      </c>
      <c r="C40745" s="10">
        <f t="shared" si="6366"/>
        <v>0.42771970588809954</v>
      </c>
      <c r="D40745" s="10">
        <f t="shared" si="6367"/>
        <v>0.9398648797786614</v>
      </c>
      <c r="E40745" s="10">
        <f t="shared" si="6368"/>
        <v>5.547969667602363E-4</v>
      </c>
      <c r="F40745" s="10">
        <f t="shared" si="6369"/>
        <v>0.57172549714514509</v>
      </c>
      <c r="G40745" s="6">
        <f t="shared" si="6361"/>
        <v>0.32634588553259436</v>
      </c>
      <c r="H40745" s="6">
        <f t="shared" si="6362"/>
        <v>1.1996855467169474</v>
      </c>
      <c r="I40745" s="6">
        <f t="shared" si="6363"/>
        <v>2.4000016709393077E-3</v>
      </c>
      <c r="J40745" s="6">
        <f t="shared" si="6364"/>
        <v>0.67125411279646419</v>
      </c>
    </row>
    <row r="40746" spans="1:10" x14ac:dyDescent="0.55000000000000004">
      <c r="A40746">
        <f t="shared" si="6365"/>
        <v>407.43999999977444</v>
      </c>
      <c r="B40746" s="4">
        <f t="shared" si="6360"/>
        <v>44784.439999999777</v>
      </c>
      <c r="C40746" s="10">
        <f t="shared" si="6366"/>
        <v>0.42771747561133933</v>
      </c>
      <c r="D40746" s="10">
        <f t="shared" si="6367"/>
        <v>0.93988714812136331</v>
      </c>
      <c r="E40746" s="10">
        <f t="shared" si="6368"/>
        <v>5.5473038407804554E-4</v>
      </c>
      <c r="F40746" s="10">
        <f t="shared" si="6369"/>
        <v>0.57172779400458751</v>
      </c>
      <c r="G40746" s="6">
        <f t="shared" si="6361"/>
        <v>0.32633648922744191</v>
      </c>
      <c r="H40746" s="6">
        <f t="shared" si="6362"/>
        <v>1.1997106500553378</v>
      </c>
      <c r="I40746" s="6">
        <f t="shared" si="6363"/>
        <v>2.3994619691740503E-3</v>
      </c>
      <c r="J40746" s="6">
        <f t="shared" si="6364"/>
        <v>0.67126404880338186</v>
      </c>
    </row>
    <row r="40747" spans="1:10" x14ac:dyDescent="0.55000000000000004">
      <c r="A40747">
        <f t="shared" si="6365"/>
        <v>407.44999999977443</v>
      </c>
      <c r="B40747" s="4">
        <f t="shared" si="6360"/>
        <v>44784.449999999772</v>
      </c>
      <c r="C40747" s="10">
        <f t="shared" si="6366"/>
        <v>0.42771524556103308</v>
      </c>
      <c r="D40747" s="10">
        <f t="shared" si="6367"/>
        <v>0.93990941675518003</v>
      </c>
      <c r="E40747" s="10">
        <f t="shared" si="6368"/>
        <v>5.5466385059421708E-4</v>
      </c>
      <c r="F40747" s="10">
        <f t="shared" si="6369"/>
        <v>0.57173009058837754</v>
      </c>
      <c r="G40747" s="6">
        <f t="shared" si="6361"/>
        <v>0.32632709510920388</v>
      </c>
      <c r="H40747" s="6">
        <f t="shared" si="6362"/>
        <v>1.1997357651672911</v>
      </c>
      <c r="I40747" s="6">
        <f t="shared" si="6363"/>
        <v>2.3989223148596856E-3</v>
      </c>
      <c r="J40747" s="6">
        <f t="shared" si="6364"/>
        <v>0.67127398257593429</v>
      </c>
    </row>
    <row r="40748" spans="1:10" x14ac:dyDescent="0.55000000000000004">
      <c r="A40748">
        <f t="shared" si="6365"/>
        <v>407.45999999977442</v>
      </c>
      <c r="B40748" s="4">
        <f t="shared" si="6360"/>
        <v>44784.459999999774</v>
      </c>
      <c r="C40748" s="10">
        <f t="shared" si="6366"/>
        <v>0.42771301573699155</v>
      </c>
      <c r="D40748" s="10">
        <f t="shared" si="6367"/>
        <v>0.93993168567934882</v>
      </c>
      <c r="E40748" s="10">
        <f t="shared" si="6368"/>
        <v>5.545973662942819E-4</v>
      </c>
      <c r="F40748" s="10">
        <f t="shared" si="6369"/>
        <v>0.57173238689671901</v>
      </c>
      <c r="G40748" s="6">
        <f t="shared" si="6361"/>
        <v>0.32631770317751746</v>
      </c>
      <c r="H40748" s="6">
        <f t="shared" si="6362"/>
        <v>1.1997608920511551</v>
      </c>
      <c r="I40748" s="6">
        <f t="shared" si="6363"/>
        <v>2.3983827081625825E-3</v>
      </c>
      <c r="J40748" s="6">
        <f t="shared" si="6364"/>
        <v>0.67128391411431776</v>
      </c>
    </row>
    <row r="40749" spans="1:10" x14ac:dyDescent="0.55000000000000004">
      <c r="A40749">
        <f t="shared" si="6365"/>
        <v>407.46999999977442</v>
      </c>
      <c r="B40749" s="4">
        <f t="shared" si="6360"/>
        <v>44784.469999999776</v>
      </c>
      <c r="C40749" s="10">
        <f t="shared" si="6366"/>
        <v>0.42771078613902558</v>
      </c>
      <c r="D40749" s="10">
        <f t="shared" si="6367"/>
        <v>0.93995395489310696</v>
      </c>
      <c r="E40749" s="10">
        <f t="shared" si="6368"/>
        <v>5.5453093116378076E-4</v>
      </c>
      <c r="F40749" s="10">
        <f t="shared" si="6369"/>
        <v>0.57173468292981544</v>
      </c>
      <c r="G40749" s="6">
        <f t="shared" si="6361"/>
        <v>0.32630831343201933</v>
      </c>
      <c r="H40749" s="6">
        <f t="shared" si="6362"/>
        <v>1.1997860307052741</v>
      </c>
      <c r="I40749" s="6">
        <f t="shared" si="6363"/>
        <v>2.3978431492489433E-3</v>
      </c>
      <c r="J40749" s="6">
        <f t="shared" si="6364"/>
        <v>0.67129384341872955</v>
      </c>
    </row>
    <row r="40750" spans="1:10" x14ac:dyDescent="0.55000000000000004">
      <c r="A40750">
        <f t="shared" si="6365"/>
        <v>407.47999999977441</v>
      </c>
      <c r="B40750" s="4">
        <f t="shared" si="6360"/>
        <v>44784.479999999778</v>
      </c>
      <c r="C40750" s="10">
        <f t="shared" si="6366"/>
        <v>0.42770855676694608</v>
      </c>
      <c r="D40750" s="10">
        <f t="shared" si="6367"/>
        <v>0.93997622439569195</v>
      </c>
      <c r="E40750" s="10">
        <f t="shared" si="6368"/>
        <v>5.5446454518826363E-4</v>
      </c>
      <c r="F40750" s="10">
        <f t="shared" si="6369"/>
        <v>0.57173697868787043</v>
      </c>
      <c r="G40750" s="6">
        <f t="shared" si="6361"/>
        <v>0.3262989258723456</v>
      </c>
      <c r="H40750" s="6">
        <f t="shared" si="6362"/>
        <v>1.1998111811279888</v>
      </c>
      <c r="I40750" s="6">
        <f t="shared" si="6363"/>
        <v>2.3973036382848039E-3</v>
      </c>
      <c r="J40750" s="6">
        <f t="shared" si="6364"/>
        <v>0.6713037704893674</v>
      </c>
    </row>
    <row r="40751" spans="1:10" x14ac:dyDescent="0.55000000000000004">
      <c r="A40751">
        <f t="shared" si="6365"/>
        <v>407.4899999997744</v>
      </c>
      <c r="B40751" s="4">
        <f t="shared" si="6360"/>
        <v>44784.489999999772</v>
      </c>
      <c r="C40751" s="10">
        <f t="shared" si="6366"/>
        <v>0.42770632762056399</v>
      </c>
      <c r="D40751" s="10">
        <f t="shared" si="6367"/>
        <v>0.9399984941863414</v>
      </c>
      <c r="E40751" s="10">
        <f t="shared" si="6368"/>
        <v>5.5439820835329013E-4</v>
      </c>
      <c r="F40751" s="10">
        <f t="shared" si="6369"/>
        <v>0.5717392741710875</v>
      </c>
      <c r="G40751" s="6">
        <f t="shared" si="6361"/>
        <v>0.32628954049813186</v>
      </c>
      <c r="H40751" s="6">
        <f t="shared" si="6362"/>
        <v>1.199836343317636</v>
      </c>
      <c r="I40751" s="6">
        <f t="shared" si="6363"/>
        <v>2.3967641754360342E-3</v>
      </c>
      <c r="J40751" s="6">
        <f t="shared" si="6364"/>
        <v>0.67131369532642993</v>
      </c>
    </row>
    <row r="40752" spans="1:10" x14ac:dyDescent="0.55000000000000004">
      <c r="A40752">
        <f t="shared" si="6365"/>
        <v>407.49999999977439</v>
      </c>
      <c r="B40752" s="4">
        <f t="shared" si="6360"/>
        <v>44784.499999999774</v>
      </c>
      <c r="C40752" s="10">
        <f t="shared" si="6366"/>
        <v>0.42770409869969028</v>
      </c>
      <c r="D40752" s="10">
        <f t="shared" si="6367"/>
        <v>0.94002076426429326</v>
      </c>
      <c r="E40752" s="10">
        <f t="shared" si="6368"/>
        <v>5.5433192064442943E-4</v>
      </c>
      <c r="F40752" s="10">
        <f t="shared" si="6369"/>
        <v>0.57174156937967013</v>
      </c>
      <c r="G40752" s="6">
        <f t="shared" si="6361"/>
        <v>0.32628015730901327</v>
      </c>
      <c r="H40752" s="6">
        <f t="shared" si="6362"/>
        <v>1.1998615172725489</v>
      </c>
      <c r="I40752" s="6">
        <f t="shared" si="6363"/>
        <v>2.3962247608683386E-3</v>
      </c>
      <c r="J40752" s="6">
        <f t="shared" si="6364"/>
        <v>0.67132361793011619</v>
      </c>
    </row>
    <row r="40753" spans="1:10" x14ac:dyDescent="0.55000000000000004">
      <c r="A40753">
        <f t="shared" si="6365"/>
        <v>407.50999999977438</v>
      </c>
      <c r="B40753" s="4">
        <f t="shared" si="6360"/>
        <v>44784.509999999776</v>
      </c>
      <c r="C40753" s="10">
        <f t="shared" si="6366"/>
        <v>0.42770187000413601</v>
      </c>
      <c r="D40753" s="10">
        <f t="shared" si="6367"/>
        <v>0.94004303462878547</v>
      </c>
      <c r="E40753" s="10">
        <f t="shared" si="6368"/>
        <v>5.5426568204726E-4</v>
      </c>
      <c r="F40753" s="10">
        <f t="shared" si="6369"/>
        <v>0.57174386431382163</v>
      </c>
      <c r="G40753" s="6">
        <f t="shared" si="6361"/>
        <v>0.32627077630462437</v>
      </c>
      <c r="H40753" s="6">
        <f t="shared" si="6362"/>
        <v>1.1998867029910567</v>
      </c>
      <c r="I40753" s="6">
        <f t="shared" si="6363"/>
        <v>2.3956853947472542E-3</v>
      </c>
      <c r="J40753" s="6">
        <f t="shared" si="6364"/>
        <v>0.67133353830062614</v>
      </c>
    </row>
    <row r="40754" spans="1:10" x14ac:dyDescent="0.55000000000000004">
      <c r="A40754">
        <f t="shared" si="6365"/>
        <v>407.51999999977437</v>
      </c>
      <c r="B40754" s="4">
        <f t="shared" si="6360"/>
        <v>44784.519999999771</v>
      </c>
      <c r="C40754" s="10">
        <f t="shared" si="6366"/>
        <v>0.4276996415337122</v>
      </c>
      <c r="D40754" s="10">
        <f t="shared" si="6367"/>
        <v>0.94006530527905618</v>
      </c>
      <c r="E40754" s="10">
        <f t="shared" si="6368"/>
        <v>5.5419949254736987E-4</v>
      </c>
      <c r="F40754" s="10">
        <f t="shared" si="6369"/>
        <v>0.57174615897374526</v>
      </c>
      <c r="G40754" s="6">
        <f t="shared" si="6361"/>
        <v>0.3262613974845992</v>
      </c>
      <c r="H40754" s="6">
        <f t="shared" si="6362"/>
        <v>1.1999119004714851</v>
      </c>
      <c r="I40754" s="6">
        <f t="shared" si="6363"/>
        <v>2.3951460772381528E-3</v>
      </c>
      <c r="J40754" s="6">
        <f t="shared" si="6364"/>
        <v>0.6713434564381604</v>
      </c>
    </row>
    <row r="40755" spans="1:10" x14ac:dyDescent="0.55000000000000004">
      <c r="A40755">
        <f t="shared" si="6365"/>
        <v>407.52999999977436</v>
      </c>
      <c r="B40755" s="4">
        <f t="shared" si="6360"/>
        <v>44784.529999999773</v>
      </c>
      <c r="C40755" s="10">
        <f t="shared" si="6366"/>
        <v>0.42769741328823008</v>
      </c>
      <c r="D40755" s="10">
        <f t="shared" si="6367"/>
        <v>0.94008757621434369</v>
      </c>
      <c r="E40755" s="10">
        <f t="shared" si="6368"/>
        <v>5.5413335213035672E-4</v>
      </c>
      <c r="F40755" s="10">
        <f t="shared" si="6369"/>
        <v>0.57174845335964442</v>
      </c>
      <c r="G40755" s="6">
        <f t="shared" si="6361"/>
        <v>0.32625202084857136</v>
      </c>
      <c r="H40755" s="6">
        <f t="shared" si="6362"/>
        <v>1.1999371097121558</v>
      </c>
      <c r="I40755" s="6">
        <f t="shared" si="6363"/>
        <v>2.3946068085062399E-3</v>
      </c>
      <c r="J40755" s="6">
        <f t="shared" si="6364"/>
        <v>0.67135337234292014</v>
      </c>
    </row>
    <row r="40756" spans="1:10" x14ac:dyDescent="0.55000000000000004">
      <c r="A40756">
        <f t="shared" si="6365"/>
        <v>407.53999999977435</v>
      </c>
      <c r="B40756" s="4">
        <f t="shared" si="6360"/>
        <v>44784.539999999775</v>
      </c>
      <c r="C40756" s="10">
        <f t="shared" si="6366"/>
        <v>0.42769518526750078</v>
      </c>
      <c r="D40756" s="10">
        <f t="shared" si="6367"/>
        <v>0.94010984743388659</v>
      </c>
      <c r="E40756" s="10">
        <f t="shared" si="6368"/>
        <v>5.5406726078182744E-4</v>
      </c>
      <c r="F40756" s="10">
        <f t="shared" si="6369"/>
        <v>0.57175074747172228</v>
      </c>
      <c r="G40756" s="6">
        <f t="shared" si="6361"/>
        <v>0.32624264639617384</v>
      </c>
      <c r="H40756" s="6">
        <f t="shared" si="6362"/>
        <v>1.1999623307113874</v>
      </c>
      <c r="I40756" s="6">
        <f t="shared" si="6363"/>
        <v>2.3940675887165544E-3</v>
      </c>
      <c r="J40756" s="6">
        <f t="shared" si="6364"/>
        <v>0.67136328601510731</v>
      </c>
    </row>
    <row r="40757" spans="1:10" x14ac:dyDescent="0.55000000000000004">
      <c r="A40757">
        <f t="shared" si="6365"/>
        <v>407.54999999977434</v>
      </c>
      <c r="B40757" s="4">
        <f t="shared" si="6360"/>
        <v>44784.549999999777</v>
      </c>
      <c r="C40757" s="10">
        <f t="shared" si="6366"/>
        <v>0.42769295747133557</v>
      </c>
      <c r="D40757" s="10">
        <f t="shared" si="6367"/>
        <v>0.94013211893692339</v>
      </c>
      <c r="E40757" s="10">
        <f t="shared" si="6368"/>
        <v>5.5400121848739857E-4</v>
      </c>
      <c r="F40757" s="10">
        <f t="shared" si="6369"/>
        <v>0.5717530413101819</v>
      </c>
      <c r="G40757" s="6">
        <f t="shared" si="6361"/>
        <v>0.32623327412703912</v>
      </c>
      <c r="H40757" s="6">
        <f t="shared" si="6362"/>
        <v>1.1999875634674941</v>
      </c>
      <c r="I40757" s="6">
        <f t="shared" si="6363"/>
        <v>2.3935284180339701E-3</v>
      </c>
      <c r="J40757" s="6">
        <f t="shared" si="6364"/>
        <v>0.67137319745492463</v>
      </c>
    </row>
    <row r="40758" spans="1:10" x14ac:dyDescent="0.55000000000000004">
      <c r="A40758">
        <f t="shared" si="6365"/>
        <v>407.55999999977433</v>
      </c>
      <c r="B40758" s="4">
        <f t="shared" si="6360"/>
        <v>44784.559999999772</v>
      </c>
      <c r="C40758" s="10">
        <f t="shared" si="6366"/>
        <v>0.42769072989954571</v>
      </c>
      <c r="D40758" s="10">
        <f t="shared" si="6367"/>
        <v>0.94015439072269302</v>
      </c>
      <c r="E40758" s="10">
        <f t="shared" si="6368"/>
        <v>5.5393522523269607E-4</v>
      </c>
      <c r="F40758" s="10">
        <f t="shared" si="6369"/>
        <v>0.57175533487522645</v>
      </c>
      <c r="G40758" s="6">
        <f t="shared" si="6361"/>
        <v>0.32622390404079926</v>
      </c>
      <c r="H40758" s="6">
        <f t="shared" si="6362"/>
        <v>1.2000128079787868</v>
      </c>
      <c r="I40758" s="6">
        <f t="shared" si="6363"/>
        <v>2.3929892966231938E-3</v>
      </c>
      <c r="J40758" s="6">
        <f t="shared" si="6364"/>
        <v>0.67138310666257528</v>
      </c>
    </row>
    <row r="40759" spans="1:10" x14ac:dyDescent="0.55000000000000004">
      <c r="A40759">
        <f t="shared" si="6365"/>
        <v>407.56999999977432</v>
      </c>
      <c r="B40759" s="4">
        <f t="shared" si="6360"/>
        <v>44784.569999999774</v>
      </c>
      <c r="C40759" s="10">
        <f t="shared" si="6366"/>
        <v>0.42768850255194257</v>
      </c>
      <c r="D40759" s="10">
        <f t="shared" si="6367"/>
        <v>0.94017666279043433</v>
      </c>
      <c r="E40759" s="10">
        <f t="shared" si="6368"/>
        <v>5.5386928100335537E-4</v>
      </c>
      <c r="F40759" s="10">
        <f t="shared" si="6369"/>
        <v>0.57175762816705888</v>
      </c>
      <c r="G40759" s="6">
        <f t="shared" si="6361"/>
        <v>0.32621453613708568</v>
      </c>
      <c r="H40759" s="6">
        <f t="shared" si="6362"/>
        <v>1.2000380642435726</v>
      </c>
      <c r="I40759" s="6">
        <f t="shared" si="6363"/>
        <v>2.392450224648767E-3</v>
      </c>
      <c r="J40759" s="6">
        <f t="shared" si="6364"/>
        <v>0.67139301363826331</v>
      </c>
    </row>
    <row r="40760" spans="1:10" x14ac:dyDescent="0.55000000000000004">
      <c r="A40760">
        <f t="shared" si="6365"/>
        <v>407.57999999977432</v>
      </c>
      <c r="B40760" s="4">
        <f t="shared" si="6360"/>
        <v>44784.579999999776</v>
      </c>
      <c r="C40760" s="10">
        <f t="shared" si="6366"/>
        <v>0.42768627542833754</v>
      </c>
      <c r="D40760" s="10">
        <f t="shared" si="6367"/>
        <v>0.94019893513938657</v>
      </c>
      <c r="E40760" s="10">
        <f t="shared" si="6368"/>
        <v>5.538033857850214E-4</v>
      </c>
      <c r="F40760" s="10">
        <f t="shared" si="6369"/>
        <v>0.57175992118588226</v>
      </c>
      <c r="G40760" s="6">
        <f t="shared" si="6361"/>
        <v>0.32620517041552932</v>
      </c>
      <c r="H40760" s="6">
        <f t="shared" si="6362"/>
        <v>1.200063332260155</v>
      </c>
      <c r="I40760" s="6">
        <f t="shared" si="6363"/>
        <v>2.3919112022750652E-3</v>
      </c>
      <c r="J40760" s="6">
        <f t="shared" si="6364"/>
        <v>0.67140291838219335</v>
      </c>
    </row>
    <row r="40761" spans="1:10" x14ac:dyDescent="0.55000000000000004">
      <c r="A40761">
        <f t="shared" si="6365"/>
        <v>407.58999999977431</v>
      </c>
      <c r="B40761" s="4">
        <f t="shared" si="6360"/>
        <v>44784.589999999771</v>
      </c>
      <c r="C40761" s="10">
        <f t="shared" si="6366"/>
        <v>0.42768404852854208</v>
      </c>
      <c r="D40761" s="10">
        <f t="shared" si="6367"/>
        <v>0.94022120776878892</v>
      </c>
      <c r="E40761" s="10">
        <f t="shared" si="6368"/>
        <v>5.5373753956334843E-4</v>
      </c>
      <c r="F40761" s="10">
        <f t="shared" si="6369"/>
        <v>0.57176221393189941</v>
      </c>
      <c r="G40761" s="6">
        <f t="shared" si="6361"/>
        <v>0.32619580687576066</v>
      </c>
      <c r="H40761" s="6">
        <f t="shared" si="6362"/>
        <v>1.2000886120268337</v>
      </c>
      <c r="I40761" s="6">
        <f t="shared" si="6363"/>
        <v>2.3913722296662974E-3</v>
      </c>
      <c r="J40761" s="6">
        <f t="shared" si="6364"/>
        <v>0.67141282089457077</v>
      </c>
    </row>
    <row r="40762" spans="1:10" x14ac:dyDescent="0.55000000000000004">
      <c r="A40762">
        <f t="shared" si="6365"/>
        <v>407.5999999997743</v>
      </c>
      <c r="B40762" s="4">
        <f t="shared" si="6360"/>
        <v>44784.599999999773</v>
      </c>
      <c r="C40762" s="10">
        <f t="shared" si="6366"/>
        <v>0.42768182185236764</v>
      </c>
      <c r="D40762" s="10">
        <f t="shared" si="6367"/>
        <v>0.94024348067788088</v>
      </c>
      <c r="E40762" s="10">
        <f t="shared" si="6368"/>
        <v>5.5367174232400038E-4</v>
      </c>
      <c r="F40762" s="10">
        <f t="shared" si="6369"/>
        <v>0.57176450640531318</v>
      </c>
      <c r="G40762" s="6">
        <f t="shared" si="6361"/>
        <v>0.32618644551740966</v>
      </c>
      <c r="H40762" s="6">
        <f t="shared" si="6362"/>
        <v>1.2001139035419044</v>
      </c>
      <c r="I40762" s="6">
        <f t="shared" si="6363"/>
        <v>2.3908333069865067E-3</v>
      </c>
      <c r="J40762" s="6">
        <f t="shared" si="6364"/>
        <v>0.67142272117560164</v>
      </c>
    </row>
    <row r="40763" spans="1:10" x14ac:dyDescent="0.55000000000000004">
      <c r="A40763">
        <f t="shared" si="6365"/>
        <v>407.60999999977429</v>
      </c>
      <c r="B40763" s="4">
        <f t="shared" si="6360"/>
        <v>44784.609999999775</v>
      </c>
      <c r="C40763" s="10">
        <f t="shared" si="6366"/>
        <v>0.42767959539962574</v>
      </c>
      <c r="D40763" s="10">
        <f t="shared" si="6367"/>
        <v>0.94026575386590205</v>
      </c>
      <c r="E40763" s="10">
        <f t="shared" si="6368"/>
        <v>5.5360599405265061E-4</v>
      </c>
      <c r="F40763" s="10">
        <f t="shared" si="6369"/>
        <v>0.5717667986063264</v>
      </c>
      <c r="G40763" s="6">
        <f t="shared" si="6361"/>
        <v>0.32617708634010567</v>
      </c>
      <c r="H40763" s="6">
        <f t="shared" si="6362"/>
        <v>1.2001392068036596</v>
      </c>
      <c r="I40763" s="6">
        <f t="shared" si="6363"/>
        <v>2.3902944343995704E-3</v>
      </c>
      <c r="J40763" s="6">
        <f t="shared" si="6364"/>
        <v>0.67143261922549258</v>
      </c>
    </row>
    <row r="40764" spans="1:10" x14ac:dyDescent="0.55000000000000004">
      <c r="A40764">
        <f t="shared" si="6365"/>
        <v>407.61999999977428</v>
      </c>
      <c r="B40764" s="4">
        <f t="shared" si="6360"/>
        <v>44784.619999999777</v>
      </c>
      <c r="C40764" s="10">
        <f t="shared" si="6366"/>
        <v>0.42767736917012805</v>
      </c>
      <c r="D40764" s="10">
        <f t="shared" si="6367"/>
        <v>0.94028802733209227</v>
      </c>
      <c r="E40764" s="10">
        <f t="shared" si="6368"/>
        <v>5.535402947349818E-4</v>
      </c>
      <c r="F40764" s="10">
        <f t="shared" si="6369"/>
        <v>0.5717690905351418</v>
      </c>
      <c r="G40764" s="6">
        <f t="shared" si="6361"/>
        <v>0.32616772934347765</v>
      </c>
      <c r="H40764" s="6">
        <f t="shared" si="6362"/>
        <v>1.200164521810388</v>
      </c>
      <c r="I40764" s="6">
        <f t="shared" si="6363"/>
        <v>2.3897556120692004E-3</v>
      </c>
      <c r="J40764" s="6">
        <f t="shared" si="6364"/>
        <v>0.67144251504445096</v>
      </c>
    </row>
    <row r="40765" spans="1:10" x14ac:dyDescent="0.55000000000000004">
      <c r="A40765">
        <f t="shared" si="6365"/>
        <v>407.62999999977427</v>
      </c>
      <c r="B40765" s="4">
        <f t="shared" si="6360"/>
        <v>44784.629999999772</v>
      </c>
      <c r="C40765" s="10">
        <f t="shared" si="6366"/>
        <v>0.42767514316368616</v>
      </c>
      <c r="D40765" s="10">
        <f t="shared" si="6367"/>
        <v>0.94031030107569147</v>
      </c>
      <c r="E40765" s="10">
        <f t="shared" si="6368"/>
        <v>5.5347464435668615E-4</v>
      </c>
      <c r="F40765" s="10">
        <f t="shared" si="6369"/>
        <v>0.571771382191962</v>
      </c>
      <c r="G40765" s="6">
        <f t="shared" si="6361"/>
        <v>0.32615837452715396</v>
      </c>
      <c r="H40765" s="6">
        <f t="shared" si="6362"/>
        <v>1.2001898485603746</v>
      </c>
      <c r="I40765" s="6">
        <f t="shared" si="6363"/>
        <v>2.3892168401589415E-3</v>
      </c>
      <c r="J40765" s="6">
        <f t="shared" si="6364"/>
        <v>0.67145240863268496</v>
      </c>
    </row>
    <row r="40766" spans="1:10" x14ac:dyDescent="0.55000000000000004">
      <c r="A40766">
        <f t="shared" si="6365"/>
        <v>407.63999999977426</v>
      </c>
      <c r="B40766" s="4">
        <f t="shared" si="6360"/>
        <v>44784.639999999774</v>
      </c>
      <c r="C40766" s="10">
        <f t="shared" si="6366"/>
        <v>0.42767291738011176</v>
      </c>
      <c r="D40766" s="10">
        <f t="shared" si="6367"/>
        <v>0.9403325750959397</v>
      </c>
      <c r="E40766" s="10">
        <f t="shared" si="6368"/>
        <v>5.5340904290346533E-4</v>
      </c>
      <c r="F40766" s="10">
        <f t="shared" si="6369"/>
        <v>0.57177367357698961</v>
      </c>
      <c r="G40766" s="6">
        <f t="shared" si="6361"/>
        <v>0.32614902189076245</v>
      </c>
      <c r="H40766" s="6">
        <f t="shared" si="6362"/>
        <v>1.2002151870519007</v>
      </c>
      <c r="I40766" s="6">
        <f t="shared" si="6363"/>
        <v>2.3886781188321741E-3</v>
      </c>
      <c r="J40766" s="6">
        <f t="shared" si="6364"/>
        <v>0.67146229999040319</v>
      </c>
    </row>
    <row r="40767" spans="1:10" x14ac:dyDescent="0.55000000000000004">
      <c r="A40767">
        <f t="shared" si="6365"/>
        <v>407.64999999977425</v>
      </c>
      <c r="B40767" s="4">
        <f t="shared" si="6360"/>
        <v>44784.649999999776</v>
      </c>
      <c r="C40767" s="10">
        <f t="shared" si="6366"/>
        <v>0.42767069181921658</v>
      </c>
      <c r="D40767" s="10">
        <f t="shared" si="6367"/>
        <v>0.94035484939207714</v>
      </c>
      <c r="E40767" s="10">
        <f t="shared" si="6368"/>
        <v>5.5334349036103051E-4</v>
      </c>
      <c r="F40767" s="10">
        <f t="shared" si="6369"/>
        <v>0.57177596469042724</v>
      </c>
      <c r="G40767" s="6">
        <f t="shared" si="6361"/>
        <v>0.32613967143393052</v>
      </c>
      <c r="H40767" s="6">
        <f t="shared" si="6362"/>
        <v>1.2002405372832439</v>
      </c>
      <c r="I40767" s="6">
        <f t="shared" si="6363"/>
        <v>2.3881394482521117E-3</v>
      </c>
      <c r="J40767" s="6">
        <f t="shared" si="6364"/>
        <v>0.67147218911781514</v>
      </c>
    </row>
    <row r="40768" spans="1:10" x14ac:dyDescent="0.55000000000000004">
      <c r="A40768">
        <f t="shared" si="6365"/>
        <v>407.65999999977424</v>
      </c>
      <c r="B40768" s="4">
        <f t="shared" si="6360"/>
        <v>44784.659999999771</v>
      </c>
      <c r="C40768" s="10">
        <f t="shared" si="6366"/>
        <v>0.42766846648081241</v>
      </c>
      <c r="D40768" s="10">
        <f t="shared" si="6367"/>
        <v>0.94037712396334439</v>
      </c>
      <c r="E40768" s="10">
        <f t="shared" si="6368"/>
        <v>5.5327798671510212E-4</v>
      </c>
      <c r="F40768" s="10">
        <f t="shared" si="6369"/>
        <v>0.5717782555324773</v>
      </c>
      <c r="G40768" s="6">
        <f t="shared" si="6361"/>
        <v>0.3261303231562851</v>
      </c>
      <c r="H40768" s="6">
        <f t="shared" si="6362"/>
        <v>1.200265899252678</v>
      </c>
      <c r="I40768" s="6">
        <f t="shared" si="6363"/>
        <v>2.3876008285818023E-3</v>
      </c>
      <c r="J40768" s="6">
        <f t="shared" si="6364"/>
        <v>0.67148207601513088</v>
      </c>
    </row>
    <row r="40769" spans="1:10" x14ac:dyDescent="0.55000000000000004">
      <c r="A40769">
        <f t="shared" si="6365"/>
        <v>407.66999999977423</v>
      </c>
      <c r="B40769" s="4">
        <f t="shared" si="6360"/>
        <v>44784.669999999773</v>
      </c>
      <c r="C40769" s="10">
        <f t="shared" si="6366"/>
        <v>0.4276662413647111</v>
      </c>
      <c r="D40769" s="10">
        <f t="shared" si="6367"/>
        <v>0.94039939880898182</v>
      </c>
      <c r="E40769" s="10">
        <f t="shared" si="6368"/>
        <v>5.532125319514103E-4</v>
      </c>
      <c r="F40769" s="10">
        <f t="shared" si="6369"/>
        <v>0.57178054610334228</v>
      </c>
      <c r="G40769" s="6">
        <f t="shared" si="6361"/>
        <v>0.32612097705745247</v>
      </c>
      <c r="H40769" s="6">
        <f t="shared" si="6362"/>
        <v>1.2002912729584736</v>
      </c>
      <c r="I40769" s="6">
        <f t="shared" si="6363"/>
        <v>2.3870622599841277E-3</v>
      </c>
      <c r="J40769" s="6">
        <f t="shared" si="6364"/>
        <v>0.67149196068256123</v>
      </c>
    </row>
    <row r="40770" spans="1:10" x14ac:dyDescent="0.55000000000000004">
      <c r="A40770">
        <f t="shared" si="6365"/>
        <v>407.67999999977422</v>
      </c>
      <c r="B40770" s="4">
        <f t="shared" ref="B40770:B40833" si="6370">_startDate1+$A40770</f>
        <v>44784.679999999775</v>
      </c>
      <c r="C40770" s="10">
        <f t="shared" si="6366"/>
        <v>0.42766401647072455</v>
      </c>
      <c r="D40770" s="10">
        <f t="shared" si="6367"/>
        <v>0.94042167392823039</v>
      </c>
      <c r="E40770" s="10">
        <f t="shared" si="6368"/>
        <v>5.5314712605569435E-4</v>
      </c>
      <c r="F40770" s="10">
        <f t="shared" si="6369"/>
        <v>0.57178283640322458</v>
      </c>
      <c r="G40770" s="6">
        <f t="shared" ref="G40770:G40833" si="6371">IF(B40770&gt;=_startDate2,IF(B40770&lt;_startDate2+_deltat,_S_init2,G40769-_deltat*G40769*H40769*I40769),NA())</f>
        <v>0.32611163313705843</v>
      </c>
      <c r="H40770" s="6">
        <f t="shared" ref="H40770:H40833" si="6372">IF(B40770&gt;=_startDate2,IF(B40770&lt;_startDate2+_deltat,_beta_init2,H40769+_deltat*(- 2*(H40769-_beta0_2)*(H40769-_beta0_2)*I40769-2*_mu0_2*(H40769-_beta0_2)+_eta2)),NA())</f>
        <v>1.2003166583988971</v>
      </c>
      <c r="I40770" s="6">
        <f t="shared" ref="I40770:I40833" si="6373">IF(B40770&gt;=_startDate2,IF(B40770&lt;_startDate2+_deltat,_I_init2,I40769+_deltat*I40769*(H40769*G40769-_gamma2)),NA())</f>
        <v>2.386523742621805E-3</v>
      </c>
      <c r="J40770" s="6">
        <f t="shared" ref="J40770:J40833" si="6374">IF(B40770&gt;=_startDate2,IF(B40770&lt;_startDate2+_deltat,0,J40769+_deltat*_gamma2*I40769),NA())</f>
        <v>0.67150184312031758</v>
      </c>
    </row>
    <row r="40771" spans="1:10" x14ac:dyDescent="0.55000000000000004">
      <c r="A40771">
        <f t="shared" ref="A40771:A40834" si="6375">A40770+_deltat</f>
        <v>407.68999999977422</v>
      </c>
      <c r="B40771" s="4">
        <f t="shared" si="6370"/>
        <v>44784.689999999777</v>
      </c>
      <c r="C40771" s="10">
        <f t="shared" ref="C40771:C40834" si="6376">C40770-_deltat*D40770*E40770*C40770</f>
        <v>0.42766179179866465</v>
      </c>
      <c r="D40771" s="10">
        <f t="shared" ref="D40771:D40834" si="6377">D40770+_deltat*(- 2*(D40770-_beta0_1)*(D40770-_beta0_1)*E40770-2*_mu0_1*(D40770-_beta0_1)+_eta1)</f>
        <v>0.94044394932033082</v>
      </c>
      <c r="E40771" s="10">
        <f t="shared" ref="E40771:E40834" si="6378">E40770+_deltat*E40770*(D40770*C40770-_gamma1)</f>
        <v>5.5308176901370327E-4</v>
      </c>
      <c r="F40771" s="10">
        <f t="shared" ref="F40771:F40834" si="6379">F40770+_deltat*_gamma1*E40770</f>
        <v>0.57178512643232648</v>
      </c>
      <c r="G40771" s="6">
        <f t="shared" si="6371"/>
        <v>0.32610229139472841</v>
      </c>
      <c r="H40771" s="6">
        <f t="shared" si="6372"/>
        <v>1.2003420555722115</v>
      </c>
      <c r="I40771" s="6">
        <f t="shared" si="6373"/>
        <v>2.3859852766573843E-3</v>
      </c>
      <c r="J40771" s="6">
        <f t="shared" si="6374"/>
        <v>0.67151172332861198</v>
      </c>
    </row>
    <row r="40772" spans="1:10" x14ac:dyDescent="0.55000000000000004">
      <c r="A40772">
        <f t="shared" si="6375"/>
        <v>407.69999999977421</v>
      </c>
      <c r="B40772" s="4">
        <f t="shared" si="6370"/>
        <v>44784.699999999772</v>
      </c>
      <c r="C40772" s="10">
        <f t="shared" si="6376"/>
        <v>0.42765956734834343</v>
      </c>
      <c r="D40772" s="10">
        <f t="shared" si="6377"/>
        <v>0.94046622498452426</v>
      </c>
      <c r="E40772" s="10">
        <f t="shared" si="6378"/>
        <v>5.5301646081119533E-4</v>
      </c>
      <c r="F40772" s="10">
        <f t="shared" si="6379"/>
        <v>0.57178741619085016</v>
      </c>
      <c r="G40772" s="6">
        <f t="shared" si="6371"/>
        <v>0.32609295183008719</v>
      </c>
      <c r="H40772" s="6">
        <f t="shared" si="6372"/>
        <v>1.2003674644766762</v>
      </c>
      <c r="I40772" s="6">
        <f t="shared" si="6373"/>
        <v>2.3854468622532504E-3</v>
      </c>
      <c r="J40772" s="6">
        <f t="shared" si="6374"/>
        <v>0.67152160130765737</v>
      </c>
    </row>
    <row r="40773" spans="1:10" x14ac:dyDescent="0.55000000000000004">
      <c r="A40773">
        <f t="shared" si="6375"/>
        <v>407.7099999997742</v>
      </c>
      <c r="B40773" s="4">
        <f t="shared" si="6370"/>
        <v>44784.709999999774</v>
      </c>
      <c r="C40773" s="10">
        <f t="shared" si="6376"/>
        <v>0.42765734311957293</v>
      </c>
      <c r="D40773" s="10">
        <f t="shared" si="6377"/>
        <v>0.94048850092005187</v>
      </c>
      <c r="E40773" s="10">
        <f t="shared" si="6378"/>
        <v>5.529512014339382E-4</v>
      </c>
      <c r="F40773" s="10">
        <f t="shared" si="6379"/>
        <v>0.57178970567899789</v>
      </c>
      <c r="G40773" s="6">
        <f t="shared" si="6371"/>
        <v>0.32608361444275907</v>
      </c>
      <c r="H40773" s="6">
        <f t="shared" si="6372"/>
        <v>1.200392885110547</v>
      </c>
      <c r="I40773" s="6">
        <f t="shared" si="6373"/>
        <v>2.384908499571623E-3</v>
      </c>
      <c r="J40773" s="6">
        <f t="shared" si="6374"/>
        <v>0.67153147705766714</v>
      </c>
    </row>
    <row r="40774" spans="1:10" x14ac:dyDescent="0.55000000000000004">
      <c r="A40774">
        <f t="shared" si="6375"/>
        <v>407.71999999977419</v>
      </c>
      <c r="B40774" s="4">
        <f t="shared" si="6370"/>
        <v>44784.719999999776</v>
      </c>
      <c r="C40774" s="10">
        <f t="shared" si="6376"/>
        <v>0.42765511911216525</v>
      </c>
      <c r="D40774" s="10">
        <f t="shared" si="6377"/>
        <v>0.94051077712615516</v>
      </c>
      <c r="E40774" s="10">
        <f t="shared" si="6378"/>
        <v>5.5288599086770909E-4</v>
      </c>
      <c r="F40774" s="10">
        <f t="shared" si="6379"/>
        <v>0.57179199489697186</v>
      </c>
      <c r="G40774" s="6">
        <f t="shared" si="6371"/>
        <v>0.32607427923236793</v>
      </c>
      <c r="H40774" s="6">
        <f t="shared" si="6372"/>
        <v>1.2004183174720757</v>
      </c>
      <c r="I40774" s="6">
        <f t="shared" si="6373"/>
        <v>2.3843701887745553E-3</v>
      </c>
      <c r="J40774" s="6">
        <f t="shared" si="6374"/>
        <v>0.67154135057885533</v>
      </c>
    </row>
    <row r="40775" spans="1:10" x14ac:dyDescent="0.55000000000000004">
      <c r="A40775">
        <f t="shared" si="6375"/>
        <v>407.72999999977418</v>
      </c>
      <c r="B40775" s="4">
        <f t="shared" si="6370"/>
        <v>44784.729999999778</v>
      </c>
      <c r="C40775" s="10">
        <f t="shared" si="6376"/>
        <v>0.42765289532593248</v>
      </c>
      <c r="D40775" s="10">
        <f t="shared" si="6377"/>
        <v>0.94053305360207551</v>
      </c>
      <c r="E40775" s="10">
        <f t="shared" si="6378"/>
        <v>5.5282082909829467E-4</v>
      </c>
      <c r="F40775" s="10">
        <f t="shared" si="6379"/>
        <v>0.57179428384497399</v>
      </c>
      <c r="G40775" s="6">
        <f t="shared" si="6371"/>
        <v>0.32606494619853704</v>
      </c>
      <c r="H40775" s="6">
        <f t="shared" si="6372"/>
        <v>1.2004437615595109</v>
      </c>
      <c r="I40775" s="6">
        <f t="shared" si="6373"/>
        <v>2.3838319300239349E-3</v>
      </c>
      <c r="J40775" s="6">
        <f t="shared" si="6374"/>
        <v>0.6715512218714369</v>
      </c>
    </row>
    <row r="40776" spans="1:10" x14ac:dyDescent="0.55000000000000004">
      <c r="A40776">
        <f t="shared" si="6375"/>
        <v>407.73999999977417</v>
      </c>
      <c r="B40776" s="4">
        <f t="shared" si="6370"/>
        <v>44784.739999999772</v>
      </c>
      <c r="C40776" s="10">
        <f t="shared" si="6376"/>
        <v>0.42765067176068683</v>
      </c>
      <c r="D40776" s="10">
        <f t="shared" si="6377"/>
        <v>0.94055533034705474</v>
      </c>
      <c r="E40776" s="10">
        <f t="shared" si="6378"/>
        <v>5.527557161114909E-4</v>
      </c>
      <c r="F40776" s="10">
        <f t="shared" si="6379"/>
        <v>0.57179657252320648</v>
      </c>
      <c r="G40776" s="6">
        <f t="shared" si="6371"/>
        <v>0.32605561534088917</v>
      </c>
      <c r="H40776" s="6">
        <f t="shared" si="6372"/>
        <v>1.2004692173710976</v>
      </c>
      <c r="I40776" s="6">
        <f t="shared" si="6373"/>
        <v>2.3832937234814847E-3</v>
      </c>
      <c r="J40776" s="6">
        <f t="shared" si="6374"/>
        <v>0.67156109093562721</v>
      </c>
    </row>
    <row r="40777" spans="1:10" x14ac:dyDescent="0.55000000000000004">
      <c r="A40777">
        <f t="shared" si="6375"/>
        <v>407.74999999977416</v>
      </c>
      <c r="B40777" s="4">
        <f t="shared" si="6370"/>
        <v>44784.749999999774</v>
      </c>
      <c r="C40777" s="10">
        <f t="shared" si="6376"/>
        <v>0.4276484484162405</v>
      </c>
      <c r="D40777" s="10">
        <f t="shared" si="6377"/>
        <v>0.94057760736033458</v>
      </c>
      <c r="E40777" s="10">
        <f t="shared" si="6378"/>
        <v>5.5269065189310319E-4</v>
      </c>
      <c r="F40777" s="10">
        <f t="shared" si="6379"/>
        <v>0.57179886093187116</v>
      </c>
      <c r="G40777" s="6">
        <f t="shared" si="6371"/>
        <v>0.32604628665904667</v>
      </c>
      <c r="H40777" s="6">
        <f t="shared" si="6372"/>
        <v>1.2004946849050766</v>
      </c>
      <c r="I40777" s="6">
        <f t="shared" si="6373"/>
        <v>2.3827555693087606E-3</v>
      </c>
      <c r="J40777" s="6">
        <f t="shared" si="6374"/>
        <v>0.67157095777164244</v>
      </c>
    </row>
    <row r="40778" spans="1:10" x14ac:dyDescent="0.55000000000000004">
      <c r="A40778">
        <f t="shared" si="6375"/>
        <v>407.75999999977415</v>
      </c>
      <c r="B40778" s="4">
        <f t="shared" si="6370"/>
        <v>44784.759999999776</v>
      </c>
      <c r="C40778" s="10">
        <f t="shared" si="6376"/>
        <v>0.42764622529240581</v>
      </c>
      <c r="D40778" s="10">
        <f t="shared" si="6377"/>
        <v>0.94059988464115718</v>
      </c>
      <c r="E40778" s="10">
        <f t="shared" si="6378"/>
        <v>5.5262563642894638E-4</v>
      </c>
      <c r="F40778" s="10">
        <f t="shared" si="6379"/>
        <v>0.57180114907116997</v>
      </c>
      <c r="G40778" s="6">
        <f t="shared" si="6371"/>
        <v>0.32603696015263134</v>
      </c>
      <c r="H40778" s="6">
        <f t="shared" si="6372"/>
        <v>1.2005201641596854</v>
      </c>
      <c r="I40778" s="6">
        <f t="shared" si="6373"/>
        <v>2.382217467667154E-3</v>
      </c>
      <c r="J40778" s="6">
        <f t="shared" si="6374"/>
        <v>0.6715808223796994</v>
      </c>
    </row>
    <row r="40779" spans="1:10" x14ac:dyDescent="0.55000000000000004">
      <c r="A40779">
        <f t="shared" si="6375"/>
        <v>407.76999999977414</v>
      </c>
      <c r="B40779" s="4">
        <f t="shared" si="6370"/>
        <v>44784.769999999771</v>
      </c>
      <c r="C40779" s="10">
        <f t="shared" si="6376"/>
        <v>0.42764400238899508</v>
      </c>
      <c r="D40779" s="10">
        <f t="shared" si="6377"/>
        <v>0.9406221621887646</v>
      </c>
      <c r="E40779" s="10">
        <f t="shared" si="6378"/>
        <v>5.5256066970484487E-4</v>
      </c>
      <c r="F40779" s="10">
        <f t="shared" si="6379"/>
        <v>0.57180343694130475</v>
      </c>
      <c r="G40779" s="6">
        <f t="shared" si="6371"/>
        <v>0.32602763582126448</v>
      </c>
      <c r="H40779" s="6">
        <f t="shared" si="6372"/>
        <v>1.2005456551331581</v>
      </c>
      <c r="I40779" s="6">
        <f t="shared" si="6373"/>
        <v>2.38167941871789E-3</v>
      </c>
      <c r="J40779" s="6">
        <f t="shared" si="6374"/>
        <v>0.6715906847600156</v>
      </c>
    </row>
    <row r="40780" spans="1:10" x14ac:dyDescent="0.55000000000000004">
      <c r="A40780">
        <f t="shared" si="6375"/>
        <v>407.77999999977413</v>
      </c>
      <c r="B40780" s="4">
        <f t="shared" si="6370"/>
        <v>44784.779999999773</v>
      </c>
      <c r="C40780" s="10">
        <f t="shared" si="6376"/>
        <v>0.42764177970582073</v>
      </c>
      <c r="D40780" s="10">
        <f t="shared" si="6377"/>
        <v>0.94064444000239922</v>
      </c>
      <c r="E40780" s="10">
        <f t="shared" si="6378"/>
        <v>5.5249575170663223E-4</v>
      </c>
      <c r="F40780" s="10">
        <f t="shared" si="6379"/>
        <v>0.57180572454247736</v>
      </c>
      <c r="G40780" s="6">
        <f t="shared" si="6371"/>
        <v>0.32601831366456685</v>
      </c>
      <c r="H40780" s="6">
        <f t="shared" si="6372"/>
        <v>1.200571157823725</v>
      </c>
      <c r="I40780" s="6">
        <f t="shared" si="6373"/>
        <v>2.3811414226220288E-3</v>
      </c>
      <c r="J40780" s="6">
        <f t="shared" si="6374"/>
        <v>0.67160054491280907</v>
      </c>
    </row>
    <row r="40781" spans="1:10" x14ac:dyDescent="0.55000000000000004">
      <c r="A40781">
        <f t="shared" si="6375"/>
        <v>407.78999999977412</v>
      </c>
      <c r="B40781" s="4">
        <f t="shared" si="6370"/>
        <v>44784.789999999775</v>
      </c>
      <c r="C40781" s="10">
        <f t="shared" si="6376"/>
        <v>0.42763955724269515</v>
      </c>
      <c r="D40781" s="10">
        <f t="shared" si="6377"/>
        <v>0.94066671808130353</v>
      </c>
      <c r="E40781" s="10">
        <f t="shared" si="6378"/>
        <v>5.5243088242015162E-4</v>
      </c>
      <c r="F40781" s="10">
        <f t="shared" si="6379"/>
        <v>0.57180801187488939</v>
      </c>
      <c r="G40781" s="6">
        <f t="shared" si="6371"/>
        <v>0.32600899368215874</v>
      </c>
      <c r="H40781" s="6">
        <f t="shared" si="6372"/>
        <v>1.2005966722296126</v>
      </c>
      <c r="I40781" s="6">
        <f t="shared" si="6373"/>
        <v>2.3806034795404644E-3</v>
      </c>
      <c r="J40781" s="6">
        <f t="shared" si="6374"/>
        <v>0.67161040283829876</v>
      </c>
    </row>
    <row r="40782" spans="1:10" x14ac:dyDescent="0.55000000000000004">
      <c r="A40782">
        <f t="shared" si="6375"/>
        <v>407.79999999977412</v>
      </c>
      <c r="B40782" s="4">
        <f t="shared" si="6370"/>
        <v>44784.799999999777</v>
      </c>
      <c r="C40782" s="10">
        <f t="shared" si="6376"/>
        <v>0.4276373349994308</v>
      </c>
      <c r="D40782" s="10">
        <f t="shared" si="6377"/>
        <v>0.94068899642472026</v>
      </c>
      <c r="E40782" s="10">
        <f t="shared" si="6378"/>
        <v>5.5236606183125549E-4</v>
      </c>
      <c r="F40782" s="10">
        <f t="shared" si="6379"/>
        <v>0.57181029893874258</v>
      </c>
      <c r="G40782" s="6">
        <f t="shared" si="6371"/>
        <v>0.32599967587365997</v>
      </c>
      <c r="H40782" s="6">
        <f t="shared" si="6372"/>
        <v>1.2006221983490442</v>
      </c>
      <c r="I40782" s="6">
        <f t="shared" si="6373"/>
        <v>2.3800655896339257E-3</v>
      </c>
      <c r="J40782" s="6">
        <f t="shared" si="6374"/>
        <v>0.67162025853670404</v>
      </c>
    </row>
    <row r="40783" spans="1:10" x14ac:dyDescent="0.55000000000000004">
      <c r="A40783">
        <f t="shared" si="6375"/>
        <v>407.80999999977411</v>
      </c>
      <c r="B40783" s="4">
        <f t="shared" si="6370"/>
        <v>44784.809999999772</v>
      </c>
      <c r="C40783" s="10">
        <f t="shared" si="6376"/>
        <v>0.42763511297584028</v>
      </c>
      <c r="D40783" s="10">
        <f t="shared" si="6377"/>
        <v>0.94071127503189211</v>
      </c>
      <c r="E40783" s="10">
        <f t="shared" si="6378"/>
        <v>5.5230128992580574E-4</v>
      </c>
      <c r="F40783" s="10">
        <f t="shared" si="6379"/>
        <v>0.57181258573423854</v>
      </c>
      <c r="G40783" s="6">
        <f t="shared" si="6371"/>
        <v>0.32599036023868982</v>
      </c>
      <c r="H40783" s="6">
        <f t="shared" si="6372"/>
        <v>1.200647736180239</v>
      </c>
      <c r="I40783" s="6">
        <f t="shared" si="6373"/>
        <v>2.3795277530629763E-3</v>
      </c>
      <c r="J40783" s="6">
        <f t="shared" si="6374"/>
        <v>0.67163011200824507</v>
      </c>
    </row>
    <row r="40784" spans="1:10" x14ac:dyDescent="0.55000000000000004">
      <c r="A40784">
        <f t="shared" si="6375"/>
        <v>407.8199999997741</v>
      </c>
      <c r="B40784" s="4">
        <f t="shared" si="6370"/>
        <v>44784.819999999774</v>
      </c>
      <c r="C40784" s="10">
        <f t="shared" si="6376"/>
        <v>0.42763289117173614</v>
      </c>
      <c r="D40784" s="10">
        <f t="shared" si="6377"/>
        <v>0.94073355390206215</v>
      </c>
      <c r="E40784" s="10">
        <f t="shared" si="6378"/>
        <v>5.5223656668967371E-4</v>
      </c>
      <c r="F40784" s="10">
        <f t="shared" si="6379"/>
        <v>0.57181487226157879</v>
      </c>
      <c r="G40784" s="6">
        <f t="shared" si="6371"/>
        <v>0.32598104677686712</v>
      </c>
      <c r="H40784" s="6">
        <f t="shared" si="6372"/>
        <v>1.2006732857214133</v>
      </c>
      <c r="I40784" s="6">
        <f t="shared" si="6373"/>
        <v>2.3789899699880141E-3</v>
      </c>
      <c r="J40784" s="6">
        <f t="shared" si="6374"/>
        <v>0.67163996325314279</v>
      </c>
    </row>
    <row r="40785" spans="1:10" x14ac:dyDescent="0.55000000000000004">
      <c r="A40785">
        <f t="shared" si="6375"/>
        <v>407.82999999977409</v>
      </c>
      <c r="B40785" s="4">
        <f t="shared" si="6370"/>
        <v>44784.829999999776</v>
      </c>
      <c r="C40785" s="10">
        <f t="shared" si="6376"/>
        <v>0.42763066958693097</v>
      </c>
      <c r="D40785" s="10">
        <f t="shared" si="6377"/>
        <v>0.94075583303447341</v>
      </c>
      <c r="E40785" s="10">
        <f t="shared" si="6378"/>
        <v>5.5217189210874013E-4</v>
      </c>
      <c r="F40785" s="10">
        <f t="shared" si="6379"/>
        <v>0.57181715852096493</v>
      </c>
      <c r="G40785" s="6">
        <f t="shared" si="6371"/>
        <v>0.32597173548781011</v>
      </c>
      <c r="H40785" s="6">
        <f t="shared" si="6372"/>
        <v>1.2006988469707789</v>
      </c>
      <c r="I40785" s="6">
        <f t="shared" si="6373"/>
        <v>2.3784522405692716E-3</v>
      </c>
      <c r="J40785" s="6">
        <f t="shared" si="6374"/>
        <v>0.67164981227161857</v>
      </c>
    </row>
    <row r="40786" spans="1:10" x14ac:dyDescent="0.55000000000000004">
      <c r="A40786">
        <f t="shared" si="6375"/>
        <v>407.83999999977408</v>
      </c>
      <c r="B40786" s="4">
        <f t="shared" si="6370"/>
        <v>44784.839999999771</v>
      </c>
      <c r="C40786" s="10">
        <f t="shared" si="6376"/>
        <v>0.42762844822123747</v>
      </c>
      <c r="D40786" s="10">
        <f t="shared" si="6377"/>
        <v>0.94077811242836917</v>
      </c>
      <c r="E40786" s="10">
        <f t="shared" si="6378"/>
        <v>5.5210726616889501E-4</v>
      </c>
      <c r="F40786" s="10">
        <f t="shared" si="6379"/>
        <v>0.57181944451259825</v>
      </c>
      <c r="G40786" s="6">
        <f t="shared" si="6371"/>
        <v>0.32596242637113659</v>
      </c>
      <c r="H40786" s="6">
        <f t="shared" si="6372"/>
        <v>1.2007244199265448</v>
      </c>
      <c r="I40786" s="6">
        <f t="shared" si="6373"/>
        <v>2.377914564966816E-3</v>
      </c>
      <c r="J40786" s="6">
        <f t="shared" si="6374"/>
        <v>0.67165965906389458</v>
      </c>
    </row>
    <row r="40787" spans="1:10" x14ac:dyDescent="0.55000000000000004">
      <c r="A40787">
        <f t="shared" si="6375"/>
        <v>407.84999999977407</v>
      </c>
      <c r="B40787" s="4">
        <f t="shared" si="6370"/>
        <v>44784.849999999773</v>
      </c>
      <c r="C40787" s="10">
        <f t="shared" si="6376"/>
        <v>0.4276262270744684</v>
      </c>
      <c r="D40787" s="10">
        <f t="shared" si="6377"/>
        <v>0.94080039208299293</v>
      </c>
      <c r="E40787" s="10">
        <f t="shared" si="6378"/>
        <v>5.5204268885603784E-4</v>
      </c>
      <c r="F40787" s="10">
        <f t="shared" si="6379"/>
        <v>0.57182173023668015</v>
      </c>
      <c r="G40787" s="6">
        <f t="shared" si="6371"/>
        <v>0.32595311942646388</v>
      </c>
      <c r="H40787" s="6">
        <f t="shared" si="6372"/>
        <v>1.2007500045869159</v>
      </c>
      <c r="I40787" s="6">
        <f t="shared" si="6373"/>
        <v>2.377376943340549E-3</v>
      </c>
      <c r="J40787" s="6">
        <f t="shared" si="6374"/>
        <v>0.67166950363019351</v>
      </c>
    </row>
    <row r="40788" spans="1:10" x14ac:dyDescent="0.55000000000000004">
      <c r="A40788">
        <f t="shared" si="6375"/>
        <v>407.85999999977406</v>
      </c>
      <c r="B40788" s="4">
        <f t="shared" si="6370"/>
        <v>44784.859999999775</v>
      </c>
      <c r="C40788" s="10">
        <f t="shared" si="6376"/>
        <v>0.42762400614643648</v>
      </c>
      <c r="D40788" s="10">
        <f t="shared" si="6377"/>
        <v>0.94082267199758829</v>
      </c>
      <c r="E40788" s="10">
        <f t="shared" si="6378"/>
        <v>5.5197816015607759E-4</v>
      </c>
      <c r="F40788" s="10">
        <f t="shared" si="6379"/>
        <v>0.57182401569341201</v>
      </c>
      <c r="G40788" s="6">
        <f t="shared" si="6371"/>
        <v>0.32594381465340877</v>
      </c>
      <c r="H40788" s="6">
        <f t="shared" si="6372"/>
        <v>1.2007756009500938</v>
      </c>
      <c r="I40788" s="6">
        <f t="shared" si="6373"/>
        <v>2.3768393758502072E-3</v>
      </c>
      <c r="J40788" s="6">
        <f t="shared" si="6374"/>
        <v>0.67167934597073897</v>
      </c>
    </row>
    <row r="40789" spans="1:10" x14ac:dyDescent="0.55000000000000004">
      <c r="A40789">
        <f t="shared" si="6375"/>
        <v>407.86999999977405</v>
      </c>
      <c r="B40789" s="4">
        <f t="shared" si="6370"/>
        <v>44784.869999999777</v>
      </c>
      <c r="C40789" s="10">
        <f t="shared" si="6376"/>
        <v>0.42762178543695456</v>
      </c>
      <c r="D40789" s="10">
        <f t="shared" si="6377"/>
        <v>0.94084495217139896</v>
      </c>
      <c r="E40789" s="10">
        <f t="shared" si="6378"/>
        <v>5.5191368005493252E-4</v>
      </c>
      <c r="F40789" s="10">
        <f t="shared" si="6379"/>
        <v>0.57182630088299502</v>
      </c>
      <c r="G40789" s="6">
        <f t="shared" si="6371"/>
        <v>0.32593451205158758</v>
      </c>
      <c r="H40789" s="6">
        <f t="shared" si="6372"/>
        <v>1.2008012090142763</v>
      </c>
      <c r="I40789" s="6">
        <f t="shared" si="6373"/>
        <v>2.3763018626553616E-3</v>
      </c>
      <c r="J40789" s="6">
        <f t="shared" si="6374"/>
        <v>0.67168918608575501</v>
      </c>
    </row>
    <row r="40790" spans="1:10" x14ac:dyDescent="0.55000000000000004">
      <c r="A40790">
        <f t="shared" si="6375"/>
        <v>407.87999999977404</v>
      </c>
      <c r="B40790" s="4">
        <f t="shared" si="6370"/>
        <v>44784.879999999772</v>
      </c>
      <c r="C40790" s="10">
        <f t="shared" si="6376"/>
        <v>0.42761956494583553</v>
      </c>
      <c r="D40790" s="10">
        <f t="shared" si="6377"/>
        <v>0.94086723260366889</v>
      </c>
      <c r="E40790" s="10">
        <f t="shared" si="6378"/>
        <v>5.5184924853853023E-4</v>
      </c>
      <c r="F40790" s="10">
        <f t="shared" si="6379"/>
        <v>0.57182858580563045</v>
      </c>
      <c r="G40790" s="6">
        <f t="shared" si="6371"/>
        <v>0.32592521162061611</v>
      </c>
      <c r="H40790" s="6">
        <f t="shared" si="6372"/>
        <v>1.200826828777658</v>
      </c>
      <c r="I40790" s="6">
        <f t="shared" si="6373"/>
        <v>2.3757644039154179E-3</v>
      </c>
      <c r="J40790" s="6">
        <f t="shared" si="6374"/>
        <v>0.67169902397546644</v>
      </c>
    </row>
    <row r="40791" spans="1:10" x14ac:dyDescent="0.55000000000000004">
      <c r="A40791">
        <f t="shared" si="6375"/>
        <v>407.88999999977403</v>
      </c>
      <c r="B40791" s="4">
        <f t="shared" si="6370"/>
        <v>44784.889999999774</v>
      </c>
      <c r="C40791" s="10">
        <f t="shared" si="6376"/>
        <v>0.42761734467289231</v>
      </c>
      <c r="D40791" s="10">
        <f t="shared" si="6377"/>
        <v>0.94088951329364223</v>
      </c>
      <c r="E40791" s="10">
        <f t="shared" si="6378"/>
        <v>5.5178486559280776E-4</v>
      </c>
      <c r="F40791" s="10">
        <f t="shared" si="6379"/>
        <v>0.57183087046151937</v>
      </c>
      <c r="G40791" s="6">
        <f t="shared" si="6371"/>
        <v>0.32591591336010972</v>
      </c>
      <c r="H40791" s="6">
        <f t="shared" si="6372"/>
        <v>1.2008524602384294</v>
      </c>
      <c r="I40791" s="6">
        <f t="shared" si="6373"/>
        <v>2.3752269997896172E-3</v>
      </c>
      <c r="J40791" s="6">
        <f t="shared" si="6374"/>
        <v>0.67170885964009863</v>
      </c>
    </row>
    <row r="40792" spans="1:10" x14ac:dyDescent="0.55000000000000004">
      <c r="A40792">
        <f t="shared" si="6375"/>
        <v>407.89999999977402</v>
      </c>
      <c r="B40792" s="4">
        <f t="shared" si="6370"/>
        <v>44784.899999999776</v>
      </c>
      <c r="C40792" s="10">
        <f t="shared" si="6376"/>
        <v>0.42761512461793783</v>
      </c>
      <c r="D40792" s="10">
        <f t="shared" si="6377"/>
        <v>0.94091179424056315</v>
      </c>
      <c r="E40792" s="10">
        <f t="shared" si="6378"/>
        <v>5.5172053120371156E-4</v>
      </c>
      <c r="F40792" s="10">
        <f t="shared" si="6379"/>
        <v>0.57183315485086295</v>
      </c>
      <c r="G40792" s="6">
        <f t="shared" si="6371"/>
        <v>0.32590661726968317</v>
      </c>
      <c r="H40792" s="6">
        <f t="shared" si="6372"/>
        <v>1.2008781033947777</v>
      </c>
      <c r="I40792" s="6">
        <f t="shared" si="6373"/>
        <v>2.3746896504370347E-3</v>
      </c>
      <c r="J40792" s="6">
        <f t="shared" si="6374"/>
        <v>0.67171869307987775</v>
      </c>
    </row>
    <row r="40793" spans="1:10" x14ac:dyDescent="0.55000000000000004">
      <c r="A40793">
        <f t="shared" si="6375"/>
        <v>407.90999999977402</v>
      </c>
      <c r="B40793" s="4">
        <f t="shared" si="6370"/>
        <v>44784.909999999771</v>
      </c>
      <c r="C40793" s="10">
        <f t="shared" si="6376"/>
        <v>0.42761290478078517</v>
      </c>
      <c r="D40793" s="10">
        <f t="shared" si="6377"/>
        <v>0.94093407544367602</v>
      </c>
      <c r="E40793" s="10">
        <f t="shared" si="6378"/>
        <v>5.5165624535719732E-4</v>
      </c>
      <c r="F40793" s="10">
        <f t="shared" si="6379"/>
        <v>0.57183543897386213</v>
      </c>
      <c r="G40793" s="6">
        <f t="shared" si="6371"/>
        <v>0.32589732334895083</v>
      </c>
      <c r="H40793" s="6">
        <f t="shared" si="6372"/>
        <v>1.2009037582448867</v>
      </c>
      <c r="I40793" s="6">
        <f t="shared" si="6373"/>
        <v>2.3741523560165804E-3</v>
      </c>
      <c r="J40793" s="6">
        <f t="shared" si="6374"/>
        <v>0.6717285242950306</v>
      </c>
    </row>
    <row r="40794" spans="1:10" x14ac:dyDescent="0.55000000000000004">
      <c r="A40794">
        <f t="shared" si="6375"/>
        <v>407.91999999977401</v>
      </c>
      <c r="B40794" s="4">
        <f t="shared" si="6370"/>
        <v>44784.919999999773</v>
      </c>
      <c r="C40794" s="10">
        <f t="shared" si="6376"/>
        <v>0.42761068516124734</v>
      </c>
      <c r="D40794" s="10">
        <f t="shared" si="6377"/>
        <v>0.94095635690222534</v>
      </c>
      <c r="E40794" s="10">
        <f t="shared" si="6378"/>
        <v>5.5159200803923025E-4</v>
      </c>
      <c r="F40794" s="10">
        <f t="shared" si="6379"/>
        <v>0.57183772283071788</v>
      </c>
      <c r="G40794" s="6">
        <f t="shared" si="6371"/>
        <v>0.3258880315975265</v>
      </c>
      <c r="H40794" s="6">
        <f t="shared" si="6372"/>
        <v>1.2009294247869364</v>
      </c>
      <c r="I40794" s="6">
        <f t="shared" si="6373"/>
        <v>2.3736151166869994E-3</v>
      </c>
      <c r="J40794" s="6">
        <f t="shared" si="6374"/>
        <v>0.67173835328578446</v>
      </c>
    </row>
    <row r="40795" spans="1:10" x14ac:dyDescent="0.55000000000000004">
      <c r="A40795">
        <f t="shared" si="6375"/>
        <v>407.929999999774</v>
      </c>
      <c r="B40795" s="4">
        <f t="shared" si="6370"/>
        <v>44784.929999999775</v>
      </c>
      <c r="C40795" s="10">
        <f t="shared" si="6376"/>
        <v>0.42760846575913752</v>
      </c>
      <c r="D40795" s="10">
        <f t="shared" si="6377"/>
        <v>0.94097863861545583</v>
      </c>
      <c r="E40795" s="10">
        <f t="shared" si="6378"/>
        <v>5.515278192357849E-4</v>
      </c>
      <c r="F40795" s="10">
        <f t="shared" si="6379"/>
        <v>0.57184000642163113</v>
      </c>
      <c r="G40795" s="6">
        <f t="shared" si="6371"/>
        <v>0.32587874201502354</v>
      </c>
      <c r="H40795" s="6">
        <f t="shared" si="6372"/>
        <v>1.2009551030191035</v>
      </c>
      <c r="I40795" s="6">
        <f t="shared" si="6373"/>
        <v>2.3730779326068714E-3</v>
      </c>
      <c r="J40795" s="6">
        <f t="shared" si="6374"/>
        <v>0.67174818005236758</v>
      </c>
    </row>
    <row r="40796" spans="1:10" x14ac:dyDescent="0.55000000000000004">
      <c r="A40796">
        <f t="shared" si="6375"/>
        <v>407.93999999977399</v>
      </c>
      <c r="B40796" s="4">
        <f t="shared" si="6370"/>
        <v>44784.939999999777</v>
      </c>
      <c r="C40796" s="10">
        <f t="shared" si="6376"/>
        <v>0.42760624657426882</v>
      </c>
      <c r="D40796" s="10">
        <f t="shared" si="6377"/>
        <v>0.94100092058261242</v>
      </c>
      <c r="E40796" s="10">
        <f t="shared" si="6378"/>
        <v>5.5146367893284514E-4</v>
      </c>
      <c r="F40796" s="10">
        <f t="shared" si="6379"/>
        <v>0.57184228974680273</v>
      </c>
      <c r="G40796" s="6">
        <f t="shared" si="6371"/>
        <v>0.32586945460105482</v>
      </c>
      <c r="H40796" s="6">
        <f t="shared" si="6372"/>
        <v>1.2009807929395606</v>
      </c>
      <c r="I40796" s="6">
        <f t="shared" si="6373"/>
        <v>2.3725408039346114E-3</v>
      </c>
      <c r="J40796" s="6">
        <f t="shared" si="6374"/>
        <v>0.67175800459500856</v>
      </c>
    </row>
    <row r="40797" spans="1:10" x14ac:dyDescent="0.55000000000000004">
      <c r="A40797">
        <f t="shared" si="6375"/>
        <v>407.94999999977398</v>
      </c>
      <c r="B40797" s="4">
        <f t="shared" si="6370"/>
        <v>44784.949999999772</v>
      </c>
      <c r="C40797" s="10">
        <f t="shared" si="6376"/>
        <v>0.4276040276064545</v>
      </c>
      <c r="D40797" s="10">
        <f t="shared" si="6377"/>
        <v>0.94102320280294005</v>
      </c>
      <c r="E40797" s="10">
        <f t="shared" si="6378"/>
        <v>5.5139958711640426E-4</v>
      </c>
      <c r="F40797" s="10">
        <f t="shared" si="6379"/>
        <v>0.57184457280643353</v>
      </c>
      <c r="G40797" s="6">
        <f t="shared" si="6371"/>
        <v>0.32586016935523265</v>
      </c>
      <c r="H40797" s="6">
        <f t="shared" si="6372"/>
        <v>1.2010064945464773</v>
      </c>
      <c r="I40797" s="6">
        <f t="shared" si="6373"/>
        <v>2.3720037308284691E-3</v>
      </c>
      <c r="J40797" s="6">
        <f t="shared" si="6374"/>
        <v>0.67176782691393688</v>
      </c>
    </row>
    <row r="40798" spans="1:10" x14ac:dyDescent="0.55000000000000004">
      <c r="A40798">
        <f t="shared" si="6375"/>
        <v>407.95999999977397</v>
      </c>
      <c r="B40798" s="4">
        <f t="shared" si="6370"/>
        <v>44784.959999999774</v>
      </c>
      <c r="C40798" s="10">
        <f t="shared" si="6376"/>
        <v>0.42760180885550775</v>
      </c>
      <c r="D40798" s="10">
        <f t="shared" si="6377"/>
        <v>0.94104548527568388</v>
      </c>
      <c r="E40798" s="10">
        <f t="shared" si="6378"/>
        <v>5.5133554377246479E-4</v>
      </c>
      <c r="F40798" s="10">
        <f t="shared" si="6379"/>
        <v>0.57184685560072424</v>
      </c>
      <c r="G40798" s="6">
        <f t="shared" si="6371"/>
        <v>0.32585088627716896</v>
      </c>
      <c r="H40798" s="6">
        <f t="shared" si="6372"/>
        <v>1.2010322078380196</v>
      </c>
      <c r="I40798" s="6">
        <f t="shared" si="6373"/>
        <v>2.3714667134465289E-3</v>
      </c>
      <c r="J40798" s="6">
        <f t="shared" si="6374"/>
        <v>0.67177764700938247</v>
      </c>
    </row>
    <row r="40799" spans="1:10" x14ac:dyDescent="0.55000000000000004">
      <c r="A40799">
        <f t="shared" si="6375"/>
        <v>407.96999999977396</v>
      </c>
      <c r="B40799" s="4">
        <f t="shared" si="6370"/>
        <v>44784.969999999776</v>
      </c>
      <c r="C40799" s="10">
        <f t="shared" si="6376"/>
        <v>0.42759959032124195</v>
      </c>
      <c r="D40799" s="10">
        <f t="shared" si="6377"/>
        <v>0.94106776800008929</v>
      </c>
      <c r="E40799" s="10">
        <f t="shared" si="6378"/>
        <v>5.5127154888703878E-4</v>
      </c>
      <c r="F40799" s="10">
        <f t="shared" si="6379"/>
        <v>0.57184913812987548</v>
      </c>
      <c r="G40799" s="6">
        <f t="shared" si="6371"/>
        <v>0.32584160536647511</v>
      </c>
      <c r="H40799" s="6">
        <f t="shared" si="6372"/>
        <v>1.2010579328123496</v>
      </c>
      <c r="I40799" s="6">
        <f t="shared" si="6373"/>
        <v>2.3709297519467105E-3</v>
      </c>
      <c r="J40799" s="6">
        <f t="shared" si="6374"/>
        <v>0.67178746488157615</v>
      </c>
    </row>
    <row r="40800" spans="1:10" x14ac:dyDescent="0.55000000000000004">
      <c r="A40800">
        <f t="shared" si="6375"/>
        <v>407.97999999977395</v>
      </c>
      <c r="B40800" s="4">
        <f t="shared" si="6370"/>
        <v>44784.97999999977</v>
      </c>
      <c r="C40800" s="10">
        <f t="shared" si="6376"/>
        <v>0.42759737200347048</v>
      </c>
      <c r="D40800" s="10">
        <f t="shared" si="6377"/>
        <v>0.94109005097540177</v>
      </c>
      <c r="E40800" s="10">
        <f t="shared" si="6378"/>
        <v>5.512076024461475E-4</v>
      </c>
      <c r="F40800" s="10">
        <f t="shared" si="6379"/>
        <v>0.57185142039408787</v>
      </c>
      <c r="G40800" s="6">
        <f t="shared" si="6371"/>
        <v>0.32583232662276201</v>
      </c>
      <c r="H40800" s="6">
        <f t="shared" si="6372"/>
        <v>1.2010836694676263</v>
      </c>
      <c r="I40800" s="6">
        <f t="shared" si="6373"/>
        <v>2.3703928464867689E-3</v>
      </c>
      <c r="J40800" s="6">
        <f t="shared" si="6374"/>
        <v>0.67179728053074916</v>
      </c>
    </row>
    <row r="40801" spans="1:10" x14ac:dyDescent="0.55000000000000004">
      <c r="A40801">
        <f t="shared" si="6375"/>
        <v>407.98999999977394</v>
      </c>
      <c r="B40801" s="4">
        <f t="shared" si="6370"/>
        <v>44784.989999999772</v>
      </c>
      <c r="C40801" s="10">
        <f t="shared" si="6376"/>
        <v>0.4275951539020067</v>
      </c>
      <c r="D40801" s="10">
        <f t="shared" si="6377"/>
        <v>0.94111233420086693</v>
      </c>
      <c r="E40801" s="10">
        <f t="shared" si="6378"/>
        <v>5.5114370443582177E-4</v>
      </c>
      <c r="F40801" s="10">
        <f t="shared" si="6379"/>
        <v>0.57185370239356204</v>
      </c>
      <c r="G40801" s="6">
        <f t="shared" si="6371"/>
        <v>0.32582305004564005</v>
      </c>
      <c r="H40801" s="6">
        <f t="shared" si="6372"/>
        <v>1.201109417802005</v>
      </c>
      <c r="I40801" s="6">
        <f t="shared" si="6373"/>
        <v>2.3698559972242933E-3</v>
      </c>
      <c r="J40801" s="6">
        <f t="shared" si="6374"/>
        <v>0.67180709395713367</v>
      </c>
    </row>
    <row r="40802" spans="1:10" x14ac:dyDescent="0.55000000000000004">
      <c r="A40802">
        <f t="shared" si="6375"/>
        <v>407.99999999977393</v>
      </c>
      <c r="B40802" s="4">
        <f t="shared" si="6370"/>
        <v>44784.999999999774</v>
      </c>
      <c r="C40802" s="10">
        <f t="shared" si="6376"/>
        <v>0.42759293601666404</v>
      </c>
      <c r="D40802" s="10">
        <f t="shared" si="6377"/>
        <v>0.94113461767573059</v>
      </c>
      <c r="E40802" s="10">
        <f t="shared" si="6378"/>
        <v>5.5107985484210151E-4</v>
      </c>
      <c r="F40802" s="10">
        <f t="shared" si="6379"/>
        <v>0.57185598412849836</v>
      </c>
      <c r="G40802" s="6">
        <f t="shared" si="6371"/>
        <v>0.32581377563471914</v>
      </c>
      <c r="H40802" s="6">
        <f t="shared" si="6372"/>
        <v>1.2011351778136372</v>
      </c>
      <c r="I40802" s="6">
        <f t="shared" si="6373"/>
        <v>2.369319204316708E-3</v>
      </c>
      <c r="J40802" s="6">
        <f t="shared" si="6374"/>
        <v>0.67181690516096215</v>
      </c>
    </row>
    <row r="40803" spans="1:10" x14ac:dyDescent="0.55000000000000004">
      <c r="A40803">
        <f t="shared" si="6375"/>
        <v>408.00999999977392</v>
      </c>
      <c r="B40803" s="4">
        <f t="shared" si="6370"/>
        <v>44785.009999999776</v>
      </c>
      <c r="C40803" s="10">
        <f t="shared" si="6376"/>
        <v>0.42759071834725604</v>
      </c>
      <c r="D40803" s="10">
        <f t="shared" si="6377"/>
        <v>0.94115690139923869</v>
      </c>
      <c r="E40803" s="10">
        <f t="shared" si="6378"/>
        <v>5.5101605365103607E-4</v>
      </c>
      <c r="F40803" s="10">
        <f t="shared" si="6379"/>
        <v>0.57185826559909736</v>
      </c>
      <c r="G40803" s="6">
        <f t="shared" si="6371"/>
        <v>0.3258045033896087</v>
      </c>
      <c r="H40803" s="6">
        <f t="shared" si="6372"/>
        <v>1.2011609495006714</v>
      </c>
      <c r="I40803" s="6">
        <f t="shared" si="6373"/>
        <v>2.3687824679212732E-3</v>
      </c>
      <c r="J40803" s="6">
        <f t="shared" si="6374"/>
        <v>0.67182671414246797</v>
      </c>
    </row>
    <row r="40804" spans="1:10" x14ac:dyDescent="0.55000000000000004">
      <c r="A40804">
        <f t="shared" si="6375"/>
        <v>408.01999999977392</v>
      </c>
      <c r="B40804" s="4">
        <f t="shared" si="6370"/>
        <v>44785.019999999771</v>
      </c>
      <c r="C40804" s="10">
        <f t="shared" si="6376"/>
        <v>0.42758850089359629</v>
      </c>
      <c r="D40804" s="10">
        <f t="shared" si="6377"/>
        <v>0.94117918537063738</v>
      </c>
      <c r="E40804" s="10">
        <f t="shared" si="6378"/>
        <v>5.5095230084868424E-4</v>
      </c>
      <c r="F40804" s="10">
        <f t="shared" si="6379"/>
        <v>0.57186054680555942</v>
      </c>
      <c r="G40804" s="6">
        <f t="shared" si="6371"/>
        <v>0.32579523330991772</v>
      </c>
      <c r="H40804" s="6">
        <f t="shared" si="6372"/>
        <v>1.201186732861252</v>
      </c>
      <c r="I40804" s="6">
        <f t="shared" si="6373"/>
        <v>2.3682457881950836E-3</v>
      </c>
      <c r="J40804" s="6">
        <f t="shared" si="6374"/>
        <v>0.67183652090188517</v>
      </c>
    </row>
    <row r="40805" spans="1:10" x14ac:dyDescent="0.55000000000000004">
      <c r="A40805">
        <f t="shared" si="6375"/>
        <v>408.02999999977391</v>
      </c>
      <c r="B40805" s="4">
        <f t="shared" si="6370"/>
        <v>44785.029999999773</v>
      </c>
      <c r="C40805" s="10">
        <f t="shared" si="6376"/>
        <v>0.42758628365549833</v>
      </c>
      <c r="D40805" s="10">
        <f t="shared" si="6377"/>
        <v>0.94120146958917283</v>
      </c>
      <c r="E40805" s="10">
        <f t="shared" si="6378"/>
        <v>5.5088859642111413E-4</v>
      </c>
      <c r="F40805" s="10">
        <f t="shared" si="6379"/>
        <v>0.57186282774808495</v>
      </c>
      <c r="G40805" s="6">
        <f t="shared" si="6371"/>
        <v>0.32578596539525462</v>
      </c>
      <c r="H40805" s="6">
        <f t="shared" si="6372"/>
        <v>1.2012125278935204</v>
      </c>
      <c r="I40805" s="6">
        <f t="shared" si="6373"/>
        <v>2.3677091652950693E-3</v>
      </c>
      <c r="J40805" s="6">
        <f t="shared" si="6374"/>
        <v>0.67184632543944833</v>
      </c>
    </row>
    <row r="40806" spans="1:10" x14ac:dyDescent="0.55000000000000004">
      <c r="A40806">
        <f t="shared" si="6375"/>
        <v>408.0399999997739</v>
      </c>
      <c r="B40806" s="4">
        <f t="shared" si="6370"/>
        <v>44785.039999999775</v>
      </c>
      <c r="C40806" s="10">
        <f t="shared" si="6376"/>
        <v>0.42758406663277587</v>
      </c>
      <c r="D40806" s="10">
        <f t="shared" si="6377"/>
        <v>0.94122375405409153</v>
      </c>
      <c r="E40806" s="10">
        <f t="shared" si="6378"/>
        <v>5.5082494035440307E-4</v>
      </c>
      <c r="F40806" s="10">
        <f t="shared" si="6379"/>
        <v>0.5718651084268741</v>
      </c>
      <c r="G40806" s="6">
        <f t="shared" si="6371"/>
        <v>0.32577669964522737</v>
      </c>
      <c r="H40806" s="6">
        <f t="shared" si="6372"/>
        <v>1.2012383345956141</v>
      </c>
      <c r="I40806" s="6">
        <f t="shared" si="6373"/>
        <v>2.3671725993779954E-3</v>
      </c>
      <c r="J40806" s="6">
        <f t="shared" si="6374"/>
        <v>0.67185612775539261</v>
      </c>
    </row>
    <row r="40807" spans="1:10" x14ac:dyDescent="0.55000000000000004">
      <c r="A40807">
        <f t="shared" si="6375"/>
        <v>408.04999999977389</v>
      </c>
      <c r="B40807" s="4">
        <f t="shared" si="6370"/>
        <v>44785.049999999777</v>
      </c>
      <c r="C40807" s="10">
        <f t="shared" si="6376"/>
        <v>0.42758184982524255</v>
      </c>
      <c r="D40807" s="10">
        <f t="shared" si="6377"/>
        <v>0.94124603876464008</v>
      </c>
      <c r="E40807" s="10">
        <f t="shared" si="6378"/>
        <v>5.5076133263463781E-4</v>
      </c>
      <c r="F40807" s="10">
        <f t="shared" si="6379"/>
        <v>0.57186738884212718</v>
      </c>
      <c r="G40807" s="6">
        <f t="shared" si="6371"/>
        <v>0.32576743605944347</v>
      </c>
      <c r="H40807" s="6">
        <f t="shared" si="6372"/>
        <v>1.2012641529656674</v>
      </c>
      <c r="I40807" s="6">
        <f t="shared" si="6373"/>
        <v>2.3666360906004625E-3</v>
      </c>
      <c r="J40807" s="6">
        <f t="shared" si="6374"/>
        <v>0.67186592784995403</v>
      </c>
    </row>
    <row r="40808" spans="1:10" x14ac:dyDescent="0.55000000000000004">
      <c r="A40808">
        <f t="shared" si="6375"/>
        <v>408.05999999977388</v>
      </c>
      <c r="B40808" s="4">
        <f t="shared" si="6370"/>
        <v>44785.059999999772</v>
      </c>
      <c r="C40808" s="10">
        <f t="shared" si="6376"/>
        <v>0.4275796332327122</v>
      </c>
      <c r="D40808" s="10">
        <f t="shared" si="6377"/>
        <v>0.94126832372006508</v>
      </c>
      <c r="E40808" s="10">
        <f t="shared" si="6378"/>
        <v>5.5069777324791443E-4</v>
      </c>
      <c r="F40808" s="10">
        <f t="shared" si="6379"/>
        <v>0.57186966899404423</v>
      </c>
      <c r="G40808" s="6">
        <f t="shared" si="6371"/>
        <v>0.32575817463750995</v>
      </c>
      <c r="H40808" s="6">
        <f t="shared" si="6372"/>
        <v>1.2012899830018107</v>
      </c>
      <c r="I40808" s="6">
        <f t="shared" si="6373"/>
        <v>2.3660996391189058E-3</v>
      </c>
      <c r="J40808" s="6">
        <f t="shared" si="6374"/>
        <v>0.67187572572336907</v>
      </c>
    </row>
    <row r="40809" spans="1:10" x14ac:dyDescent="0.55000000000000004">
      <c r="A40809">
        <f t="shared" si="6375"/>
        <v>408.06999999977387</v>
      </c>
      <c r="B40809" s="4">
        <f t="shared" si="6370"/>
        <v>44785.069999999774</v>
      </c>
      <c r="C40809" s="10">
        <f t="shared" si="6376"/>
        <v>0.4275774168549985</v>
      </c>
      <c r="D40809" s="10">
        <f t="shared" si="6377"/>
        <v>0.94129060891961358</v>
      </c>
      <c r="E40809" s="10">
        <f t="shared" si="6378"/>
        <v>5.5063426218033835E-4</v>
      </c>
      <c r="F40809" s="10">
        <f t="shared" si="6379"/>
        <v>0.57187194888282544</v>
      </c>
      <c r="G40809" s="6">
        <f t="shared" si="6371"/>
        <v>0.32574891537903328</v>
      </c>
      <c r="H40809" s="6">
        <f t="shared" si="6372"/>
        <v>1.2013158247021714</v>
      </c>
      <c r="I40809" s="6">
        <f t="shared" si="6373"/>
        <v>2.3655632450895964E-3</v>
      </c>
      <c r="J40809" s="6">
        <f t="shared" si="6374"/>
        <v>0.67188552137587498</v>
      </c>
    </row>
    <row r="40810" spans="1:10" x14ac:dyDescent="0.55000000000000004">
      <c r="A40810">
        <f t="shared" si="6375"/>
        <v>408.07999999977386</v>
      </c>
      <c r="B40810" s="4">
        <f t="shared" si="6370"/>
        <v>44785.079999999776</v>
      </c>
      <c r="C40810" s="10">
        <f t="shared" si="6376"/>
        <v>0.4275752006919154</v>
      </c>
      <c r="D40810" s="10">
        <f t="shared" si="6377"/>
        <v>0.94131289436253252</v>
      </c>
      <c r="E40810" s="10">
        <f t="shared" si="6378"/>
        <v>5.505707994180243E-4</v>
      </c>
      <c r="F40810" s="10">
        <f t="shared" si="6379"/>
        <v>0.57187422850867087</v>
      </c>
      <c r="G40810" s="6">
        <f t="shared" si="6371"/>
        <v>0.32573965828361956</v>
      </c>
      <c r="H40810" s="6">
        <f t="shared" si="6372"/>
        <v>1.2013416780648729</v>
      </c>
      <c r="I40810" s="6">
        <f t="shared" si="6373"/>
        <v>2.3650269086686409E-3</v>
      </c>
      <c r="J40810" s="6">
        <f t="shared" si="6374"/>
        <v>0.6718953148077097</v>
      </c>
    </row>
    <row r="40811" spans="1:10" x14ac:dyDescent="0.55000000000000004">
      <c r="A40811">
        <f t="shared" si="6375"/>
        <v>408.08999999977385</v>
      </c>
      <c r="B40811" s="4">
        <f t="shared" si="6370"/>
        <v>44785.089999999771</v>
      </c>
      <c r="C40811" s="10">
        <f t="shared" si="6376"/>
        <v>0.42757298474327676</v>
      </c>
      <c r="D40811" s="10">
        <f t="shared" si="6377"/>
        <v>0.94133518004806904</v>
      </c>
      <c r="E40811" s="10">
        <f t="shared" si="6378"/>
        <v>5.5050738494709633E-4</v>
      </c>
      <c r="F40811" s="10">
        <f t="shared" si="6379"/>
        <v>0.57187650787178046</v>
      </c>
      <c r="G40811" s="6">
        <f t="shared" si="6371"/>
        <v>0.32573040335087433</v>
      </c>
      <c r="H40811" s="6">
        <f t="shared" si="6372"/>
        <v>1.2013675430880357</v>
      </c>
      <c r="I40811" s="6">
        <f t="shared" si="6373"/>
        <v>2.3644906300119804E-3</v>
      </c>
      <c r="J40811" s="6">
        <f t="shared" si="6374"/>
        <v>0.67190510601911158</v>
      </c>
    </row>
    <row r="40812" spans="1:10" x14ac:dyDescent="0.55000000000000004">
      <c r="A40812">
        <f t="shared" si="6375"/>
        <v>408.09999999977384</v>
      </c>
      <c r="B40812" s="4">
        <f t="shared" si="6370"/>
        <v>44785.099999999773</v>
      </c>
      <c r="C40812" s="10">
        <f t="shared" si="6376"/>
        <v>0.42757076900889651</v>
      </c>
      <c r="D40812" s="10">
        <f t="shared" si="6377"/>
        <v>0.94135746597547054</v>
      </c>
      <c r="E40812" s="10">
        <f t="shared" si="6378"/>
        <v>5.5044401875368782E-4</v>
      </c>
      <c r="F40812" s="10">
        <f t="shared" si="6379"/>
        <v>0.57187878697235417</v>
      </c>
      <c r="G40812" s="6">
        <f t="shared" si="6371"/>
        <v>0.32572115058040269</v>
      </c>
      <c r="H40812" s="6">
        <f t="shared" si="6372"/>
        <v>1.2013934197697762</v>
      </c>
      <c r="I40812" s="6">
        <f t="shared" si="6373"/>
        <v>2.3639544092753919E-3</v>
      </c>
      <c r="J40812" s="6">
        <f t="shared" si="6374"/>
        <v>0.67191489501031987</v>
      </c>
    </row>
    <row r="40813" spans="1:10" x14ac:dyDescent="0.55000000000000004">
      <c r="A40813">
        <f t="shared" si="6375"/>
        <v>408.10999999977383</v>
      </c>
      <c r="B40813" s="4">
        <f t="shared" si="6370"/>
        <v>44785.109999999775</v>
      </c>
      <c r="C40813" s="10">
        <f t="shared" si="6376"/>
        <v>0.42756855348858863</v>
      </c>
      <c r="D40813" s="10">
        <f t="shared" si="6377"/>
        <v>0.94137975214398462</v>
      </c>
      <c r="E40813" s="10">
        <f t="shared" si="6378"/>
        <v>5.5038070082394147E-4</v>
      </c>
      <c r="F40813" s="10">
        <f t="shared" si="6379"/>
        <v>0.57188106581059184</v>
      </c>
      <c r="G40813" s="6">
        <f t="shared" si="6371"/>
        <v>0.32571189997180922</v>
      </c>
      <c r="H40813" s="6">
        <f t="shared" si="6372"/>
        <v>1.2014193081082076</v>
      </c>
      <c r="I40813" s="6">
        <f t="shared" si="6373"/>
        <v>2.3634182466144875E-3</v>
      </c>
      <c r="J40813" s="6">
        <f t="shared" si="6374"/>
        <v>0.67192468178157427</v>
      </c>
    </row>
    <row r="40814" spans="1:10" x14ac:dyDescent="0.55000000000000004">
      <c r="A40814">
        <f t="shared" si="6375"/>
        <v>408.11999999977382</v>
      </c>
      <c r="B40814" s="4">
        <f t="shared" si="6370"/>
        <v>44785.119999999777</v>
      </c>
      <c r="C40814" s="10">
        <f t="shared" si="6376"/>
        <v>0.42756633818216716</v>
      </c>
      <c r="D40814" s="10">
        <f t="shared" si="6377"/>
        <v>0.94140203855285876</v>
      </c>
      <c r="E40814" s="10">
        <f t="shared" si="6378"/>
        <v>5.5031743114400931E-4</v>
      </c>
      <c r="F40814" s="10">
        <f t="shared" si="6379"/>
        <v>0.5718833443866933</v>
      </c>
      <c r="G40814" s="6">
        <f t="shared" si="6371"/>
        <v>0.32570265152469802</v>
      </c>
      <c r="H40814" s="6">
        <f t="shared" si="6372"/>
        <v>1.2014452081014397</v>
      </c>
      <c r="I40814" s="6">
        <f t="shared" si="6373"/>
        <v>2.3628821421847151E-3</v>
      </c>
      <c r="J40814" s="6">
        <f t="shared" si="6374"/>
        <v>0.67193446633311527</v>
      </c>
    </row>
    <row r="40815" spans="1:10" x14ac:dyDescent="0.55000000000000004">
      <c r="A40815">
        <f t="shared" si="6375"/>
        <v>408.12999999977382</v>
      </c>
      <c r="B40815" s="4">
        <f t="shared" si="6370"/>
        <v>44785.129999999772</v>
      </c>
      <c r="C40815" s="10">
        <f t="shared" si="6376"/>
        <v>0.42756412308944619</v>
      </c>
      <c r="D40815" s="10">
        <f t="shared" si="6377"/>
        <v>0.94142432520134089</v>
      </c>
      <c r="E40815" s="10">
        <f t="shared" si="6378"/>
        <v>5.502542097000527E-4</v>
      </c>
      <c r="F40815" s="10">
        <f t="shared" si="6379"/>
        <v>0.57188562270085819</v>
      </c>
      <c r="G40815" s="6">
        <f t="shared" si="6371"/>
        <v>0.32569340523867274</v>
      </c>
      <c r="H40815" s="6">
        <f t="shared" si="6372"/>
        <v>1.2014711197475787</v>
      </c>
      <c r="I40815" s="6">
        <f t="shared" si="6373"/>
        <v>2.3623460961413579E-3</v>
      </c>
      <c r="J40815" s="6">
        <f t="shared" si="6374"/>
        <v>0.67194424866518387</v>
      </c>
    </row>
    <row r="40816" spans="1:10" x14ac:dyDescent="0.55000000000000004">
      <c r="A40816">
        <f t="shared" si="6375"/>
        <v>408.13999999977381</v>
      </c>
      <c r="B40816" s="4">
        <f t="shared" si="6370"/>
        <v>44785.139999999774</v>
      </c>
      <c r="C40816" s="10">
        <f t="shared" si="6376"/>
        <v>0.42756190821023982</v>
      </c>
      <c r="D40816" s="10">
        <f t="shared" si="6377"/>
        <v>0.94144661208867897</v>
      </c>
      <c r="E40816" s="10">
        <f t="shared" si="6378"/>
        <v>5.501910364782422E-4</v>
      </c>
      <c r="F40816" s="10">
        <f t="shared" si="6379"/>
        <v>0.57188790075328633</v>
      </c>
      <c r="G40816" s="6">
        <f t="shared" si="6371"/>
        <v>0.32568416111333653</v>
      </c>
      <c r="H40816" s="6">
        <f t="shared" si="6372"/>
        <v>1.2014970430447274</v>
      </c>
      <c r="I40816" s="6">
        <f t="shared" si="6373"/>
        <v>2.3618101086395342E-3</v>
      </c>
      <c r="J40816" s="6">
        <f t="shared" si="6374"/>
        <v>0.67195402877802191</v>
      </c>
    </row>
    <row r="40817" spans="1:10" x14ac:dyDescent="0.55000000000000004">
      <c r="A40817">
        <f t="shared" si="6375"/>
        <v>408.1499999997738</v>
      </c>
      <c r="B40817" s="4">
        <f t="shared" si="6370"/>
        <v>44785.149999999776</v>
      </c>
      <c r="C40817" s="10">
        <f t="shared" si="6376"/>
        <v>0.4275596935443623</v>
      </c>
      <c r="D40817" s="10">
        <f t="shared" si="6377"/>
        <v>0.94146889921412102</v>
      </c>
      <c r="E40817" s="10">
        <f t="shared" si="6378"/>
        <v>5.5012791146475781E-4</v>
      </c>
      <c r="F40817" s="10">
        <f t="shared" si="6379"/>
        <v>0.57189017854417734</v>
      </c>
      <c r="G40817" s="6">
        <f t="shared" si="6371"/>
        <v>0.32567491914829211</v>
      </c>
      <c r="H40817" s="6">
        <f t="shared" si="6372"/>
        <v>1.2015229779909848</v>
      </c>
      <c r="I40817" s="6">
        <f t="shared" si="6373"/>
        <v>2.3612741798341983E-3</v>
      </c>
      <c r="J40817" s="6">
        <f t="shared" si="6374"/>
        <v>0.67196380667187172</v>
      </c>
    </row>
    <row r="40818" spans="1:10" x14ac:dyDescent="0.55000000000000004">
      <c r="A40818">
        <f t="shared" si="6375"/>
        <v>408.15999999977379</v>
      </c>
      <c r="B40818" s="4">
        <f t="shared" si="6370"/>
        <v>44785.159999999771</v>
      </c>
      <c r="C40818" s="10">
        <f t="shared" si="6376"/>
        <v>0.42755747909162778</v>
      </c>
      <c r="D40818" s="10">
        <f t="shared" si="6377"/>
        <v>0.94149118657691544</v>
      </c>
      <c r="E40818" s="10">
        <f t="shared" si="6378"/>
        <v>5.5006483464578875E-4</v>
      </c>
      <c r="F40818" s="10">
        <f t="shared" si="6379"/>
        <v>0.57189245607373085</v>
      </c>
      <c r="G40818" s="6">
        <f t="shared" si="6371"/>
        <v>0.32566567934314167</v>
      </c>
      <c r="H40818" s="6">
        <f t="shared" si="6372"/>
        <v>1.2015489245844471</v>
      </c>
      <c r="I40818" s="6">
        <f t="shared" si="6373"/>
        <v>2.36073830988014E-3</v>
      </c>
      <c r="J40818" s="6">
        <f t="shared" si="6374"/>
        <v>0.67197358234697624</v>
      </c>
    </row>
    <row r="40819" spans="1:10" x14ac:dyDescent="0.55000000000000004">
      <c r="A40819">
        <f t="shared" si="6375"/>
        <v>408.16999999977378</v>
      </c>
      <c r="B40819" s="4">
        <f t="shared" si="6370"/>
        <v>44785.169999999773</v>
      </c>
      <c r="C40819" s="10">
        <f t="shared" si="6376"/>
        <v>0.42755526485185058</v>
      </c>
      <c r="D40819" s="10">
        <f t="shared" si="6377"/>
        <v>0.94151347417631059</v>
      </c>
      <c r="E40819" s="10">
        <f t="shared" si="6378"/>
        <v>5.5000180600753355E-4</v>
      </c>
      <c r="F40819" s="10">
        <f t="shared" si="6379"/>
        <v>0.57189473334214624</v>
      </c>
      <c r="G40819" s="6">
        <f t="shared" si="6371"/>
        <v>0.32565644169748692</v>
      </c>
      <c r="H40819" s="6">
        <f t="shared" si="6372"/>
        <v>1.2015748828232062</v>
      </c>
      <c r="I40819" s="6">
        <f t="shared" si="6373"/>
        <v>2.3602024989319847E-3</v>
      </c>
      <c r="J40819" s="6">
        <f t="shared" si="6374"/>
        <v>0.67198335580357915</v>
      </c>
    </row>
    <row r="40820" spans="1:10" x14ac:dyDescent="0.55000000000000004">
      <c r="A40820">
        <f t="shared" si="6375"/>
        <v>408.17999999977377</v>
      </c>
      <c r="B40820" s="4">
        <f t="shared" si="6370"/>
        <v>44785.179999999775</v>
      </c>
      <c r="C40820" s="10">
        <f t="shared" si="6376"/>
        <v>0.42755305082484502</v>
      </c>
      <c r="D40820" s="10">
        <f t="shared" si="6377"/>
        <v>0.94153576201155509</v>
      </c>
      <c r="E40820" s="10">
        <f t="shared" si="6378"/>
        <v>5.4993882553620009E-4</v>
      </c>
      <c r="F40820" s="10">
        <f t="shared" si="6379"/>
        <v>0.57189701034962315</v>
      </c>
      <c r="G40820" s="6">
        <f t="shared" si="6371"/>
        <v>0.32564720621092913</v>
      </c>
      <c r="H40820" s="6">
        <f t="shared" si="6372"/>
        <v>1.2016008527053514</v>
      </c>
      <c r="I40820" s="6">
        <f t="shared" si="6373"/>
        <v>2.3596667471441931E-3</v>
      </c>
      <c r="J40820" s="6">
        <f t="shared" si="6374"/>
        <v>0.67199312704192471</v>
      </c>
    </row>
    <row r="40821" spans="1:10" x14ac:dyDescent="0.55000000000000004">
      <c r="A40821">
        <f t="shared" si="6375"/>
        <v>408.18999999977376</v>
      </c>
      <c r="B40821" s="4">
        <f t="shared" si="6370"/>
        <v>44785.189999999777</v>
      </c>
      <c r="C40821" s="10">
        <f t="shared" si="6376"/>
        <v>0.42755083701042551</v>
      </c>
      <c r="D40821" s="10">
        <f t="shared" si="6377"/>
        <v>0.94155805008189764</v>
      </c>
      <c r="E40821" s="10">
        <f t="shared" si="6378"/>
        <v>5.4987589321800554E-4</v>
      </c>
      <c r="F40821" s="10">
        <f t="shared" si="6379"/>
        <v>0.57189928709636084</v>
      </c>
      <c r="G40821" s="6">
        <f t="shared" si="6371"/>
        <v>0.32563797288306906</v>
      </c>
      <c r="H40821" s="6">
        <f t="shared" si="6372"/>
        <v>1.201626834228968</v>
      </c>
      <c r="I40821" s="6">
        <f t="shared" si="6373"/>
        <v>2.3591310546710619E-3</v>
      </c>
      <c r="J40821" s="6">
        <f t="shared" si="6374"/>
        <v>0.67200289606225794</v>
      </c>
    </row>
    <row r="40822" spans="1:10" x14ac:dyDescent="0.55000000000000004">
      <c r="A40822">
        <f t="shared" si="6375"/>
        <v>408.19999999977375</v>
      </c>
      <c r="B40822" s="4">
        <f t="shared" si="6370"/>
        <v>44785.199999999772</v>
      </c>
      <c r="C40822" s="10">
        <f t="shared" si="6376"/>
        <v>0.42754862340840644</v>
      </c>
      <c r="D40822" s="10">
        <f t="shared" si="6377"/>
        <v>0.94158033838658706</v>
      </c>
      <c r="E40822" s="10">
        <f t="shared" si="6378"/>
        <v>5.4981300903917632E-4</v>
      </c>
      <c r="F40822" s="10">
        <f t="shared" si="6379"/>
        <v>0.57190156358255873</v>
      </c>
      <c r="G40822" s="6">
        <f t="shared" si="6371"/>
        <v>0.32562874171350709</v>
      </c>
      <c r="H40822" s="6">
        <f t="shared" si="6372"/>
        <v>1.2016528273921381</v>
      </c>
      <c r="I40822" s="6">
        <f t="shared" si="6373"/>
        <v>2.3585954216667235E-3</v>
      </c>
      <c r="J40822" s="6">
        <f t="shared" si="6374"/>
        <v>0.67201266286482431</v>
      </c>
    </row>
    <row r="40823" spans="1:10" x14ac:dyDescent="0.55000000000000004">
      <c r="A40823">
        <f t="shared" si="6375"/>
        <v>408.20999999977374</v>
      </c>
      <c r="B40823" s="4">
        <f t="shared" si="6370"/>
        <v>44785.209999999774</v>
      </c>
      <c r="C40823" s="10">
        <f t="shared" si="6376"/>
        <v>0.42754641001860222</v>
      </c>
      <c r="D40823" s="10">
        <f t="shared" si="6377"/>
        <v>0.94160262692487251</v>
      </c>
      <c r="E40823" s="10">
        <f t="shared" si="6378"/>
        <v>5.4975017298594816E-4</v>
      </c>
      <c r="F40823" s="10">
        <f t="shared" si="6379"/>
        <v>0.57190383980841619</v>
      </c>
      <c r="G40823" s="6">
        <f t="shared" si="6371"/>
        <v>0.32561951270184297</v>
      </c>
      <c r="H40823" s="6">
        <f t="shared" si="6372"/>
        <v>1.2016788321929399</v>
      </c>
      <c r="I40823" s="6">
        <f t="shared" si="6373"/>
        <v>2.3580598482851453E-3</v>
      </c>
      <c r="J40823" s="6">
        <f t="shared" si="6374"/>
        <v>0.67202242744986995</v>
      </c>
    </row>
    <row r="40824" spans="1:10" x14ac:dyDescent="0.55000000000000004">
      <c r="A40824">
        <f t="shared" si="6375"/>
        <v>408.21999999977373</v>
      </c>
      <c r="B40824" s="4">
        <f t="shared" si="6370"/>
        <v>44785.219999999776</v>
      </c>
      <c r="C40824" s="10">
        <f t="shared" si="6376"/>
        <v>0.42754419684082745</v>
      </c>
      <c r="D40824" s="10">
        <f t="shared" si="6377"/>
        <v>0.94162491569600304</v>
      </c>
      <c r="E40824" s="10">
        <f t="shared" si="6378"/>
        <v>5.4968738504456609E-4</v>
      </c>
      <c r="F40824" s="10">
        <f t="shared" si="6379"/>
        <v>0.57190611577413231</v>
      </c>
      <c r="G40824" s="6">
        <f t="shared" si="6371"/>
        <v>0.3256102858476761</v>
      </c>
      <c r="H40824" s="6">
        <f t="shared" si="6372"/>
        <v>1.2017048486294488</v>
      </c>
      <c r="I40824" s="6">
        <f t="shared" si="6373"/>
        <v>2.3575243346801314E-3</v>
      </c>
      <c r="J40824" s="6">
        <f t="shared" si="6374"/>
        <v>0.6720321898176419</v>
      </c>
    </row>
    <row r="40825" spans="1:10" x14ac:dyDescent="0.55000000000000004">
      <c r="A40825">
        <f t="shared" si="6375"/>
        <v>408.22999999977372</v>
      </c>
      <c r="B40825" s="4">
        <f t="shared" si="6370"/>
        <v>44785.22999999977</v>
      </c>
      <c r="C40825" s="10">
        <f t="shared" si="6376"/>
        <v>0.42754198387489667</v>
      </c>
      <c r="D40825" s="10">
        <f t="shared" si="6377"/>
        <v>0.94164720469922814</v>
      </c>
      <c r="E40825" s="10">
        <f t="shared" si="6378"/>
        <v>5.496246452012844E-4</v>
      </c>
      <c r="F40825" s="10">
        <f t="shared" si="6379"/>
        <v>0.57190839147990635</v>
      </c>
      <c r="G40825" s="6">
        <f t="shared" si="6371"/>
        <v>0.32560106115060533</v>
      </c>
      <c r="H40825" s="6">
        <f t="shared" si="6372"/>
        <v>1.2017308766997365</v>
      </c>
      <c r="I40825" s="6">
        <f t="shared" si="6373"/>
        <v>2.3569888810053216E-3</v>
      </c>
      <c r="J40825" s="6">
        <f t="shared" si="6374"/>
        <v>0.67204194996838751</v>
      </c>
    </row>
    <row r="40826" spans="1:10" x14ac:dyDescent="0.55000000000000004">
      <c r="A40826">
        <f t="shared" si="6375"/>
        <v>408.23999999977372</v>
      </c>
      <c r="B40826" s="4">
        <f t="shared" si="6370"/>
        <v>44785.239999999772</v>
      </c>
      <c r="C40826" s="10">
        <f t="shared" si="6376"/>
        <v>0.42753977112062447</v>
      </c>
      <c r="D40826" s="10">
        <f t="shared" si="6377"/>
        <v>0.94166949393379717</v>
      </c>
      <c r="E40826" s="10">
        <f t="shared" si="6378"/>
        <v>5.4956195344236668E-4</v>
      </c>
      <c r="F40826" s="10">
        <f t="shared" si="6379"/>
        <v>0.57191066692593751</v>
      </c>
      <c r="G40826" s="6">
        <f t="shared" si="6371"/>
        <v>0.32559183861022911</v>
      </c>
      <c r="H40826" s="6">
        <f t="shared" si="6372"/>
        <v>1.2017569164018711</v>
      </c>
      <c r="I40826" s="6">
        <f t="shared" si="6373"/>
        <v>2.3564534874141907E-3</v>
      </c>
      <c r="J40826" s="6">
        <f t="shared" si="6374"/>
        <v>0.67205170790235491</v>
      </c>
    </row>
    <row r="40827" spans="1:10" x14ac:dyDescent="0.55000000000000004">
      <c r="A40827">
        <f t="shared" si="6375"/>
        <v>408.24999999977371</v>
      </c>
      <c r="B40827" s="4">
        <f t="shared" si="6370"/>
        <v>44785.249999999774</v>
      </c>
      <c r="C40827" s="10">
        <f t="shared" si="6376"/>
        <v>0.42753755857782549</v>
      </c>
      <c r="D40827" s="10">
        <f t="shared" si="6377"/>
        <v>0.94169178339895987</v>
      </c>
      <c r="E40827" s="10">
        <f t="shared" si="6378"/>
        <v>5.4949930975408583E-4</v>
      </c>
      <c r="F40827" s="10">
        <f t="shared" si="6379"/>
        <v>0.57191294211242472</v>
      </c>
      <c r="G40827" s="6">
        <f t="shared" si="6371"/>
        <v>0.32558261822614537</v>
      </c>
      <c r="H40827" s="6">
        <f t="shared" si="6372"/>
        <v>1.2017829677339176</v>
      </c>
      <c r="I40827" s="6">
        <f t="shared" si="6373"/>
        <v>2.3559181540600501E-3</v>
      </c>
      <c r="J40827" s="6">
        <f t="shared" si="6374"/>
        <v>0.6720614636197928</v>
      </c>
    </row>
    <row r="40828" spans="1:10" x14ac:dyDescent="0.55000000000000004">
      <c r="A40828">
        <f t="shared" si="6375"/>
        <v>408.2599999997737</v>
      </c>
      <c r="B40828" s="4">
        <f t="shared" si="6370"/>
        <v>44785.259999999776</v>
      </c>
      <c r="C40828" s="10">
        <f t="shared" si="6376"/>
        <v>0.42753534624631445</v>
      </c>
      <c r="D40828" s="10">
        <f t="shared" si="6377"/>
        <v>0.94171407309396604</v>
      </c>
      <c r="E40828" s="10">
        <f t="shared" si="6378"/>
        <v>5.49436714122724E-4</v>
      </c>
      <c r="F40828" s="10">
        <f t="shared" si="6379"/>
        <v>0.57191521703956705</v>
      </c>
      <c r="G40828" s="6">
        <f t="shared" si="6371"/>
        <v>0.32557339999795154</v>
      </c>
      <c r="H40828" s="6">
        <f t="shared" si="6372"/>
        <v>1.2018090306939371</v>
      </c>
      <c r="I40828" s="6">
        <f t="shared" si="6373"/>
        <v>2.3553828810960469E-3</v>
      </c>
      <c r="J40828" s="6">
        <f t="shared" si="6374"/>
        <v>0.67207121712095064</v>
      </c>
    </row>
    <row r="40829" spans="1:10" x14ac:dyDescent="0.55000000000000004">
      <c r="A40829">
        <f t="shared" si="6375"/>
        <v>408.26999999977369</v>
      </c>
      <c r="B40829" s="4">
        <f t="shared" si="6370"/>
        <v>44785.269999999771</v>
      </c>
      <c r="C40829" s="10">
        <f t="shared" si="6376"/>
        <v>0.42753313412590616</v>
      </c>
      <c r="D40829" s="10">
        <f t="shared" si="6377"/>
        <v>0.94173636301806563</v>
      </c>
      <c r="E40829" s="10">
        <f t="shared" si="6378"/>
        <v>5.4937416653457252E-4</v>
      </c>
      <c r="F40829" s="10">
        <f t="shared" si="6379"/>
        <v>0.57191749170756356</v>
      </c>
      <c r="G40829" s="6">
        <f t="shared" si="6371"/>
        <v>0.32556418392524467</v>
      </c>
      <c r="H40829" s="6">
        <f t="shared" si="6372"/>
        <v>1.2018351052799876</v>
      </c>
      <c r="I40829" s="6">
        <f t="shared" si="6373"/>
        <v>2.354847668675164E-3</v>
      </c>
      <c r="J40829" s="6">
        <f t="shared" si="6374"/>
        <v>0.67208096840607834</v>
      </c>
    </row>
    <row r="40830" spans="1:10" x14ac:dyDescent="0.55000000000000004">
      <c r="A40830">
        <f t="shared" si="6375"/>
        <v>408.27999999977368</v>
      </c>
      <c r="B40830" s="4">
        <f t="shared" si="6370"/>
        <v>44785.279999999773</v>
      </c>
      <c r="C40830" s="10">
        <f t="shared" si="6376"/>
        <v>0.42753092221641537</v>
      </c>
      <c r="D40830" s="10">
        <f t="shared" si="6377"/>
        <v>0.94175865317050877</v>
      </c>
      <c r="E40830" s="10">
        <f t="shared" si="6378"/>
        <v>5.4931166697593219E-4</v>
      </c>
      <c r="F40830" s="10">
        <f t="shared" si="6379"/>
        <v>0.57191976611661299</v>
      </c>
      <c r="G40830" s="6">
        <f t="shared" si="6371"/>
        <v>0.32555497000762129</v>
      </c>
      <c r="H40830" s="6">
        <f t="shared" si="6372"/>
        <v>1.2018611914901238</v>
      </c>
      <c r="I40830" s="6">
        <f t="shared" si="6373"/>
        <v>2.3543125169502204E-3</v>
      </c>
      <c r="J40830" s="6">
        <f t="shared" si="6374"/>
        <v>0.6720907174754267</v>
      </c>
    </row>
    <row r="40831" spans="1:10" x14ac:dyDescent="0.55000000000000004">
      <c r="A40831">
        <f t="shared" si="6375"/>
        <v>408.28999999977367</v>
      </c>
      <c r="B40831" s="4">
        <f t="shared" si="6370"/>
        <v>44785.289999999775</v>
      </c>
      <c r="C40831" s="10">
        <f t="shared" si="6376"/>
        <v>0.4275287105176569</v>
      </c>
      <c r="D40831" s="10">
        <f t="shared" si="6377"/>
        <v>0.94178094355054565</v>
      </c>
      <c r="E40831" s="10">
        <f t="shared" si="6378"/>
        <v>5.4924921543311289E-4</v>
      </c>
      <c r="F40831" s="10">
        <f t="shared" si="6379"/>
        <v>0.57192204026691429</v>
      </c>
      <c r="G40831" s="6">
        <f t="shared" si="6371"/>
        <v>0.32554575824467746</v>
      </c>
      <c r="H40831" s="6">
        <f t="shared" si="6372"/>
        <v>1.2018872893223969</v>
      </c>
      <c r="I40831" s="6">
        <f t="shared" si="6373"/>
        <v>2.3537774260738707E-3</v>
      </c>
      <c r="J40831" s="6">
        <f t="shared" si="6374"/>
        <v>0.67210046432924686</v>
      </c>
    </row>
    <row r="40832" spans="1:10" x14ac:dyDescent="0.55000000000000004">
      <c r="A40832">
        <f t="shared" si="6375"/>
        <v>408.29999999977366</v>
      </c>
      <c r="B40832" s="4">
        <f t="shared" si="6370"/>
        <v>44785.29999999977</v>
      </c>
      <c r="C40832" s="10">
        <f t="shared" si="6376"/>
        <v>0.42752649902944567</v>
      </c>
      <c r="D40832" s="10">
        <f t="shared" si="6377"/>
        <v>0.94180323415742673</v>
      </c>
      <c r="E40832" s="10">
        <f t="shared" si="6378"/>
        <v>5.4918681189243383E-4</v>
      </c>
      <c r="F40832" s="10">
        <f t="shared" si="6379"/>
        <v>0.57192431415866618</v>
      </c>
      <c r="G40832" s="6">
        <f t="shared" si="6371"/>
        <v>0.32553654863600878</v>
      </c>
      <c r="H40832" s="6">
        <f t="shared" si="6372"/>
        <v>1.2019133987748543</v>
      </c>
      <c r="I40832" s="6">
        <f t="shared" si="6373"/>
        <v>2.3532423961986062E-3</v>
      </c>
      <c r="J40832" s="6">
        <f t="shared" si="6374"/>
        <v>0.67211020896779083</v>
      </c>
    </row>
    <row r="40833" spans="1:10" x14ac:dyDescent="0.55000000000000004">
      <c r="A40833">
        <f t="shared" si="6375"/>
        <v>408.30999999977365</v>
      </c>
      <c r="B40833" s="4">
        <f t="shared" si="6370"/>
        <v>44785.309999999772</v>
      </c>
      <c r="C40833" s="10">
        <f t="shared" si="6376"/>
        <v>0.42752428775159662</v>
      </c>
      <c r="D40833" s="10">
        <f t="shared" si="6377"/>
        <v>0.94182552499040251</v>
      </c>
      <c r="E40833" s="10">
        <f t="shared" si="6378"/>
        <v>5.4912445634022354E-4</v>
      </c>
      <c r="F40833" s="10">
        <f t="shared" si="6379"/>
        <v>0.5719265877920674</v>
      </c>
      <c r="G40833" s="6">
        <f t="shared" si="6371"/>
        <v>0.32552734118121035</v>
      </c>
      <c r="H40833" s="6">
        <f t="shared" si="6372"/>
        <v>1.2019395198455405</v>
      </c>
      <c r="I40833" s="6">
        <f t="shared" si="6373"/>
        <v>2.352707427476754E-3</v>
      </c>
      <c r="J40833" s="6">
        <f t="shared" si="6374"/>
        <v>0.67211995139131109</v>
      </c>
    </row>
    <row r="40834" spans="1:10" x14ac:dyDescent="0.55000000000000004">
      <c r="A40834">
        <f t="shared" si="6375"/>
        <v>408.31999999977364</v>
      </c>
      <c r="B40834" s="4">
        <f t="shared" ref="B40834:B40897" si="6380">_startDate1+$A40834</f>
        <v>44785.319999999774</v>
      </c>
      <c r="C40834" s="10">
        <f t="shared" si="6376"/>
        <v>0.42752207668392478</v>
      </c>
      <c r="D40834" s="10">
        <f t="shared" si="6377"/>
        <v>0.94184781604872381</v>
      </c>
      <c r="E40834" s="10">
        <f t="shared" si="6378"/>
        <v>5.4906214876281978E-4</v>
      </c>
      <c r="F40834" s="10">
        <f t="shared" si="6379"/>
        <v>0.57192886116731667</v>
      </c>
      <c r="G40834" s="6">
        <f t="shared" ref="G40834:G40897" si="6381">IF(B40834&gt;=_startDate2,IF(B40834&lt;_startDate2+_deltat,_S_init2,G40833-_deltat*G40833*H40833*I40833),NA())</f>
        <v>0.32551813587987688</v>
      </c>
      <c r="H40834" s="6">
        <f t="shared" ref="H40834:H40897" si="6382">IF(B40834&gt;=_startDate2,IF(B40834&lt;_startDate2+_deltat,_beta_init2,H40833+_deltat*(- 2*(H40833-_beta0_2)*(H40833-_beta0_2)*I40833-2*_mu0_2*(H40833-_beta0_2)+_eta2)),NA())</f>
        <v>1.2019656525324964</v>
      </c>
      <c r="I40834" s="6">
        <f t="shared" ref="I40834:I40897" si="6383">IF(B40834&gt;=_startDate2,IF(B40834&lt;_startDate2+_deltat,_I_init2,I40833+_deltat*I40833*(H40833*G40833-_gamma2)),NA())</f>
        <v>2.3521725200604769E-3</v>
      </c>
      <c r="J40834" s="6">
        <f t="shared" ref="J40834:J40897" si="6384">IF(B40834&gt;=_startDate2,IF(B40834&lt;_startDate2+_deltat,0,J40833+_deltat*_gamma2*I40833),NA())</f>
        <v>0.67212969160006086</v>
      </c>
    </row>
    <row r="40835" spans="1:10" x14ac:dyDescent="0.55000000000000004">
      <c r="A40835">
        <f t="shared" ref="A40835:A40898" si="6385">A40834+_deltat</f>
        <v>408.32999999977363</v>
      </c>
      <c r="B40835" s="4">
        <f t="shared" si="6380"/>
        <v>44785.329999999776</v>
      </c>
      <c r="C40835" s="10">
        <f t="shared" ref="C40835:C40898" si="6386">C40834-_deltat*D40834*E40834*C40834</f>
        <v>0.42751986582624513</v>
      </c>
      <c r="D40835" s="10">
        <f t="shared" ref="D40835:D40898" si="6387">D40834+_deltat*(- 2*(D40834-_beta0_1)*(D40834-_beta0_1)*E40834-2*_mu0_1*(D40834-_beta0_1)+_eta1)</f>
        <v>0.94187010733164134</v>
      </c>
      <c r="E40835" s="10">
        <f t="shared" ref="E40835:E40898" si="6388">E40834+_deltat*E40834*(D40834*C40834-_gamma1)</f>
        <v>5.4899988914656952E-4</v>
      </c>
      <c r="F40835" s="10">
        <f t="shared" ref="F40835:F40898" si="6389">F40834+_deltat*_gamma1*E40834</f>
        <v>0.57193113428461251</v>
      </c>
      <c r="G40835" s="6">
        <f t="shared" si="6381"/>
        <v>0.32550893273160253</v>
      </c>
      <c r="H40835" s="6">
        <f t="shared" si="6382"/>
        <v>1.2019917968337595</v>
      </c>
      <c r="I40835" s="6">
        <f t="shared" si="6383"/>
        <v>2.3516376741017741E-3</v>
      </c>
      <c r="J40835" s="6">
        <f t="shared" si="6384"/>
        <v>0.67213942959429396</v>
      </c>
    </row>
    <row r="40836" spans="1:10" x14ac:dyDescent="0.55000000000000004">
      <c r="A40836">
        <f t="shared" si="6385"/>
        <v>408.33999999977362</v>
      </c>
      <c r="B40836" s="4">
        <f t="shared" si="6380"/>
        <v>44785.339999999771</v>
      </c>
      <c r="C40836" s="10">
        <f t="shared" si="6386"/>
        <v>0.42751765517837281</v>
      </c>
      <c r="D40836" s="10">
        <f t="shared" si="6387"/>
        <v>0.94189239883840625</v>
      </c>
      <c r="E40836" s="10">
        <f t="shared" si="6388"/>
        <v>5.4893767747782904E-4</v>
      </c>
      <c r="F40836" s="10">
        <f t="shared" si="6389"/>
        <v>0.57193340714415353</v>
      </c>
      <c r="G40836" s="6">
        <f t="shared" si="6381"/>
        <v>0.32549973173598107</v>
      </c>
      <c r="H40836" s="6">
        <f t="shared" si="6382"/>
        <v>1.2020179527473638</v>
      </c>
      <c r="I40836" s="6">
        <f t="shared" si="6383"/>
        <v>2.3511028897524812E-3</v>
      </c>
      <c r="J40836" s="6">
        <f t="shared" si="6384"/>
        <v>0.67214916537426472</v>
      </c>
    </row>
    <row r="40837" spans="1:10" x14ac:dyDescent="0.55000000000000004">
      <c r="A40837">
        <f t="shared" si="6385"/>
        <v>408.34999999977362</v>
      </c>
      <c r="B40837" s="4">
        <f t="shared" si="6380"/>
        <v>44785.349999999773</v>
      </c>
      <c r="C40837" s="10">
        <f t="shared" si="6386"/>
        <v>0.42751544474012293</v>
      </c>
      <c r="D40837" s="10">
        <f t="shared" si="6387"/>
        <v>0.94191469056826971</v>
      </c>
      <c r="E40837" s="10">
        <f t="shared" si="6388"/>
        <v>5.4887551374296385E-4</v>
      </c>
      <c r="F40837" s="10">
        <f t="shared" si="6389"/>
        <v>0.57193567974613824</v>
      </c>
      <c r="G40837" s="6">
        <f t="shared" si="6381"/>
        <v>0.32549053289260571</v>
      </c>
      <c r="H40837" s="6">
        <f t="shared" si="6382"/>
        <v>1.2020441202713401</v>
      </c>
      <c r="I40837" s="6">
        <f t="shared" si="6383"/>
        <v>2.3505681671642698E-3</v>
      </c>
      <c r="J40837" s="6">
        <f t="shared" si="6384"/>
        <v>0.67215889894022829</v>
      </c>
    </row>
    <row r="40838" spans="1:10" x14ac:dyDescent="0.55000000000000004">
      <c r="A40838">
        <f t="shared" si="6385"/>
        <v>408.35999999977361</v>
      </c>
      <c r="B40838" s="4">
        <f t="shared" si="6380"/>
        <v>44785.359999999775</v>
      </c>
      <c r="C40838" s="10">
        <f t="shared" si="6386"/>
        <v>0.42751323451131062</v>
      </c>
      <c r="D40838" s="10">
        <f t="shared" si="6387"/>
        <v>0.94193698252048297</v>
      </c>
      <c r="E40838" s="10">
        <f t="shared" si="6388"/>
        <v>5.4881339792834868E-4</v>
      </c>
      <c r="F40838" s="10">
        <f t="shared" si="6389"/>
        <v>0.57193795209076514</v>
      </c>
      <c r="G40838" s="6">
        <f t="shared" si="6381"/>
        <v>0.32548133620106928</v>
      </c>
      <c r="H40838" s="6">
        <f t="shared" si="6382"/>
        <v>1.2020702994037158</v>
      </c>
      <c r="I40838" s="6">
        <f t="shared" si="6383"/>
        <v>2.3500335064886475E-3</v>
      </c>
      <c r="J40838" s="6">
        <f t="shared" si="6384"/>
        <v>0.67216863029244034</v>
      </c>
    </row>
    <row r="40839" spans="1:10" x14ac:dyDescent="0.55000000000000004">
      <c r="A40839">
        <f t="shared" si="6385"/>
        <v>408.3699999997736</v>
      </c>
      <c r="B40839" s="4">
        <f t="shared" si="6380"/>
        <v>44785.369999999777</v>
      </c>
      <c r="C40839" s="10">
        <f t="shared" si="6386"/>
        <v>0.42751102449175116</v>
      </c>
      <c r="D40839" s="10">
        <f t="shared" si="6387"/>
        <v>0.94195927469429752</v>
      </c>
      <c r="E40839" s="10">
        <f t="shared" si="6388"/>
        <v>5.4875133002036758E-4</v>
      </c>
      <c r="F40839" s="10">
        <f t="shared" si="6389"/>
        <v>0.57194022417823254</v>
      </c>
      <c r="G40839" s="6">
        <f t="shared" si="6381"/>
        <v>0.32547214166096411</v>
      </c>
      <c r="H40839" s="6">
        <f t="shared" si="6382"/>
        <v>1.2020964901425149</v>
      </c>
      <c r="I40839" s="6">
        <f t="shared" si="6383"/>
        <v>2.3494989078769583E-3</v>
      </c>
      <c r="J40839" s="6">
        <f t="shared" si="6384"/>
        <v>0.67217835943115722</v>
      </c>
    </row>
    <row r="40840" spans="1:10" x14ac:dyDescent="0.55000000000000004">
      <c r="A40840">
        <f t="shared" si="6385"/>
        <v>408.37999999977359</v>
      </c>
      <c r="B40840" s="4">
        <f t="shared" si="6380"/>
        <v>44785.379999999772</v>
      </c>
      <c r="C40840" s="10">
        <f t="shared" si="6386"/>
        <v>0.42750881468125984</v>
      </c>
      <c r="D40840" s="10">
        <f t="shared" si="6387"/>
        <v>0.94198156708896497</v>
      </c>
      <c r="E40840" s="10">
        <f t="shared" si="6388"/>
        <v>5.486893100054138E-4</v>
      </c>
      <c r="F40840" s="10">
        <f t="shared" si="6389"/>
        <v>0.57194249600873881</v>
      </c>
      <c r="G40840" s="6">
        <f t="shared" si="6381"/>
        <v>0.32546294927188207</v>
      </c>
      <c r="H40840" s="6">
        <f t="shared" si="6382"/>
        <v>1.2021226924857578</v>
      </c>
      <c r="I40840" s="6">
        <f t="shared" si="6383"/>
        <v>2.3489643714803832E-3</v>
      </c>
      <c r="J40840" s="6">
        <f t="shared" si="6384"/>
        <v>0.67218808635663585</v>
      </c>
    </row>
    <row r="40841" spans="1:10" x14ac:dyDescent="0.55000000000000004">
      <c r="A40841">
        <f t="shared" si="6385"/>
        <v>408.38999999977358</v>
      </c>
      <c r="B40841" s="4">
        <f t="shared" si="6380"/>
        <v>44785.389999999774</v>
      </c>
      <c r="C40841" s="10">
        <f t="shared" si="6386"/>
        <v>0.42750660507965194</v>
      </c>
      <c r="D40841" s="10">
        <f t="shared" si="6387"/>
        <v>0.94200385970373712</v>
      </c>
      <c r="E40841" s="10">
        <f t="shared" si="6388"/>
        <v>5.4862733786988983E-4</v>
      </c>
      <c r="F40841" s="10">
        <f t="shared" si="6389"/>
        <v>0.57194476758248225</v>
      </c>
      <c r="G40841" s="6">
        <f t="shared" si="6381"/>
        <v>0.32545375903341461</v>
      </c>
      <c r="H40841" s="6">
        <f t="shared" si="6382"/>
        <v>1.2021489064314617</v>
      </c>
      <c r="I40841" s="6">
        <f t="shared" si="6383"/>
        <v>2.3484298974499386E-3</v>
      </c>
      <c r="J40841" s="6">
        <f t="shared" si="6384"/>
        <v>0.67219781106913379</v>
      </c>
    </row>
    <row r="40842" spans="1:10" x14ac:dyDescent="0.55000000000000004">
      <c r="A40842">
        <f t="shared" si="6385"/>
        <v>408.39999999977357</v>
      </c>
      <c r="B40842" s="4">
        <f t="shared" si="6380"/>
        <v>44785.399999999776</v>
      </c>
      <c r="C40842" s="10">
        <f t="shared" si="6386"/>
        <v>0.42750439568674281</v>
      </c>
      <c r="D40842" s="10">
        <f t="shared" si="6387"/>
        <v>0.94202615253786581</v>
      </c>
      <c r="E40842" s="10">
        <f t="shared" si="6388"/>
        <v>5.4856541360020735E-4</v>
      </c>
      <c r="F40842" s="10">
        <f t="shared" si="6389"/>
        <v>0.57194703889966103</v>
      </c>
      <c r="G40842" s="6">
        <f t="shared" si="6381"/>
        <v>0.32544457094515261</v>
      </c>
      <c r="H40842" s="6">
        <f t="shared" si="6382"/>
        <v>1.2021751319776406</v>
      </c>
      <c r="I40842" s="6">
        <f t="shared" si="6383"/>
        <v>2.3478954859364777E-3</v>
      </c>
      <c r="J40842" s="6">
        <f t="shared" si="6384"/>
        <v>0.67220753356890928</v>
      </c>
    </row>
    <row r="40843" spans="1:10" x14ac:dyDescent="0.55000000000000004">
      <c r="A40843">
        <f t="shared" si="6385"/>
        <v>408.40999999977356</v>
      </c>
      <c r="B40843" s="4">
        <f t="shared" si="6380"/>
        <v>44785.409999999771</v>
      </c>
      <c r="C40843" s="10">
        <f t="shared" si="6386"/>
        <v>0.42750218650234795</v>
      </c>
      <c r="D40843" s="10">
        <f t="shared" si="6387"/>
        <v>0.94204844559060319</v>
      </c>
      <c r="E40843" s="10">
        <f t="shared" si="6388"/>
        <v>5.4850353718278728E-4</v>
      </c>
      <c r="F40843" s="10">
        <f t="shared" si="6389"/>
        <v>0.57194930996047333</v>
      </c>
      <c r="G40843" s="6">
        <f t="shared" si="6381"/>
        <v>0.32543538500668662</v>
      </c>
      <c r="H40843" s="6">
        <f t="shared" si="6382"/>
        <v>1.2022013691223048</v>
      </c>
      <c r="I40843" s="6">
        <f t="shared" si="6383"/>
        <v>2.34736113709069E-3</v>
      </c>
      <c r="J40843" s="6">
        <f t="shared" si="6384"/>
        <v>0.67221725385622111</v>
      </c>
    </row>
    <row r="40844" spans="1:10" x14ac:dyDescent="0.55000000000000004">
      <c r="A40844">
        <f t="shared" si="6385"/>
        <v>408.41999999977355</v>
      </c>
      <c r="B40844" s="4">
        <f t="shared" si="6380"/>
        <v>44785.419999999773</v>
      </c>
      <c r="C40844" s="10">
        <f t="shared" si="6386"/>
        <v>0.42749997752628272</v>
      </c>
      <c r="D40844" s="10">
        <f t="shared" si="6387"/>
        <v>0.94207073886120152</v>
      </c>
      <c r="E40844" s="10">
        <f t="shared" si="6388"/>
        <v>5.4844170860405986E-4</v>
      </c>
      <c r="F40844" s="10">
        <f t="shared" si="6389"/>
        <v>0.57195158076511732</v>
      </c>
      <c r="G40844" s="6">
        <f t="shared" si="6381"/>
        <v>0.32542620121760663</v>
      </c>
      <c r="H40844" s="6">
        <f t="shared" si="6382"/>
        <v>1.2022276178634614</v>
      </c>
      <c r="I40844" s="6">
        <f t="shared" si="6383"/>
        <v>2.3468268510631017E-3</v>
      </c>
      <c r="J40844" s="6">
        <f t="shared" si="6384"/>
        <v>0.67222697193132863</v>
      </c>
    </row>
    <row r="40845" spans="1:10" x14ac:dyDescent="0.55000000000000004">
      <c r="A40845">
        <f t="shared" si="6385"/>
        <v>408.42999999977354</v>
      </c>
      <c r="B40845" s="4">
        <f t="shared" si="6380"/>
        <v>44785.429999999775</v>
      </c>
      <c r="C40845" s="10">
        <f t="shared" si="6386"/>
        <v>0.42749776875836271</v>
      </c>
      <c r="D40845" s="10">
        <f t="shared" si="6387"/>
        <v>0.94209303234891306</v>
      </c>
      <c r="E40845" s="10">
        <f t="shared" si="6388"/>
        <v>5.4837992785046453E-4</v>
      </c>
      <c r="F40845" s="10">
        <f t="shared" si="6389"/>
        <v>0.57195385131379095</v>
      </c>
      <c r="G40845" s="6">
        <f t="shared" si="6381"/>
        <v>0.32541701957750224</v>
      </c>
      <c r="H40845" s="6">
        <f t="shared" si="6382"/>
        <v>1.2022538781991143</v>
      </c>
      <c r="I40845" s="6">
        <f t="shared" si="6383"/>
        <v>2.3462926280040752E-3</v>
      </c>
      <c r="J40845" s="6">
        <f t="shared" si="6384"/>
        <v>0.67223668779449208</v>
      </c>
    </row>
    <row r="40846" spans="1:10" x14ac:dyDescent="0.55000000000000004">
      <c r="A40846">
        <f t="shared" si="6385"/>
        <v>408.43999999977353</v>
      </c>
      <c r="B40846" s="4">
        <f t="shared" si="6380"/>
        <v>44785.439999999777</v>
      </c>
      <c r="C40846" s="10">
        <f t="shared" si="6386"/>
        <v>0.4274955601984034</v>
      </c>
      <c r="D40846" s="10">
        <f t="shared" si="6387"/>
        <v>0.94211532605299042</v>
      </c>
      <c r="E40846" s="10">
        <f t="shared" si="6388"/>
        <v>5.4831819490844984E-4</v>
      </c>
      <c r="F40846" s="10">
        <f t="shared" si="6389"/>
        <v>0.57195612160669229</v>
      </c>
      <c r="G40846" s="6">
        <f t="shared" si="6381"/>
        <v>0.32540784008596257</v>
      </c>
      <c r="H40846" s="6">
        <f t="shared" si="6382"/>
        <v>1.202280150127264</v>
      </c>
      <c r="I40846" s="6">
        <f t="shared" si="6383"/>
        <v>2.3457584680638094E-3</v>
      </c>
      <c r="J40846" s="6">
        <f t="shared" si="6384"/>
        <v>0.67224640144597203</v>
      </c>
    </row>
    <row r="40847" spans="1:10" x14ac:dyDescent="0.55000000000000004">
      <c r="A40847">
        <f t="shared" si="6385"/>
        <v>408.44999999977352</v>
      </c>
      <c r="B40847" s="4">
        <f t="shared" si="6380"/>
        <v>44785.449999999772</v>
      </c>
      <c r="C40847" s="10">
        <f t="shared" si="6386"/>
        <v>0.42749335184622045</v>
      </c>
      <c r="D40847" s="10">
        <f t="shared" si="6387"/>
        <v>0.94213761997268619</v>
      </c>
      <c r="E40847" s="10">
        <f t="shared" si="6388"/>
        <v>5.482565097644738E-4</v>
      </c>
      <c r="F40847" s="10">
        <f t="shared" si="6389"/>
        <v>0.57195839164401918</v>
      </c>
      <c r="G40847" s="6">
        <f t="shared" si="6381"/>
        <v>0.32539866274257628</v>
      </c>
      <c r="H40847" s="6">
        <f t="shared" si="6382"/>
        <v>1.2023064336459071</v>
      </c>
      <c r="I40847" s="6">
        <f t="shared" si="6383"/>
        <v>2.34522437139234E-3</v>
      </c>
      <c r="J40847" s="6">
        <f t="shared" si="6384"/>
        <v>0.67225611288602982</v>
      </c>
    </row>
    <row r="40848" spans="1:10" x14ac:dyDescent="0.55000000000000004">
      <c r="A40848">
        <f t="shared" si="6385"/>
        <v>408.45999999977352</v>
      </c>
      <c r="B40848" s="4">
        <f t="shared" si="6380"/>
        <v>44785.459999999774</v>
      </c>
      <c r="C40848" s="10">
        <f t="shared" si="6386"/>
        <v>0.42749114370162949</v>
      </c>
      <c r="D40848" s="10">
        <f t="shared" si="6387"/>
        <v>0.9421599141072533</v>
      </c>
      <c r="E40848" s="10">
        <f t="shared" si="6388"/>
        <v>5.4819487240500338E-4</v>
      </c>
      <c r="F40848" s="10">
        <f t="shared" si="6389"/>
        <v>0.57196066142596957</v>
      </c>
      <c r="G40848" s="6">
        <f t="shared" si="6381"/>
        <v>0.32538948754693153</v>
      </c>
      <c r="H40848" s="6">
        <f t="shared" si="6382"/>
        <v>1.2023327287530376</v>
      </c>
      <c r="I40848" s="6">
        <f t="shared" si="6383"/>
        <v>2.3446903381395393E-3</v>
      </c>
      <c r="J40848" s="6">
        <f t="shared" si="6384"/>
        <v>0.67226582211492736</v>
      </c>
    </row>
    <row r="40849" spans="1:10" x14ac:dyDescent="0.55000000000000004">
      <c r="A40849">
        <f t="shared" si="6385"/>
        <v>408.46999999977351</v>
      </c>
      <c r="B40849" s="4">
        <f t="shared" si="6380"/>
        <v>44785.469999999776</v>
      </c>
      <c r="C40849" s="10">
        <f t="shared" si="6386"/>
        <v>0.42748893576444624</v>
      </c>
      <c r="D40849" s="10">
        <f t="shared" si="6387"/>
        <v>0.94218220845594458</v>
      </c>
      <c r="E40849" s="10">
        <f t="shared" si="6388"/>
        <v>5.4813328281651502E-4</v>
      </c>
      <c r="F40849" s="10">
        <f t="shared" si="6389"/>
        <v>0.57196293095274131</v>
      </c>
      <c r="G40849" s="6">
        <f t="shared" si="6381"/>
        <v>0.32538031449861604</v>
      </c>
      <c r="H40849" s="6">
        <f t="shared" si="6382"/>
        <v>1.2023590354466458</v>
      </c>
      <c r="I40849" s="6">
        <f t="shared" si="6383"/>
        <v>2.3441563684551167E-3</v>
      </c>
      <c r="J40849" s="6">
        <f t="shared" si="6384"/>
        <v>0.67227552913292721</v>
      </c>
    </row>
    <row r="40850" spans="1:10" x14ac:dyDescent="0.55000000000000004">
      <c r="A40850">
        <f t="shared" si="6385"/>
        <v>408.4799999997735</v>
      </c>
      <c r="B40850" s="4">
        <f t="shared" si="6380"/>
        <v>44785.47999999977</v>
      </c>
      <c r="C40850" s="10">
        <f t="shared" si="6386"/>
        <v>0.4274867280344864</v>
      </c>
      <c r="D40850" s="10">
        <f t="shared" si="6387"/>
        <v>0.94220450301801328</v>
      </c>
      <c r="E40850" s="10">
        <f t="shared" si="6388"/>
        <v>5.4807174098549412E-4</v>
      </c>
      <c r="F40850" s="10">
        <f t="shared" si="6389"/>
        <v>0.57196520022453212</v>
      </c>
      <c r="G40850" s="6">
        <f t="shared" si="6381"/>
        <v>0.32537114359721714</v>
      </c>
      <c r="H40850" s="6">
        <f t="shared" si="6382"/>
        <v>1.2023853537247187</v>
      </c>
      <c r="I40850" s="6">
        <f t="shared" si="6383"/>
        <v>2.3436224624886169E-3</v>
      </c>
      <c r="J40850" s="6">
        <f t="shared" si="6384"/>
        <v>0.6722852339402926</v>
      </c>
    </row>
    <row r="40851" spans="1:10" x14ac:dyDescent="0.55000000000000004">
      <c r="A40851">
        <f t="shared" si="6385"/>
        <v>408.48999999977349</v>
      </c>
      <c r="B40851" s="4">
        <f t="shared" si="6380"/>
        <v>44785.489999999772</v>
      </c>
      <c r="C40851" s="10">
        <f t="shared" si="6386"/>
        <v>0.42748452051156577</v>
      </c>
      <c r="D40851" s="10">
        <f t="shared" si="6387"/>
        <v>0.94222679779271257</v>
      </c>
      <c r="E40851" s="10">
        <f t="shared" si="6388"/>
        <v>5.4801024689843543E-4</v>
      </c>
      <c r="F40851" s="10">
        <f t="shared" si="6389"/>
        <v>0.57196746924153985</v>
      </c>
      <c r="G40851" s="6">
        <f t="shared" si="6381"/>
        <v>0.32536197484232166</v>
      </c>
      <c r="H40851" s="6">
        <f t="shared" si="6382"/>
        <v>1.2024116835852399</v>
      </c>
      <c r="I40851" s="6">
        <f t="shared" si="6383"/>
        <v>2.3430886203894227E-3</v>
      </c>
      <c r="J40851" s="6">
        <f t="shared" si="6384"/>
        <v>0.67229493653728734</v>
      </c>
    </row>
    <row r="40852" spans="1:10" x14ac:dyDescent="0.55000000000000004">
      <c r="A40852">
        <f t="shared" si="6385"/>
        <v>408.49999999977348</v>
      </c>
      <c r="B40852" s="4">
        <f t="shared" si="6380"/>
        <v>44785.499999999774</v>
      </c>
      <c r="C40852" s="10">
        <f t="shared" si="6386"/>
        <v>0.42748231319550017</v>
      </c>
      <c r="D40852" s="10">
        <f t="shared" si="6387"/>
        <v>0.94224909277929592</v>
      </c>
      <c r="E40852" s="10">
        <f t="shared" si="6388"/>
        <v>5.4794880054184303E-4</v>
      </c>
      <c r="F40852" s="10">
        <f t="shared" si="6389"/>
        <v>0.571969738003962</v>
      </c>
      <c r="G40852" s="6">
        <f t="shared" si="6381"/>
        <v>0.32535280823351592</v>
      </c>
      <c r="H40852" s="6">
        <f t="shared" si="6382"/>
        <v>1.2024380250261897</v>
      </c>
      <c r="I40852" s="6">
        <f t="shared" si="6383"/>
        <v>2.3425548423067532E-3</v>
      </c>
      <c r="J40852" s="6">
        <f t="shared" si="6384"/>
        <v>0.67230463692417575</v>
      </c>
    </row>
    <row r="40853" spans="1:10" x14ac:dyDescent="0.55000000000000004">
      <c r="A40853">
        <f t="shared" si="6385"/>
        <v>408.50999999977347</v>
      </c>
      <c r="B40853" s="4">
        <f t="shared" si="6380"/>
        <v>44785.509999999776</v>
      </c>
      <c r="C40853" s="10">
        <f t="shared" si="6386"/>
        <v>0.42748010608610554</v>
      </c>
      <c r="D40853" s="10">
        <f t="shared" si="6387"/>
        <v>0.94227138797701693</v>
      </c>
      <c r="E40853" s="10">
        <f t="shared" si="6388"/>
        <v>5.4788740190222986E-4</v>
      </c>
      <c r="F40853" s="10">
        <f t="shared" si="6389"/>
        <v>0.5719720065119962</v>
      </c>
      <c r="G40853" s="6">
        <f t="shared" si="6381"/>
        <v>0.32534364377038588</v>
      </c>
      <c r="H40853" s="6">
        <f t="shared" si="6382"/>
        <v>1.2024643780455453</v>
      </c>
      <c r="I40853" s="6">
        <f t="shared" si="6383"/>
        <v>2.342021128389664E-3</v>
      </c>
      <c r="J40853" s="6">
        <f t="shared" si="6384"/>
        <v>0.67231433510122285</v>
      </c>
    </row>
    <row r="40854" spans="1:10" x14ac:dyDescent="0.55000000000000004">
      <c r="A40854">
        <f t="shared" si="6385"/>
        <v>408.51999999977346</v>
      </c>
      <c r="B40854" s="4">
        <f t="shared" si="6380"/>
        <v>44785.519999999771</v>
      </c>
      <c r="C40854" s="10">
        <f t="shared" si="6386"/>
        <v>0.42747789918319778</v>
      </c>
      <c r="D40854" s="10">
        <f t="shared" si="6387"/>
        <v>0.94229368338512931</v>
      </c>
      <c r="E40854" s="10">
        <f t="shared" si="6388"/>
        <v>5.4782605096611843E-4</v>
      </c>
      <c r="F40854" s="10">
        <f t="shared" si="6389"/>
        <v>0.57197427476584006</v>
      </c>
      <c r="G40854" s="6">
        <f t="shared" si="6381"/>
        <v>0.32533448145251698</v>
      </c>
      <c r="H40854" s="6">
        <f t="shared" si="6382"/>
        <v>1.2024907426412803</v>
      </c>
      <c r="I40854" s="6">
        <f t="shared" si="6383"/>
        <v>2.3414874787870484E-3</v>
      </c>
      <c r="J40854" s="6">
        <f t="shared" si="6384"/>
        <v>0.67232403106869443</v>
      </c>
    </row>
    <row r="40855" spans="1:10" x14ac:dyDescent="0.55000000000000004">
      <c r="A40855">
        <f t="shared" si="6385"/>
        <v>408.52999999977345</v>
      </c>
      <c r="B40855" s="4">
        <f t="shared" si="6380"/>
        <v>44785.529999999773</v>
      </c>
      <c r="C40855" s="10">
        <f t="shared" si="6386"/>
        <v>0.42747569248659284</v>
      </c>
      <c r="D40855" s="10">
        <f t="shared" si="6387"/>
        <v>0.94231597900288688</v>
      </c>
      <c r="E40855" s="10">
        <f t="shared" si="6388"/>
        <v>5.4776474772004024E-4</v>
      </c>
      <c r="F40855" s="10">
        <f t="shared" si="6389"/>
        <v>0.5719765427656911</v>
      </c>
      <c r="G40855" s="6">
        <f t="shared" si="6381"/>
        <v>0.32532532127949421</v>
      </c>
      <c r="H40855" s="6">
        <f t="shared" si="6382"/>
        <v>1.202517118811365</v>
      </c>
      <c r="I40855" s="6">
        <f t="shared" si="6383"/>
        <v>2.3409538936476353E-3</v>
      </c>
      <c r="J40855" s="6">
        <f t="shared" si="6384"/>
        <v>0.6723337248268566</v>
      </c>
    </row>
    <row r="40856" spans="1:10" x14ac:dyDescent="0.55000000000000004">
      <c r="A40856">
        <f t="shared" si="6385"/>
        <v>408.53999999977344</v>
      </c>
      <c r="B40856" s="4">
        <f t="shared" si="6380"/>
        <v>44785.539999999775</v>
      </c>
      <c r="C40856" s="10">
        <f t="shared" si="6386"/>
        <v>0.42747348599610679</v>
      </c>
      <c r="D40856" s="10">
        <f t="shared" si="6387"/>
        <v>0.94233827482954369</v>
      </c>
      <c r="E40856" s="10">
        <f t="shared" si="6388"/>
        <v>5.4770349215053611E-4</v>
      </c>
      <c r="F40856" s="10">
        <f t="shared" si="6389"/>
        <v>0.5719788105117467</v>
      </c>
      <c r="G40856" s="6">
        <f t="shared" si="6381"/>
        <v>0.32531616325090212</v>
      </c>
      <c r="H40856" s="6">
        <f t="shared" si="6382"/>
        <v>1.2025435065537664</v>
      </c>
      <c r="I40856" s="6">
        <f t="shared" si="6383"/>
        <v>2.3404203731199912E-3</v>
      </c>
      <c r="J40856" s="6">
        <f t="shared" si="6384"/>
        <v>0.67234341637597628</v>
      </c>
    </row>
    <row r="40857" spans="1:10" x14ac:dyDescent="0.55000000000000004">
      <c r="A40857">
        <f t="shared" si="6385"/>
        <v>408.54999999977343</v>
      </c>
      <c r="B40857" s="4">
        <f t="shared" si="6380"/>
        <v>44785.54999999977</v>
      </c>
      <c r="C40857" s="10">
        <f t="shared" si="6386"/>
        <v>0.42747127971155569</v>
      </c>
      <c r="D40857" s="10">
        <f t="shared" si="6387"/>
        <v>0.94236057086435387</v>
      </c>
      <c r="E40857" s="10">
        <f t="shared" si="6388"/>
        <v>5.4764228424415587E-4</v>
      </c>
      <c r="F40857" s="10">
        <f t="shared" si="6389"/>
        <v>0.57198107800420417</v>
      </c>
      <c r="G40857" s="6">
        <f t="shared" si="6381"/>
        <v>0.3253070073663249</v>
      </c>
      <c r="H40857" s="6">
        <f t="shared" si="6382"/>
        <v>1.2025699058664483</v>
      </c>
      <c r="I40857" s="6">
        <f t="shared" si="6383"/>
        <v>2.3398869173525201E-3</v>
      </c>
      <c r="J40857" s="6">
        <f t="shared" si="6384"/>
        <v>0.67235310571632101</v>
      </c>
    </row>
    <row r="40858" spans="1:10" x14ac:dyDescent="0.55000000000000004">
      <c r="A40858">
        <f t="shared" si="6385"/>
        <v>408.55999999977342</v>
      </c>
      <c r="B40858" s="4">
        <f t="shared" si="6380"/>
        <v>44785.559999999772</v>
      </c>
      <c r="C40858" s="10">
        <f t="shared" si="6386"/>
        <v>0.4274690736327556</v>
      </c>
      <c r="D40858" s="10">
        <f t="shared" si="6387"/>
        <v>0.94238286710657171</v>
      </c>
      <c r="E40858" s="10">
        <f t="shared" si="6388"/>
        <v>5.4758112398745876E-4</v>
      </c>
      <c r="F40858" s="10">
        <f t="shared" si="6389"/>
        <v>0.57198334524326089</v>
      </c>
      <c r="G40858" s="6">
        <f t="shared" si="6381"/>
        <v>0.32529785362534613</v>
      </c>
      <c r="H40858" s="6">
        <f t="shared" si="6382"/>
        <v>1.2025963167473712</v>
      </c>
      <c r="I40858" s="6">
        <f t="shared" si="6383"/>
        <v>2.3393535264934623E-3</v>
      </c>
      <c r="J40858" s="6">
        <f t="shared" si="6384"/>
        <v>0.67236279284815881</v>
      </c>
    </row>
    <row r="40859" spans="1:10" x14ac:dyDescent="0.55000000000000004">
      <c r="A40859">
        <f t="shared" si="6385"/>
        <v>408.56999999977342</v>
      </c>
      <c r="B40859" s="4">
        <f t="shared" si="6380"/>
        <v>44785.569999999774</v>
      </c>
      <c r="C40859" s="10">
        <f t="shared" si="6386"/>
        <v>0.42746686775952275</v>
      </c>
      <c r="D40859" s="10">
        <f t="shared" si="6387"/>
        <v>0.94240516355545167</v>
      </c>
      <c r="E40859" s="10">
        <f t="shared" si="6388"/>
        <v>5.4752001136701303E-4</v>
      </c>
      <c r="F40859" s="10">
        <f t="shared" si="6389"/>
        <v>0.57198561222911415</v>
      </c>
      <c r="G40859" s="6">
        <f t="shared" si="6381"/>
        <v>0.325288702027549</v>
      </c>
      <c r="H40859" s="6">
        <f t="shared" si="6382"/>
        <v>1.2026227391944921</v>
      </c>
      <c r="I40859" s="6">
        <f t="shared" si="6383"/>
        <v>2.338820200690895E-3</v>
      </c>
      <c r="J40859" s="6">
        <f t="shared" si="6384"/>
        <v>0.67237247777175846</v>
      </c>
    </row>
    <row r="40860" spans="1:10" x14ac:dyDescent="0.55000000000000004">
      <c r="A40860">
        <f t="shared" si="6385"/>
        <v>408.57999999977341</v>
      </c>
      <c r="B40860" s="4">
        <f t="shared" si="6380"/>
        <v>44785.579999999776</v>
      </c>
      <c r="C40860" s="10">
        <f t="shared" si="6386"/>
        <v>0.42746466209167333</v>
      </c>
      <c r="D40860" s="10">
        <f t="shared" si="6387"/>
        <v>0.94242746021024848</v>
      </c>
      <c r="E40860" s="10">
        <f t="shared" si="6388"/>
        <v>5.4745894636939628E-4</v>
      </c>
      <c r="F40860" s="10">
        <f t="shared" si="6389"/>
        <v>0.57198787896196124</v>
      </c>
      <c r="G40860" s="6">
        <f t="shared" si="6381"/>
        <v>0.32527955257251628</v>
      </c>
      <c r="H40860" s="6">
        <f t="shared" si="6382"/>
        <v>1.2026491732057649</v>
      </c>
      <c r="I40860" s="6">
        <f t="shared" si="6383"/>
        <v>2.338286940092733E-3</v>
      </c>
      <c r="J40860" s="6">
        <f t="shared" si="6384"/>
        <v>0.6723821604873893</v>
      </c>
    </row>
    <row r="40861" spans="1:10" x14ac:dyDescent="0.55000000000000004">
      <c r="A40861">
        <f t="shared" si="6385"/>
        <v>408.5899999997734</v>
      </c>
      <c r="B40861" s="4">
        <f t="shared" si="6380"/>
        <v>44785.589999999771</v>
      </c>
      <c r="C40861" s="10">
        <f t="shared" si="6386"/>
        <v>0.42746245662902355</v>
      </c>
      <c r="D40861" s="10">
        <f t="shared" si="6387"/>
        <v>0.94244975707021672</v>
      </c>
      <c r="E40861" s="10">
        <f t="shared" si="6388"/>
        <v>5.4739792898119517E-4</v>
      </c>
      <c r="F40861" s="10">
        <f t="shared" si="6389"/>
        <v>0.57199014544199922</v>
      </c>
      <c r="G40861" s="6">
        <f t="shared" si="6381"/>
        <v>0.32527040525983031</v>
      </c>
      <c r="H40861" s="6">
        <f t="shared" si="6382"/>
        <v>1.2026756187791401</v>
      </c>
      <c r="I40861" s="6">
        <f t="shared" si="6383"/>
        <v>2.3377537448467278E-3</v>
      </c>
      <c r="J40861" s="6">
        <f t="shared" si="6384"/>
        <v>0.67239184099532123</v>
      </c>
    </row>
    <row r="40862" spans="1:10" x14ac:dyDescent="0.55000000000000004">
      <c r="A40862">
        <f t="shared" si="6385"/>
        <v>408.59999999977339</v>
      </c>
      <c r="B40862" s="4">
        <f t="shared" si="6380"/>
        <v>44785.599999999773</v>
      </c>
      <c r="C40862" s="10">
        <f t="shared" si="6386"/>
        <v>0.42746025137138977</v>
      </c>
      <c r="D40862" s="10">
        <f t="shared" si="6387"/>
        <v>0.94247205413461144</v>
      </c>
      <c r="E40862" s="10">
        <f t="shared" si="6388"/>
        <v>5.4733695918900561E-4</v>
      </c>
      <c r="F40862" s="10">
        <f t="shared" si="6389"/>
        <v>0.57199241166942516</v>
      </c>
      <c r="G40862" s="6">
        <f t="shared" si="6381"/>
        <v>0.32526126008907291</v>
      </c>
      <c r="H40862" s="6">
        <f t="shared" si="6382"/>
        <v>1.2027020759125651</v>
      </c>
      <c r="I40862" s="6">
        <f t="shared" si="6383"/>
        <v>2.3372206151004685E-3</v>
      </c>
      <c r="J40862" s="6">
        <f t="shared" si="6384"/>
        <v>0.67240151929582492</v>
      </c>
    </row>
    <row r="40863" spans="1:10" x14ac:dyDescent="0.55000000000000004">
      <c r="A40863">
        <f t="shared" si="6385"/>
        <v>408.60999999977338</v>
      </c>
      <c r="B40863" s="4">
        <f t="shared" si="6380"/>
        <v>44785.609999999775</v>
      </c>
      <c r="C40863" s="10">
        <f t="shared" si="6386"/>
        <v>0.4274580463185883</v>
      </c>
      <c r="D40863" s="10">
        <f t="shared" si="6387"/>
        <v>0.94249435140268767</v>
      </c>
      <c r="E40863" s="10">
        <f t="shared" si="6388"/>
        <v>5.4727603697943261E-4</v>
      </c>
      <c r="F40863" s="10">
        <f t="shared" si="6389"/>
        <v>0.57199467764443623</v>
      </c>
      <c r="G40863" s="6">
        <f t="shared" si="6381"/>
        <v>0.32525211705982549</v>
      </c>
      <c r="H40863" s="6">
        <f t="shared" si="6382"/>
        <v>1.2027285446039835</v>
      </c>
      <c r="I40863" s="6">
        <f t="shared" si="6383"/>
        <v>2.3366875510013809E-3</v>
      </c>
      <c r="J40863" s="6">
        <f t="shared" si="6384"/>
        <v>0.67241119538917149</v>
      </c>
    </row>
    <row r="40864" spans="1:10" x14ac:dyDescent="0.55000000000000004">
      <c r="A40864">
        <f t="shared" si="6385"/>
        <v>408.61999999977337</v>
      </c>
      <c r="B40864" s="4">
        <f t="shared" si="6380"/>
        <v>44785.61999999977</v>
      </c>
      <c r="C40864" s="10">
        <f t="shared" si="6386"/>
        <v>0.42745584147043553</v>
      </c>
      <c r="D40864" s="10">
        <f t="shared" si="6387"/>
        <v>0.94251664887370046</v>
      </c>
      <c r="E40864" s="10">
        <f t="shared" si="6388"/>
        <v>5.4721516233909051E-4</v>
      </c>
      <c r="F40864" s="10">
        <f t="shared" si="6389"/>
        <v>0.57199694336722928</v>
      </c>
      <c r="G40864" s="6">
        <f t="shared" si="6381"/>
        <v>0.32524297617166897</v>
      </c>
      <c r="H40864" s="6">
        <f t="shared" si="6382"/>
        <v>1.2027550248513363</v>
      </c>
      <c r="I40864" s="6">
        <f t="shared" si="6383"/>
        <v>2.3361545526967282E-3</v>
      </c>
      <c r="J40864" s="6">
        <f t="shared" si="6384"/>
        <v>0.6724208692756326</v>
      </c>
    </row>
    <row r="40865" spans="1:10" x14ac:dyDescent="0.55000000000000004">
      <c r="A40865">
        <f t="shared" si="6385"/>
        <v>408.62999999977336</v>
      </c>
      <c r="B40865" s="4">
        <f t="shared" si="6380"/>
        <v>44785.629999999772</v>
      </c>
      <c r="C40865" s="10">
        <f t="shared" si="6386"/>
        <v>0.42745363682674792</v>
      </c>
      <c r="D40865" s="10">
        <f t="shared" si="6387"/>
        <v>0.94253894654690529</v>
      </c>
      <c r="E40865" s="10">
        <f t="shared" si="6388"/>
        <v>5.4715433525460262E-4</v>
      </c>
      <c r="F40865" s="10">
        <f t="shared" si="6389"/>
        <v>0.57199920883800137</v>
      </c>
      <c r="G40865" s="6">
        <f t="shared" si="6381"/>
        <v>0.32523383742418394</v>
      </c>
      <c r="H40865" s="6">
        <f t="shared" si="6382"/>
        <v>1.2027815166525608</v>
      </c>
      <c r="I40865" s="6">
        <f t="shared" si="6383"/>
        <v>2.3356216203336113E-3</v>
      </c>
      <c r="J40865" s="6">
        <f t="shared" si="6384"/>
        <v>0.67243054095548072</v>
      </c>
    </row>
    <row r="40866" spans="1:10" x14ac:dyDescent="0.55000000000000004">
      <c r="A40866">
        <f t="shared" si="6385"/>
        <v>408.63999999977335</v>
      </c>
      <c r="B40866" s="4">
        <f t="shared" si="6380"/>
        <v>44785.639999999774</v>
      </c>
      <c r="C40866" s="10">
        <f t="shared" si="6386"/>
        <v>0.42745143238734196</v>
      </c>
      <c r="D40866" s="10">
        <f t="shared" si="6387"/>
        <v>0.94256124442155764</v>
      </c>
      <c r="E40866" s="10">
        <f t="shared" si="6388"/>
        <v>5.470935557126016E-4</v>
      </c>
      <c r="F40866" s="10">
        <f t="shared" si="6389"/>
        <v>0.57200147405694934</v>
      </c>
      <c r="G40866" s="6">
        <f t="shared" si="6381"/>
        <v>0.32522470081695037</v>
      </c>
      <c r="H40866" s="6">
        <f t="shared" si="6382"/>
        <v>1.2028080200055911</v>
      </c>
      <c r="I40866" s="6">
        <f t="shared" si="6383"/>
        <v>2.335088754058968E-3</v>
      </c>
      <c r="J40866" s="6">
        <f t="shared" si="6384"/>
        <v>0.67244021042898894</v>
      </c>
    </row>
    <row r="40867" spans="1:10" x14ac:dyDescent="0.55000000000000004">
      <c r="A40867">
        <f t="shared" si="6385"/>
        <v>408.64999999977334</v>
      </c>
      <c r="B40867" s="4">
        <f t="shared" si="6380"/>
        <v>44785.649999999776</v>
      </c>
      <c r="C40867" s="10">
        <f t="shared" si="6386"/>
        <v>0.42744922815203418</v>
      </c>
      <c r="D40867" s="10">
        <f t="shared" si="6387"/>
        <v>0.94258354249691312</v>
      </c>
      <c r="E40867" s="10">
        <f t="shared" si="6388"/>
        <v>5.4703282369972922E-4</v>
      </c>
      <c r="F40867" s="10">
        <f t="shared" si="6389"/>
        <v>0.57200373902427004</v>
      </c>
      <c r="G40867" s="6">
        <f t="shared" si="6381"/>
        <v>0.32521556634954796</v>
      </c>
      <c r="H40867" s="6">
        <f t="shared" si="6382"/>
        <v>1.2028345349083578</v>
      </c>
      <c r="I40867" s="6">
        <f t="shared" si="6383"/>
        <v>2.3345559540195733E-3</v>
      </c>
      <c r="J40867" s="6">
        <f t="shared" si="6384"/>
        <v>0.67244987769643072</v>
      </c>
    </row>
    <row r="40868" spans="1:10" x14ac:dyDescent="0.55000000000000004">
      <c r="A40868">
        <f t="shared" si="6385"/>
        <v>408.65999999977333</v>
      </c>
      <c r="B40868" s="4">
        <f t="shared" si="6380"/>
        <v>44785.659999999771</v>
      </c>
      <c r="C40868" s="10">
        <f t="shared" si="6386"/>
        <v>0.42744702412064117</v>
      </c>
      <c r="D40868" s="10">
        <f t="shared" si="6387"/>
        <v>0.94260584077222753</v>
      </c>
      <c r="E40868" s="10">
        <f t="shared" si="6388"/>
        <v>5.4697213920263635E-4</v>
      </c>
      <c r="F40868" s="10">
        <f t="shared" si="6389"/>
        <v>0.5720060037401602</v>
      </c>
      <c r="G40868" s="6">
        <f t="shared" si="6381"/>
        <v>0.32520643402155586</v>
      </c>
      <c r="H40868" s="6">
        <f t="shared" si="6382"/>
        <v>1.2028610613587887</v>
      </c>
      <c r="I40868" s="6">
        <f t="shared" si="6383"/>
        <v>2.33402322036204E-3</v>
      </c>
      <c r="J40868" s="6">
        <f t="shared" si="6384"/>
        <v>0.6724595427580804</v>
      </c>
    </row>
    <row r="40869" spans="1:10" x14ac:dyDescent="0.55000000000000004">
      <c r="A40869">
        <f t="shared" si="6385"/>
        <v>408.66999999977332</v>
      </c>
      <c r="B40869" s="4">
        <f t="shared" si="6380"/>
        <v>44785.669999999773</v>
      </c>
      <c r="C40869" s="10">
        <f t="shared" si="6386"/>
        <v>0.42744482029297953</v>
      </c>
      <c r="D40869" s="10">
        <f t="shared" si="6387"/>
        <v>0.94262813924675681</v>
      </c>
      <c r="E40869" s="10">
        <f t="shared" si="6388"/>
        <v>5.4691150220798307E-4</v>
      </c>
      <c r="F40869" s="10">
        <f t="shared" si="6389"/>
        <v>0.57200826820481654</v>
      </c>
      <c r="G40869" s="6">
        <f t="shared" si="6381"/>
        <v>0.3251973038325528</v>
      </c>
      <c r="H40869" s="6">
        <f t="shared" si="6382"/>
        <v>1.202887599354808</v>
      </c>
      <c r="I40869" s="6">
        <f t="shared" si="6383"/>
        <v>2.3334905532328182E-3</v>
      </c>
      <c r="J40869" s="6">
        <f t="shared" si="6384"/>
        <v>0.67246920561421275</v>
      </c>
    </row>
    <row r="40870" spans="1:10" x14ac:dyDescent="0.55000000000000004">
      <c r="A40870">
        <f t="shared" si="6385"/>
        <v>408.67999999977332</v>
      </c>
      <c r="B40870" s="4">
        <f t="shared" si="6380"/>
        <v>44785.679999999775</v>
      </c>
      <c r="C40870" s="10">
        <f t="shared" si="6386"/>
        <v>0.42744261666886596</v>
      </c>
      <c r="D40870" s="10">
        <f t="shared" si="6387"/>
        <v>0.942650437919757</v>
      </c>
      <c r="E40870" s="10">
        <f t="shared" si="6388"/>
        <v>5.4685091270243857E-4</v>
      </c>
      <c r="F40870" s="10">
        <f t="shared" si="6389"/>
        <v>0.57201053241843569</v>
      </c>
      <c r="G40870" s="6">
        <f t="shared" si="6381"/>
        <v>0.32518817578211706</v>
      </c>
      <c r="H40870" s="6">
        <f t="shared" si="6382"/>
        <v>1.2029141488943367</v>
      </c>
      <c r="I40870" s="6">
        <f t="shared" si="6383"/>
        <v>2.3329579527781954E-3</v>
      </c>
      <c r="J40870" s="6">
        <f t="shared" si="6384"/>
        <v>0.67247886626510311</v>
      </c>
    </row>
    <row r="40871" spans="1:10" x14ac:dyDescent="0.55000000000000004">
      <c r="A40871">
        <f t="shared" si="6385"/>
        <v>408.68999999977331</v>
      </c>
      <c r="B40871" s="4">
        <f t="shared" si="6380"/>
        <v>44785.689999999777</v>
      </c>
      <c r="C40871" s="10">
        <f t="shared" si="6386"/>
        <v>0.42744041324811716</v>
      </c>
      <c r="D40871" s="10">
        <f t="shared" si="6387"/>
        <v>0.94267273679048436</v>
      </c>
      <c r="E40871" s="10">
        <f t="shared" si="6388"/>
        <v>5.4679037067268126E-4</v>
      </c>
      <c r="F40871" s="10">
        <f t="shared" si="6389"/>
        <v>0.57201279638121427</v>
      </c>
      <c r="G40871" s="6">
        <f t="shared" si="6381"/>
        <v>0.32517904986982643</v>
      </c>
      <c r="H40871" s="6">
        <f t="shared" si="6382"/>
        <v>1.2029407099752927</v>
      </c>
      <c r="I40871" s="6">
        <f t="shared" si="6383"/>
        <v>2.3324254191442969E-3</v>
      </c>
      <c r="J40871" s="6">
        <f t="shared" si="6384"/>
        <v>0.6724885247110276</v>
      </c>
    </row>
    <row r="40872" spans="1:10" x14ac:dyDescent="0.55000000000000004">
      <c r="A40872">
        <f t="shared" si="6385"/>
        <v>408.6999999997733</v>
      </c>
      <c r="B40872" s="4">
        <f t="shared" si="6380"/>
        <v>44785.699999999772</v>
      </c>
      <c r="C40872" s="10">
        <f t="shared" si="6386"/>
        <v>0.42743821003054988</v>
      </c>
      <c r="D40872" s="10">
        <f t="shared" si="6387"/>
        <v>0.94269503585819536</v>
      </c>
      <c r="E40872" s="10">
        <f t="shared" si="6388"/>
        <v>5.4672987610539876E-4</v>
      </c>
      <c r="F40872" s="10">
        <f t="shared" si="6389"/>
        <v>0.5720150600933489</v>
      </c>
      <c r="G40872" s="6">
        <f t="shared" si="6381"/>
        <v>0.32516992609525841</v>
      </c>
      <c r="H40872" s="6">
        <f t="shared" si="6382"/>
        <v>1.2029672825955904</v>
      </c>
      <c r="I40872" s="6">
        <f t="shared" si="6383"/>
        <v>2.3318929524770854E-3</v>
      </c>
      <c r="J40872" s="6">
        <f t="shared" si="6384"/>
        <v>0.67249818095226288</v>
      </c>
    </row>
    <row r="40873" spans="1:10" x14ac:dyDescent="0.55000000000000004">
      <c r="A40873">
        <f t="shared" si="6385"/>
        <v>408.70999999977329</v>
      </c>
      <c r="B40873" s="4">
        <f t="shared" si="6380"/>
        <v>44785.709999999774</v>
      </c>
      <c r="C40873" s="10">
        <f t="shared" si="6386"/>
        <v>0.42743600701598089</v>
      </c>
      <c r="D40873" s="10">
        <f t="shared" si="6387"/>
        <v>0.94271733512214639</v>
      </c>
      <c r="E40873" s="10">
        <f t="shared" si="6388"/>
        <v>5.466694289872877E-4</v>
      </c>
      <c r="F40873" s="10">
        <f t="shared" si="6389"/>
        <v>0.57201732355503598</v>
      </c>
      <c r="G40873" s="6">
        <f t="shared" si="6381"/>
        <v>0.32516080445798989</v>
      </c>
      <c r="H40873" s="6">
        <f t="shared" si="6382"/>
        <v>1.202993866753141</v>
      </c>
      <c r="I40873" s="6">
        <f t="shared" si="6383"/>
        <v>2.3313605529223613E-3</v>
      </c>
      <c r="J40873" s="6">
        <f t="shared" si="6384"/>
        <v>0.67250783498908617</v>
      </c>
    </row>
    <row r="40874" spans="1:10" x14ac:dyDescent="0.55000000000000004">
      <c r="A40874">
        <f t="shared" si="6385"/>
        <v>408.71999999977328</v>
      </c>
      <c r="B40874" s="4">
        <f t="shared" si="6380"/>
        <v>44785.719999999776</v>
      </c>
      <c r="C40874" s="10">
        <f t="shared" si="6386"/>
        <v>0.42743380420422711</v>
      </c>
      <c r="D40874" s="10">
        <f t="shared" si="6387"/>
        <v>0.94273963458159415</v>
      </c>
      <c r="E40874" s="10">
        <f t="shared" si="6388"/>
        <v>5.4660902930505392E-4</v>
      </c>
      <c r="F40874" s="10">
        <f t="shared" si="6389"/>
        <v>0.57201958676647202</v>
      </c>
      <c r="G40874" s="6">
        <f t="shared" si="6381"/>
        <v>0.32515168495759739</v>
      </c>
      <c r="H40874" s="6">
        <f t="shared" si="6382"/>
        <v>1.2030204624458527</v>
      </c>
      <c r="I40874" s="6">
        <f t="shared" si="6383"/>
        <v>2.3308282206257621E-3</v>
      </c>
      <c r="J40874" s="6">
        <f t="shared" si="6384"/>
        <v>0.67251748682177526</v>
      </c>
    </row>
    <row r="40875" spans="1:10" x14ac:dyDescent="0.55000000000000004">
      <c r="A40875">
        <f t="shared" si="6385"/>
        <v>408.72999999977327</v>
      </c>
      <c r="B40875" s="4">
        <f t="shared" si="6380"/>
        <v>44785.72999999977</v>
      </c>
      <c r="C40875" s="10">
        <f t="shared" si="6386"/>
        <v>0.4274316015951054</v>
      </c>
      <c r="D40875" s="10">
        <f t="shared" si="6387"/>
        <v>0.94276193423579546</v>
      </c>
      <c r="E40875" s="10">
        <f t="shared" si="6388"/>
        <v>5.4654867704541246E-4</v>
      </c>
      <c r="F40875" s="10">
        <f t="shared" si="6389"/>
        <v>0.5720218497278533</v>
      </c>
      <c r="G40875" s="6">
        <f t="shared" si="6381"/>
        <v>0.32514256759365701</v>
      </c>
      <c r="H40875" s="6">
        <f t="shared" si="6382"/>
        <v>1.2030470696716302</v>
      </c>
      <c r="I40875" s="6">
        <f t="shared" si="6383"/>
        <v>2.3302959557327638E-3</v>
      </c>
      <c r="J40875" s="6">
        <f t="shared" si="6384"/>
        <v>0.67252713645060869</v>
      </c>
    </row>
    <row r="40876" spans="1:10" x14ac:dyDescent="0.55000000000000004">
      <c r="A40876">
        <f t="shared" si="6385"/>
        <v>408.73999999977326</v>
      </c>
      <c r="B40876" s="4">
        <f t="shared" si="6380"/>
        <v>44785.739999999772</v>
      </c>
      <c r="C40876" s="10">
        <f t="shared" si="6386"/>
        <v>0.42742939918843276</v>
      </c>
      <c r="D40876" s="10">
        <f t="shared" si="6387"/>
        <v>0.94278423408400724</v>
      </c>
      <c r="E40876" s="10">
        <f t="shared" si="6388"/>
        <v>5.4648837219508739E-4</v>
      </c>
      <c r="F40876" s="10">
        <f t="shared" si="6389"/>
        <v>0.57202411243937623</v>
      </c>
      <c r="G40876" s="6">
        <f t="shared" si="6381"/>
        <v>0.32513345236574437</v>
      </c>
      <c r="H40876" s="6">
        <f t="shared" si="6382"/>
        <v>1.203073688428375</v>
      </c>
      <c r="I40876" s="6">
        <f t="shared" si="6383"/>
        <v>2.3297637583886799E-3</v>
      </c>
      <c r="J40876" s="6">
        <f t="shared" si="6384"/>
        <v>0.67253678387586546</v>
      </c>
    </row>
    <row r="40877" spans="1:10" x14ac:dyDescent="0.55000000000000004">
      <c r="A40877">
        <f t="shared" si="6385"/>
        <v>408.74999999977325</v>
      </c>
      <c r="B40877" s="4">
        <f t="shared" si="6380"/>
        <v>44785.749999999774</v>
      </c>
      <c r="C40877" s="10">
        <f t="shared" si="6386"/>
        <v>0.42742719698402615</v>
      </c>
      <c r="D40877" s="10">
        <f t="shared" si="6387"/>
        <v>0.94280653412548665</v>
      </c>
      <c r="E40877" s="10">
        <f t="shared" si="6388"/>
        <v>5.4642811474081207E-4</v>
      </c>
      <c r="F40877" s="10">
        <f t="shared" si="6389"/>
        <v>0.57202637490123709</v>
      </c>
      <c r="G40877" s="6">
        <f t="shared" si="6381"/>
        <v>0.32512433927343465</v>
      </c>
      <c r="H40877" s="6">
        <f t="shared" si="6382"/>
        <v>1.2031003187139855</v>
      </c>
      <c r="I40877" s="6">
        <f t="shared" si="6383"/>
        <v>2.3292316287386611E-3</v>
      </c>
      <c r="J40877" s="6">
        <f t="shared" si="6384"/>
        <v>0.67254642909782514</v>
      </c>
    </row>
    <row r="40878" spans="1:10" x14ac:dyDescent="0.55000000000000004">
      <c r="A40878">
        <f t="shared" si="6385"/>
        <v>408.75999999977324</v>
      </c>
      <c r="B40878" s="4">
        <f t="shared" si="6380"/>
        <v>44785.759999999776</v>
      </c>
      <c r="C40878" s="10">
        <f t="shared" si="6386"/>
        <v>0.42742499498170261</v>
      </c>
      <c r="D40878" s="10">
        <f t="shared" si="6387"/>
        <v>0.94282883435949094</v>
      </c>
      <c r="E40878" s="10">
        <f t="shared" si="6388"/>
        <v>5.4636790466932878E-4</v>
      </c>
      <c r="F40878" s="10">
        <f t="shared" si="6389"/>
        <v>0.57202863711363217</v>
      </c>
      <c r="G40878" s="6">
        <f t="shared" si="6381"/>
        <v>0.32511522831630263</v>
      </c>
      <c r="H40878" s="6">
        <f t="shared" si="6382"/>
        <v>1.2031269605263568</v>
      </c>
      <c r="I40878" s="6">
        <f t="shared" si="6383"/>
        <v>2.3286995669276967E-3</v>
      </c>
      <c r="J40878" s="6">
        <f t="shared" si="6384"/>
        <v>0.67255607211676816</v>
      </c>
    </row>
    <row r="40879" spans="1:10" x14ac:dyDescent="0.55000000000000004">
      <c r="A40879">
        <f t="shared" si="6385"/>
        <v>408.76999999977323</v>
      </c>
      <c r="B40879" s="4">
        <f t="shared" si="6380"/>
        <v>44785.769999999771</v>
      </c>
      <c r="C40879" s="10">
        <f t="shared" si="6386"/>
        <v>0.42742279318127924</v>
      </c>
      <c r="D40879" s="10">
        <f t="shared" si="6387"/>
        <v>0.94285113478527749</v>
      </c>
      <c r="E40879" s="10">
        <f t="shared" si="6388"/>
        <v>5.4630774196738922E-4</v>
      </c>
      <c r="F40879" s="10">
        <f t="shared" si="6389"/>
        <v>0.57203089907675753</v>
      </c>
      <c r="G40879" s="6">
        <f t="shared" si="6381"/>
        <v>0.32510611949392265</v>
      </c>
      <c r="H40879" s="6">
        <f t="shared" si="6382"/>
        <v>1.2031536138633807</v>
      </c>
      <c r="I40879" s="6">
        <f t="shared" si="6383"/>
        <v>2.3281675731006138E-3</v>
      </c>
      <c r="J40879" s="6">
        <f t="shared" si="6384"/>
        <v>0.67256571293297529</v>
      </c>
    </row>
    <row r="40880" spans="1:10" x14ac:dyDescent="0.55000000000000004">
      <c r="A40880">
        <f t="shared" si="6385"/>
        <v>408.77999999977322</v>
      </c>
      <c r="B40880" s="4">
        <f t="shared" si="6380"/>
        <v>44785.779999999773</v>
      </c>
      <c r="C40880" s="10">
        <f t="shared" si="6386"/>
        <v>0.42742059158257312</v>
      </c>
      <c r="D40880" s="10">
        <f t="shared" si="6387"/>
        <v>0.94287343540210378</v>
      </c>
      <c r="E40880" s="10">
        <f t="shared" si="6388"/>
        <v>5.4624762662175397E-4</v>
      </c>
      <c r="F40880" s="10">
        <f t="shared" si="6389"/>
        <v>0.57203316079080924</v>
      </c>
      <c r="G40880" s="6">
        <f t="shared" si="6381"/>
        <v>0.32509701280586856</v>
      </c>
      <c r="H40880" s="6">
        <f t="shared" si="6382"/>
        <v>1.2031802787229458</v>
      </c>
      <c r="I40880" s="6">
        <f t="shared" si="6383"/>
        <v>2.3276356474020766E-3</v>
      </c>
      <c r="J40880" s="6">
        <f t="shared" si="6384"/>
        <v>0.67257535154672787</v>
      </c>
    </row>
    <row r="40881" spans="1:10" x14ac:dyDescent="0.55000000000000004">
      <c r="A40881">
        <f t="shared" si="6385"/>
        <v>408.78999999977322</v>
      </c>
      <c r="B40881" s="4">
        <f t="shared" si="6380"/>
        <v>44785.789999999775</v>
      </c>
      <c r="C40881" s="10">
        <f t="shared" si="6386"/>
        <v>0.42741839018540145</v>
      </c>
      <c r="D40881" s="10">
        <f t="shared" si="6387"/>
        <v>0.94289573620922751</v>
      </c>
      <c r="E40881" s="10">
        <f t="shared" si="6388"/>
        <v>5.4618755861919285E-4</v>
      </c>
      <c r="F40881" s="10">
        <f t="shared" si="6389"/>
        <v>0.57203542225598347</v>
      </c>
      <c r="G40881" s="6">
        <f t="shared" si="6381"/>
        <v>0.3250879082517138</v>
      </c>
      <c r="H40881" s="6">
        <f t="shared" si="6382"/>
        <v>1.2032069551029374</v>
      </c>
      <c r="I40881" s="6">
        <f t="shared" si="6383"/>
        <v>2.3271037899765881E-3</v>
      </c>
      <c r="J40881" s="6">
        <f t="shared" si="6384"/>
        <v>0.67258498795830812</v>
      </c>
    </row>
    <row r="40882" spans="1:10" x14ac:dyDescent="0.55000000000000004">
      <c r="A40882">
        <f t="shared" si="6385"/>
        <v>408.79999999977321</v>
      </c>
      <c r="B40882" s="4">
        <f t="shared" si="6380"/>
        <v>44785.79999999977</v>
      </c>
      <c r="C40882" s="10">
        <f t="shared" si="6386"/>
        <v>0.4274161889895815</v>
      </c>
      <c r="D40882" s="10">
        <f t="shared" si="6387"/>
        <v>0.94291803720590661</v>
      </c>
      <c r="E40882" s="10">
        <f t="shared" si="6388"/>
        <v>5.4612753794648476E-4</v>
      </c>
      <c r="F40882" s="10">
        <f t="shared" si="6389"/>
        <v>0.57203768347247619</v>
      </c>
      <c r="G40882" s="6">
        <f t="shared" si="6381"/>
        <v>0.32507880583103138</v>
      </c>
      <c r="H40882" s="6">
        <f t="shared" si="6382"/>
        <v>1.203233643001238</v>
      </c>
      <c r="I40882" s="6">
        <f t="shared" si="6383"/>
        <v>2.3265720009684895E-3</v>
      </c>
      <c r="J40882" s="6">
        <f t="shared" si="6384"/>
        <v>0.67259462216799859</v>
      </c>
    </row>
    <row r="40883" spans="1:10" x14ac:dyDescent="0.55000000000000004">
      <c r="A40883">
        <f t="shared" si="6385"/>
        <v>408.8099999997732</v>
      </c>
      <c r="B40883" s="4">
        <f t="shared" si="6380"/>
        <v>44785.809999999772</v>
      </c>
      <c r="C40883" s="10">
        <f t="shared" si="6386"/>
        <v>0.42741398799493047</v>
      </c>
      <c r="D40883" s="10">
        <f t="shared" si="6387"/>
        <v>0.94294033839139901</v>
      </c>
      <c r="E40883" s="10">
        <f t="shared" si="6388"/>
        <v>5.4606756459041773E-4</v>
      </c>
      <c r="F40883" s="10">
        <f t="shared" si="6389"/>
        <v>0.57203994444048334</v>
      </c>
      <c r="G40883" s="6">
        <f t="shared" si="6381"/>
        <v>0.32506970554339393</v>
      </c>
      <c r="H40883" s="6">
        <f t="shared" si="6382"/>
        <v>1.2032603424157264</v>
      </c>
      <c r="I40883" s="6">
        <f t="shared" si="6383"/>
        <v>2.3260402805219591E-3</v>
      </c>
      <c r="J40883" s="6">
        <f t="shared" si="6384"/>
        <v>0.67260425417608261</v>
      </c>
    </row>
    <row r="40884" spans="1:10" x14ac:dyDescent="0.55000000000000004">
      <c r="A40884">
        <f t="shared" si="6385"/>
        <v>408.81999999977319</v>
      </c>
      <c r="B40884" s="4">
        <f t="shared" si="6380"/>
        <v>44785.819999999774</v>
      </c>
      <c r="C40884" s="10">
        <f t="shared" si="6386"/>
        <v>0.42741178720126571</v>
      </c>
      <c r="D40884" s="10">
        <f t="shared" si="6387"/>
        <v>0.94296263976496275</v>
      </c>
      <c r="E40884" s="10">
        <f t="shared" si="6388"/>
        <v>5.4600763853778899E-4</v>
      </c>
      <c r="F40884" s="10">
        <f t="shared" si="6389"/>
        <v>0.57204220516020077</v>
      </c>
      <c r="G40884" s="6">
        <f t="shared" si="6381"/>
        <v>0.3250606073883735</v>
      </c>
      <c r="H40884" s="6">
        <f t="shared" si="6382"/>
        <v>1.2032870533442783</v>
      </c>
      <c r="I40884" s="6">
        <f t="shared" si="6383"/>
        <v>2.3255086287810138E-3</v>
      </c>
      <c r="J40884" s="6">
        <f t="shared" si="6384"/>
        <v>0.67261388398284394</v>
      </c>
    </row>
    <row r="40885" spans="1:10" x14ac:dyDescent="0.55000000000000004">
      <c r="A40885">
        <f t="shared" si="6385"/>
        <v>408.82999999977318</v>
      </c>
      <c r="B40885" s="4">
        <f t="shared" si="6380"/>
        <v>44785.829999999776</v>
      </c>
      <c r="C40885" s="10">
        <f t="shared" si="6386"/>
        <v>0.42740958660840456</v>
      </c>
      <c r="D40885" s="10">
        <f t="shared" si="6387"/>
        <v>0.9429849413258562</v>
      </c>
      <c r="E40885" s="10">
        <f t="shared" si="6388"/>
        <v>5.4594775977540489E-4</v>
      </c>
      <c r="F40885" s="10">
        <f t="shared" si="6389"/>
        <v>0.57204446563182432</v>
      </c>
      <c r="G40885" s="6">
        <f t="shared" si="6381"/>
        <v>0.32505151136554183</v>
      </c>
      <c r="H40885" s="6">
        <f t="shared" si="6382"/>
        <v>1.2033137757847663</v>
      </c>
      <c r="I40885" s="6">
        <f t="shared" si="6383"/>
        <v>2.3249770458895085E-3</v>
      </c>
      <c r="J40885" s="6">
        <f t="shared" si="6384"/>
        <v>0.67262351158856715</v>
      </c>
    </row>
    <row r="40886" spans="1:10" x14ac:dyDescent="0.55000000000000004">
      <c r="A40886">
        <f t="shared" si="6385"/>
        <v>408.83999999977317</v>
      </c>
      <c r="B40886" s="4">
        <f t="shared" si="6380"/>
        <v>44785.839999999771</v>
      </c>
      <c r="C40886" s="10">
        <f t="shared" si="6386"/>
        <v>0.42740738621616442</v>
      </c>
      <c r="D40886" s="10">
        <f t="shared" si="6387"/>
        <v>0.94300724307333772</v>
      </c>
      <c r="E40886" s="10">
        <f t="shared" si="6388"/>
        <v>5.4588792829008065E-4</v>
      </c>
      <c r="F40886" s="10">
        <f t="shared" si="6389"/>
        <v>0.57204672585554983</v>
      </c>
      <c r="G40886" s="6">
        <f t="shared" si="6381"/>
        <v>0.32504241747447021</v>
      </c>
      <c r="H40886" s="6">
        <f t="shared" si="6382"/>
        <v>1.2033405097350598</v>
      </c>
      <c r="I40886" s="6">
        <f t="shared" si="6383"/>
        <v>2.324445531991137E-3</v>
      </c>
      <c r="J40886" s="6">
        <f t="shared" si="6384"/>
        <v>0.67263313699353711</v>
      </c>
    </row>
    <row r="40887" spans="1:10" x14ac:dyDescent="0.55000000000000004">
      <c r="A40887">
        <f t="shared" si="6385"/>
        <v>408.84999999977316</v>
      </c>
      <c r="B40887" s="4">
        <f t="shared" si="6380"/>
        <v>44785.849999999773</v>
      </c>
      <c r="C40887" s="10">
        <f t="shared" si="6386"/>
        <v>0.42740518602436273</v>
      </c>
      <c r="D40887" s="10">
        <f t="shared" si="6387"/>
        <v>0.9430295450066658</v>
      </c>
      <c r="E40887" s="10">
        <f t="shared" si="6388"/>
        <v>5.4582814406864096E-4</v>
      </c>
      <c r="F40887" s="10">
        <f t="shared" si="6389"/>
        <v>0.57204898583157293</v>
      </c>
      <c r="G40887" s="6">
        <f t="shared" si="6381"/>
        <v>0.32503332571472948</v>
      </c>
      <c r="H40887" s="6">
        <f t="shared" si="6382"/>
        <v>1.203367255193025</v>
      </c>
      <c r="I40887" s="6">
        <f t="shared" si="6383"/>
        <v>2.3239140872294301E-3</v>
      </c>
      <c r="J40887" s="6">
        <f t="shared" si="6384"/>
        <v>0.67264276019803959</v>
      </c>
    </row>
    <row r="40888" spans="1:10" x14ac:dyDescent="0.55000000000000004">
      <c r="A40888">
        <f t="shared" si="6385"/>
        <v>408.85999999977315</v>
      </c>
      <c r="B40888" s="4">
        <f t="shared" si="6380"/>
        <v>44785.859999999775</v>
      </c>
      <c r="C40888" s="10">
        <f t="shared" si="6386"/>
        <v>0.42740298603281701</v>
      </c>
      <c r="D40888" s="10">
        <f t="shared" si="6387"/>
        <v>0.94305184712509926</v>
      </c>
      <c r="E40888" s="10">
        <f t="shared" si="6388"/>
        <v>5.4576840709791936E-4</v>
      </c>
      <c r="F40888" s="10">
        <f t="shared" si="6389"/>
        <v>0.57205124556008935</v>
      </c>
      <c r="G40888" s="6">
        <f t="shared" si="6381"/>
        <v>0.32502423608589004</v>
      </c>
      <c r="H40888" s="6">
        <f t="shared" si="6382"/>
        <v>1.2033940121565248</v>
      </c>
      <c r="I40888" s="6">
        <f t="shared" si="6383"/>
        <v>2.3233827117477577E-3</v>
      </c>
      <c r="J40888" s="6">
        <f t="shared" si="6384"/>
        <v>0.67265238120236071</v>
      </c>
    </row>
    <row r="40889" spans="1:10" x14ac:dyDescent="0.55000000000000004">
      <c r="A40889">
        <f t="shared" si="6385"/>
        <v>408.86999999977314</v>
      </c>
      <c r="B40889" s="4">
        <f t="shared" si="6380"/>
        <v>44785.86999999977</v>
      </c>
      <c r="C40889" s="10">
        <f t="shared" si="6386"/>
        <v>0.42740078624134481</v>
      </c>
      <c r="D40889" s="10">
        <f t="shared" si="6387"/>
        <v>0.94307414942789691</v>
      </c>
      <c r="E40889" s="10">
        <f t="shared" si="6388"/>
        <v>5.4570871736475863E-4</v>
      </c>
      <c r="F40889" s="10">
        <f t="shared" si="6389"/>
        <v>0.57205350504129471</v>
      </c>
      <c r="G40889" s="6">
        <f t="shared" si="6381"/>
        <v>0.32501514858752184</v>
      </c>
      <c r="H40889" s="6">
        <f t="shared" si="6382"/>
        <v>1.203420780623419</v>
      </c>
      <c r="I40889" s="6">
        <f t="shared" si="6383"/>
        <v>2.3228514056893275E-3</v>
      </c>
      <c r="J40889" s="6">
        <f t="shared" si="6384"/>
        <v>0.67266200000678733</v>
      </c>
    </row>
    <row r="40890" spans="1:10" x14ac:dyDescent="0.55000000000000004">
      <c r="A40890">
        <f t="shared" si="6385"/>
        <v>408.87999999977313</v>
      </c>
      <c r="B40890" s="4">
        <f t="shared" si="6380"/>
        <v>44785.879999999772</v>
      </c>
      <c r="C40890" s="10">
        <f t="shared" si="6386"/>
        <v>0.42739858664976366</v>
      </c>
      <c r="D40890" s="10">
        <f t="shared" si="6387"/>
        <v>0.94309645191431768</v>
      </c>
      <c r="E40890" s="10">
        <f t="shared" si="6388"/>
        <v>5.4564907485601054E-4</v>
      </c>
      <c r="F40890" s="10">
        <f t="shared" si="6389"/>
        <v>0.57205576427538463</v>
      </c>
      <c r="G40890" s="6">
        <f t="shared" si="6381"/>
        <v>0.32500606321919445</v>
      </c>
      <c r="H40890" s="6">
        <f t="shared" si="6382"/>
        <v>1.2034475605915642</v>
      </c>
      <c r="I40890" s="6">
        <f t="shared" si="6383"/>
        <v>2.3223201691971863E-3</v>
      </c>
      <c r="J40890" s="6">
        <f t="shared" si="6384"/>
        <v>0.6726716166116069</v>
      </c>
    </row>
    <row r="40891" spans="1:10" x14ac:dyDescent="0.55000000000000004">
      <c r="A40891">
        <f t="shared" si="6385"/>
        <v>408.88999999977312</v>
      </c>
      <c r="B40891" s="4">
        <f t="shared" si="6380"/>
        <v>44785.889999999774</v>
      </c>
      <c r="C40891" s="10">
        <f t="shared" si="6386"/>
        <v>0.42739638725789125</v>
      </c>
      <c r="D40891" s="10">
        <f t="shared" si="6387"/>
        <v>0.94311875458362082</v>
      </c>
      <c r="E40891" s="10">
        <f t="shared" si="6388"/>
        <v>5.4558947955853608E-4</v>
      </c>
      <c r="F40891" s="10">
        <f t="shared" si="6389"/>
        <v>0.5720580232625545</v>
      </c>
      <c r="G40891" s="6">
        <f t="shared" si="6381"/>
        <v>0.32499697998047694</v>
      </c>
      <c r="H40891" s="6">
        <f t="shared" si="6382"/>
        <v>1.203474352058814</v>
      </c>
      <c r="I40891" s="6">
        <f t="shared" si="6383"/>
        <v>2.3217890024142184E-3</v>
      </c>
      <c r="J40891" s="6">
        <f t="shared" si="6384"/>
        <v>0.67268123101710742</v>
      </c>
    </row>
    <row r="40892" spans="1:10" x14ac:dyDescent="0.55000000000000004">
      <c r="A40892">
        <f t="shared" si="6385"/>
        <v>408.89999999977312</v>
      </c>
      <c r="B40892" s="4">
        <f t="shared" si="6380"/>
        <v>44785.899999999776</v>
      </c>
      <c r="C40892" s="10">
        <f t="shared" si="6386"/>
        <v>0.42739418806554519</v>
      </c>
      <c r="D40892" s="10">
        <f t="shared" si="6387"/>
        <v>0.94314105743506549</v>
      </c>
      <c r="E40892" s="10">
        <f t="shared" si="6388"/>
        <v>5.4552993145920523E-4</v>
      </c>
      <c r="F40892" s="10">
        <f t="shared" si="6389"/>
        <v>0.57206028200299985</v>
      </c>
      <c r="G40892" s="6">
        <f t="shared" si="6381"/>
        <v>0.32498789887093804</v>
      </c>
      <c r="H40892" s="6">
        <f t="shared" si="6382"/>
        <v>1.2035011550230186</v>
      </c>
      <c r="I40892" s="6">
        <f t="shared" si="6383"/>
        <v>2.3212579054831474E-3</v>
      </c>
      <c r="J40892" s="6">
        <f t="shared" si="6384"/>
        <v>0.67269084322357742</v>
      </c>
    </row>
    <row r="40893" spans="1:10" x14ac:dyDescent="0.55000000000000004">
      <c r="A40893">
        <f t="shared" si="6385"/>
        <v>408.90999999977311</v>
      </c>
      <c r="B40893" s="4">
        <f t="shared" si="6380"/>
        <v>44785.909999999771</v>
      </c>
      <c r="C40893" s="10">
        <f t="shared" si="6386"/>
        <v>0.42739198907254328</v>
      </c>
      <c r="D40893" s="10">
        <f t="shared" si="6387"/>
        <v>0.94316336046791116</v>
      </c>
      <c r="E40893" s="10">
        <f t="shared" si="6388"/>
        <v>5.454704305448972E-4</v>
      </c>
      <c r="F40893" s="10">
        <f t="shared" si="6389"/>
        <v>0.57206254049691607</v>
      </c>
      <c r="G40893" s="6">
        <f t="shared" si="6381"/>
        <v>0.32497881989014593</v>
      </c>
      <c r="H40893" s="6">
        <f t="shared" si="6382"/>
        <v>1.2035279694820249</v>
      </c>
      <c r="I40893" s="6">
        <f t="shared" si="6383"/>
        <v>2.320726878546535E-3</v>
      </c>
      <c r="J40893" s="6">
        <f t="shared" si="6384"/>
        <v>0.67270045323130612</v>
      </c>
    </row>
    <row r="40894" spans="1:10" x14ac:dyDescent="0.55000000000000004">
      <c r="A40894">
        <f t="shared" si="6385"/>
        <v>408.9199999997731</v>
      </c>
      <c r="B40894" s="4">
        <f t="shared" si="6380"/>
        <v>44785.919999999773</v>
      </c>
      <c r="C40894" s="10">
        <f t="shared" si="6386"/>
        <v>0.42738979027870322</v>
      </c>
      <c r="D40894" s="10">
        <f t="shared" si="6387"/>
        <v>0.94318566368141743</v>
      </c>
      <c r="E40894" s="10">
        <f t="shared" si="6388"/>
        <v>5.4541097680250008E-4</v>
      </c>
      <c r="F40894" s="10">
        <f t="shared" si="6389"/>
        <v>0.57206479874449856</v>
      </c>
      <c r="G40894" s="6">
        <f t="shared" si="6381"/>
        <v>0.32496974303766851</v>
      </c>
      <c r="H40894" s="6">
        <f t="shared" si="6382"/>
        <v>1.2035547954336769</v>
      </c>
      <c r="I40894" s="6">
        <f t="shared" si="6383"/>
        <v>2.3201959217467811E-3</v>
      </c>
      <c r="J40894" s="6">
        <f t="shared" si="6384"/>
        <v>0.67271006104058328</v>
      </c>
    </row>
    <row r="40895" spans="1:10" x14ac:dyDescent="0.55000000000000004">
      <c r="A40895">
        <f t="shared" si="6385"/>
        <v>408.92999999977309</v>
      </c>
      <c r="B40895" s="4">
        <f t="shared" si="6380"/>
        <v>44785.929999999775</v>
      </c>
      <c r="C40895" s="10">
        <f t="shared" si="6386"/>
        <v>0.42738759168384283</v>
      </c>
      <c r="D40895" s="10">
        <f t="shared" si="6387"/>
        <v>0.94320796707484389</v>
      </c>
      <c r="E40895" s="10">
        <f t="shared" si="6388"/>
        <v>5.4535157021891128E-4</v>
      </c>
      <c r="F40895" s="10">
        <f t="shared" si="6389"/>
        <v>0.57206705674594249</v>
      </c>
      <c r="G40895" s="6">
        <f t="shared" si="6381"/>
        <v>0.32496066831307313</v>
      </c>
      <c r="H40895" s="6">
        <f t="shared" si="6382"/>
        <v>1.2035816328758153</v>
      </c>
      <c r="I40895" s="6">
        <f t="shared" si="6383"/>
        <v>2.3196650352261248E-3</v>
      </c>
      <c r="J40895" s="6">
        <f t="shared" si="6384"/>
        <v>0.67271966665169936</v>
      </c>
    </row>
    <row r="40896" spans="1:10" x14ac:dyDescent="0.55000000000000004">
      <c r="A40896">
        <f t="shared" si="6385"/>
        <v>408.93999999977308</v>
      </c>
      <c r="B40896" s="4">
        <f t="shared" si="6380"/>
        <v>44785.939999999769</v>
      </c>
      <c r="C40896" s="10">
        <f t="shared" si="6386"/>
        <v>0.42738539328777997</v>
      </c>
      <c r="D40896" s="10">
        <f t="shared" si="6387"/>
        <v>0.94323027064745046</v>
      </c>
      <c r="E40896" s="10">
        <f t="shared" si="6388"/>
        <v>5.4529221078103722E-4</v>
      </c>
      <c r="F40896" s="10">
        <f t="shared" si="6389"/>
        <v>0.57206931450144316</v>
      </c>
      <c r="G40896" s="6">
        <f t="shared" si="6381"/>
        <v>0.3249515957159268</v>
      </c>
      <c r="H40896" s="6">
        <f t="shared" si="6382"/>
        <v>1.2036084818062778</v>
      </c>
      <c r="I40896" s="6">
        <f t="shared" si="6383"/>
        <v>2.3191342191266435E-3</v>
      </c>
      <c r="J40896" s="6">
        <f t="shared" si="6384"/>
        <v>0.67272927006494521</v>
      </c>
    </row>
    <row r="40897" spans="1:10" x14ac:dyDescent="0.55000000000000004">
      <c r="A40897">
        <f t="shared" si="6385"/>
        <v>408.94999999977307</v>
      </c>
      <c r="B40897" s="4">
        <f t="shared" si="6380"/>
        <v>44785.949999999772</v>
      </c>
      <c r="C40897" s="10">
        <f t="shared" si="6386"/>
        <v>0.42738319509033257</v>
      </c>
      <c r="D40897" s="10">
        <f t="shared" si="6387"/>
        <v>0.94325257439849719</v>
      </c>
      <c r="E40897" s="10">
        <f t="shared" si="6388"/>
        <v>5.4523289847579332E-4</v>
      </c>
      <c r="F40897" s="10">
        <f t="shared" si="6389"/>
        <v>0.57207157201119574</v>
      </c>
      <c r="G40897" s="6">
        <f t="shared" si="6381"/>
        <v>0.32494252524579603</v>
      </c>
      <c r="H40897" s="6">
        <f t="shared" si="6382"/>
        <v>1.2036353422228987</v>
      </c>
      <c r="I40897" s="6">
        <f t="shared" si="6383"/>
        <v>2.3186034735902532E-3</v>
      </c>
      <c r="J40897" s="6">
        <f t="shared" si="6384"/>
        <v>0.67273887128061238</v>
      </c>
    </row>
    <row r="40898" spans="1:10" x14ac:dyDescent="0.55000000000000004">
      <c r="A40898">
        <f t="shared" si="6385"/>
        <v>408.95999999977306</v>
      </c>
      <c r="B40898" s="4">
        <f t="shared" ref="B40898:B40961" si="6390">_startDate1+$A40898</f>
        <v>44785.959999999774</v>
      </c>
      <c r="C40898" s="10">
        <f t="shared" si="6386"/>
        <v>0.42738099709131855</v>
      </c>
      <c r="D40898" s="10">
        <f t="shared" si="6387"/>
        <v>0.9432748783272441</v>
      </c>
      <c r="E40898" s="10">
        <f t="shared" si="6388"/>
        <v>5.4517363329010409E-4</v>
      </c>
      <c r="F40898" s="10">
        <f t="shared" si="6389"/>
        <v>0.57207382927539541</v>
      </c>
      <c r="G40898" s="6">
        <f t="shared" ref="G40898:G40961" si="6391">IF(B40898&gt;=_startDate2,IF(B40898&lt;_startDate2+_deltat,_S_init2,G40897-_deltat*G40897*H40897*I40897),NA())</f>
        <v>0.3249334569022469</v>
      </c>
      <c r="H40898" s="6">
        <f t="shared" ref="H40898:H40961" si="6392">IF(B40898&gt;=_startDate2,IF(B40898&lt;_startDate2+_deltat,_beta_init2,H40897+_deltat*(- 2*(H40897-_beta0_2)*(H40897-_beta0_2)*I40897-2*_mu0_2*(H40897-_beta0_2)+_eta2)),NA())</f>
        <v>1.2036622141235092</v>
      </c>
      <c r="I40898" s="6">
        <f t="shared" ref="I40898:I40961" si="6393">IF(B40898&gt;=_startDate2,IF(B40898&lt;_startDate2+_deltat,_I_init2,I40897+_deltat*I40897*(H40897*G40897-_gamma2)),NA())</f>
        <v>2.3180727987587089E-3</v>
      </c>
      <c r="J40898" s="6">
        <f t="shared" ref="J40898:J40961" si="6394">IF(B40898&gt;=_startDate2,IF(B40898&lt;_startDate2+_deltat,0,J40897+_deltat*_gamma2*I40897),NA())</f>
        <v>0.6727484702989931</v>
      </c>
    </row>
    <row r="40899" spans="1:10" x14ac:dyDescent="0.55000000000000004">
      <c r="A40899">
        <f t="shared" ref="A40899:A40962" si="6395">A40898+_deltat</f>
        <v>408.96999999977305</v>
      </c>
      <c r="B40899" s="4">
        <f t="shared" si="6390"/>
        <v>44785.969999999776</v>
      </c>
      <c r="C40899" s="10">
        <f t="shared" ref="C40899:C40962" si="6396">C40898-_deltat*D40898*E40898*C40898</f>
        <v>0.42737879929055594</v>
      </c>
      <c r="D40899" s="10">
        <f t="shared" ref="D40899:D40962" si="6397">D40898+_deltat*(- 2*(D40898-_beta0_1)*(D40898-_beta0_1)*E40898-2*_mu0_1*(D40898-_beta0_1)+_eta1)</f>
        <v>0.94329718243295158</v>
      </c>
      <c r="E40899" s="10">
        <f t="shared" ref="E40899:E40962" si="6398">E40898+_deltat*E40898*(D40898*C40898-_gamma1)</f>
        <v>5.4511441521090328E-4</v>
      </c>
      <c r="F40899" s="10">
        <f t="shared" ref="F40899:F40962" si="6399">F40898+_deltat*_gamma1*E40898</f>
        <v>0.57207608629423723</v>
      </c>
      <c r="G40899" s="6">
        <f t="shared" si="6391"/>
        <v>0.32492439068484513</v>
      </c>
      <c r="H40899" s="6">
        <f t="shared" si="6392"/>
        <v>1.2036890975059376</v>
      </c>
      <c r="I40899" s="6">
        <f t="shared" si="6393"/>
        <v>2.3175421947736041E-3</v>
      </c>
      <c r="J40899" s="6">
        <f t="shared" si="6394"/>
        <v>0.67275806712038</v>
      </c>
    </row>
    <row r="40900" spans="1:10" x14ac:dyDescent="0.55000000000000004">
      <c r="A40900">
        <f t="shared" si="6395"/>
        <v>408.97999999977304</v>
      </c>
      <c r="B40900" s="4">
        <f t="shared" si="6390"/>
        <v>44785.97999999977</v>
      </c>
      <c r="C40900" s="10">
        <f t="shared" si="6396"/>
        <v>0.42737660168786273</v>
      </c>
      <c r="D40900" s="10">
        <f t="shared" si="6397"/>
        <v>0.94331948671487997</v>
      </c>
      <c r="E40900" s="10">
        <f t="shared" si="6398"/>
        <v>5.4505524422513352E-4</v>
      </c>
      <c r="F40900" s="10">
        <f t="shared" si="6399"/>
        <v>0.57207834306791616</v>
      </c>
      <c r="G40900" s="6">
        <f t="shared" si="6391"/>
        <v>0.32491532659315603</v>
      </c>
      <c r="H40900" s="6">
        <f t="shared" si="6392"/>
        <v>1.2037159923680087</v>
      </c>
      <c r="I40900" s="6">
        <f t="shared" si="6393"/>
        <v>2.317011661776371E-3</v>
      </c>
      <c r="J40900" s="6">
        <f t="shared" si="6394"/>
        <v>0.67276766174506641</v>
      </c>
    </row>
    <row r="40901" spans="1:10" x14ac:dyDescent="0.55000000000000004">
      <c r="A40901">
        <f t="shared" si="6395"/>
        <v>408.98999999977303</v>
      </c>
      <c r="B40901" s="4">
        <f t="shared" si="6390"/>
        <v>44785.989999999772</v>
      </c>
      <c r="C40901" s="10">
        <f t="shared" si="6396"/>
        <v>0.42737440428305701</v>
      </c>
      <c r="D40901" s="10">
        <f t="shared" si="6397"/>
        <v>0.94334179117228978</v>
      </c>
      <c r="E40901" s="10">
        <f t="shared" si="6398"/>
        <v>5.4499612031974664E-4</v>
      </c>
      <c r="F40901" s="10">
        <f t="shared" si="6399"/>
        <v>0.57208059959662727</v>
      </c>
      <c r="G40901" s="6">
        <f t="shared" si="6391"/>
        <v>0.32490626462674438</v>
      </c>
      <c r="H40901" s="6">
        <f t="shared" si="6392"/>
        <v>1.2037428987075445</v>
      </c>
      <c r="I40901" s="6">
        <f t="shared" si="6393"/>
        <v>2.3164811999082813E-3</v>
      </c>
      <c r="J40901" s="6">
        <f t="shared" si="6394"/>
        <v>0.67277725417334622</v>
      </c>
    </row>
    <row r="40902" spans="1:10" x14ac:dyDescent="0.55000000000000004">
      <c r="A40902">
        <f t="shared" si="6395"/>
        <v>408.99999999977302</v>
      </c>
      <c r="B40902" s="4">
        <f t="shared" si="6390"/>
        <v>44785.999999999774</v>
      </c>
      <c r="C40902" s="10">
        <f t="shared" si="6396"/>
        <v>0.42737220707595691</v>
      </c>
      <c r="D40902" s="10">
        <f t="shared" si="6397"/>
        <v>0.9433640958044418</v>
      </c>
      <c r="E40902" s="10">
        <f t="shared" si="6398"/>
        <v>5.4493704348170348E-4</v>
      </c>
      <c r="F40902" s="10">
        <f t="shared" si="6399"/>
        <v>0.5720828558805654</v>
      </c>
      <c r="G40902" s="6">
        <f t="shared" si="6391"/>
        <v>0.32489720478517459</v>
      </c>
      <c r="H40902" s="6">
        <f t="shared" si="6392"/>
        <v>1.2037698165223636</v>
      </c>
      <c r="I40902" s="6">
        <f t="shared" si="6393"/>
        <v>2.3159508093104453E-3</v>
      </c>
      <c r="J40902" s="6">
        <f t="shared" si="6394"/>
        <v>0.67278684440551384</v>
      </c>
    </row>
    <row r="40903" spans="1:10" x14ac:dyDescent="0.55000000000000004">
      <c r="A40903">
        <f t="shared" si="6395"/>
        <v>409.00999999977302</v>
      </c>
      <c r="B40903" s="4">
        <f t="shared" si="6390"/>
        <v>44786.009999999776</v>
      </c>
      <c r="C40903" s="10">
        <f t="shared" si="6396"/>
        <v>0.42737001006638065</v>
      </c>
      <c r="D40903" s="10">
        <f t="shared" si="6397"/>
        <v>0.94338640061059686</v>
      </c>
      <c r="E40903" s="10">
        <f t="shared" si="6398"/>
        <v>5.448780136979739E-4</v>
      </c>
      <c r="F40903" s="10">
        <f t="shared" si="6399"/>
        <v>0.57208511191992539</v>
      </c>
      <c r="G40903" s="6">
        <f t="shared" si="6391"/>
        <v>0.32488814706801067</v>
      </c>
      <c r="H40903" s="6">
        <f t="shared" si="6392"/>
        <v>1.2037967458102814</v>
      </c>
      <c r="I40903" s="6">
        <f t="shared" si="6393"/>
        <v>2.3154204901238117E-3</v>
      </c>
      <c r="J40903" s="6">
        <f t="shared" si="6394"/>
        <v>0.67279643244186438</v>
      </c>
    </row>
    <row r="40904" spans="1:10" x14ac:dyDescent="0.55000000000000004">
      <c r="A40904">
        <f t="shared" si="6395"/>
        <v>409.01999999977301</v>
      </c>
      <c r="B40904" s="4">
        <f t="shared" si="6390"/>
        <v>44786.019999999771</v>
      </c>
      <c r="C40904" s="10">
        <f t="shared" si="6396"/>
        <v>0.42736781325414636</v>
      </c>
      <c r="D40904" s="10">
        <f t="shared" si="6397"/>
        <v>0.94340870559001599</v>
      </c>
      <c r="E40904" s="10">
        <f t="shared" si="6398"/>
        <v>5.4481903095553695E-4</v>
      </c>
      <c r="F40904" s="10">
        <f t="shared" si="6399"/>
        <v>0.5720873677149021</v>
      </c>
      <c r="G40904" s="6">
        <f t="shared" si="6391"/>
        <v>0.3248790914748162</v>
      </c>
      <c r="H40904" s="6">
        <f t="shared" si="6392"/>
        <v>1.2038236865691105</v>
      </c>
      <c r="I40904" s="6">
        <f t="shared" si="6393"/>
        <v>2.3148902424891689E-3</v>
      </c>
      <c r="J40904" s="6">
        <f t="shared" si="6394"/>
        <v>0.67280601828269349</v>
      </c>
    </row>
    <row r="40905" spans="1:10" x14ac:dyDescent="0.55000000000000004">
      <c r="A40905">
        <f t="shared" si="6395"/>
        <v>409.029999999773</v>
      </c>
      <c r="B40905" s="4">
        <f t="shared" si="6390"/>
        <v>44786.029999999773</v>
      </c>
      <c r="C40905" s="10">
        <f t="shared" si="6396"/>
        <v>0.42736561663907235</v>
      </c>
      <c r="D40905" s="10">
        <f t="shared" si="6397"/>
        <v>0.94343101074196034</v>
      </c>
      <c r="E40905" s="10">
        <f t="shared" si="6398"/>
        <v>5.4476009524138068E-4</v>
      </c>
      <c r="F40905" s="10">
        <f t="shared" si="6399"/>
        <v>0.57208962326569024</v>
      </c>
      <c r="G40905" s="6">
        <f t="shared" si="6391"/>
        <v>0.32487003800515429</v>
      </c>
      <c r="H40905" s="6">
        <f t="shared" si="6392"/>
        <v>1.2038506387966603</v>
      </c>
      <c r="I40905" s="6">
        <f t="shared" si="6393"/>
        <v>2.3143600665471442E-3</v>
      </c>
      <c r="J40905" s="6">
        <f t="shared" si="6394"/>
        <v>0.67281560192829737</v>
      </c>
    </row>
    <row r="40906" spans="1:10" x14ac:dyDescent="0.55000000000000004">
      <c r="A40906">
        <f t="shared" si="6395"/>
        <v>409.03999999977299</v>
      </c>
      <c r="B40906" s="4">
        <f t="shared" si="6390"/>
        <v>44786.039999999775</v>
      </c>
      <c r="C40906" s="10">
        <f t="shared" si="6396"/>
        <v>0.42736342022097695</v>
      </c>
      <c r="D40906" s="10">
        <f t="shared" si="6397"/>
        <v>0.94345331606569116</v>
      </c>
      <c r="E40906" s="10">
        <f t="shared" si="6398"/>
        <v>5.4470120654250226E-4</v>
      </c>
      <c r="F40906" s="10">
        <f t="shared" si="6399"/>
        <v>0.57209187857248456</v>
      </c>
      <c r="G40906" s="6">
        <f t="shared" si="6391"/>
        <v>0.3248609866585877</v>
      </c>
      <c r="H40906" s="6">
        <f t="shared" si="6392"/>
        <v>1.2038776024907367</v>
      </c>
      <c r="I40906" s="6">
        <f t="shared" si="6393"/>
        <v>2.3138299624382037E-3</v>
      </c>
      <c r="J40906" s="6">
        <f t="shared" si="6394"/>
        <v>0.6728251833789729</v>
      </c>
    </row>
    <row r="40907" spans="1:10" x14ac:dyDescent="0.55000000000000004">
      <c r="A40907">
        <f t="shared" si="6395"/>
        <v>409.04999999977298</v>
      </c>
      <c r="B40907" s="4">
        <f t="shared" si="6390"/>
        <v>44786.04999999977</v>
      </c>
      <c r="C40907" s="10">
        <f t="shared" si="6396"/>
        <v>0.42736122399967846</v>
      </c>
      <c r="D40907" s="10">
        <f t="shared" si="6397"/>
        <v>0.94347562156046982</v>
      </c>
      <c r="E40907" s="10">
        <f t="shared" si="6398"/>
        <v>5.4464236484590774E-4</v>
      </c>
      <c r="F40907" s="10">
        <f t="shared" si="6399"/>
        <v>0.57209413363547967</v>
      </c>
      <c r="G40907" s="6">
        <f t="shared" si="6391"/>
        <v>0.32485193743467877</v>
      </c>
      <c r="H40907" s="6">
        <f t="shared" si="6392"/>
        <v>1.2039045776491428</v>
      </c>
      <c r="I40907" s="6">
        <f t="shared" si="6393"/>
        <v>2.3132999303026531E-3</v>
      </c>
      <c r="J40907" s="6">
        <f t="shared" si="6394"/>
        <v>0.6728347626350174</v>
      </c>
    </row>
    <row r="40908" spans="1:10" x14ac:dyDescent="0.55000000000000004">
      <c r="A40908">
        <f t="shared" si="6395"/>
        <v>409.05999999977297</v>
      </c>
      <c r="B40908" s="4">
        <f t="shared" si="6390"/>
        <v>44786.059999999772</v>
      </c>
      <c r="C40908" s="10">
        <f t="shared" si="6396"/>
        <v>0.42735902797499531</v>
      </c>
      <c r="D40908" s="10">
        <f t="shared" si="6397"/>
        <v>0.94349792722555792</v>
      </c>
      <c r="E40908" s="10">
        <f t="shared" si="6398"/>
        <v>5.445835701386125E-4</v>
      </c>
      <c r="F40908" s="10">
        <f t="shared" si="6399"/>
        <v>0.5720963884548701</v>
      </c>
      <c r="G40908" s="6">
        <f t="shared" si="6391"/>
        <v>0.32484289033298935</v>
      </c>
      <c r="H40908" s="6">
        <f t="shared" si="6392"/>
        <v>1.2039315642696788</v>
      </c>
      <c r="I40908" s="6">
        <f t="shared" si="6393"/>
        <v>2.3127699702806368E-3</v>
      </c>
      <c r="J40908" s="6">
        <f t="shared" si="6394"/>
        <v>0.67284433969672885</v>
      </c>
    </row>
    <row r="40909" spans="1:10" x14ac:dyDescent="0.55000000000000004">
      <c r="A40909">
        <f t="shared" si="6395"/>
        <v>409.06999999977296</v>
      </c>
      <c r="B40909" s="4">
        <f t="shared" si="6390"/>
        <v>44786.069999999774</v>
      </c>
      <c r="C40909" s="10">
        <f t="shared" si="6396"/>
        <v>0.42735683214674591</v>
      </c>
      <c r="D40909" s="10">
        <f t="shared" si="6397"/>
        <v>0.94352023306021715</v>
      </c>
      <c r="E40909" s="10">
        <f t="shared" si="6398"/>
        <v>5.4452482240764069E-4</v>
      </c>
      <c r="F40909" s="10">
        <f t="shared" si="6399"/>
        <v>0.57209864303085045</v>
      </c>
      <c r="G40909" s="6">
        <f t="shared" si="6391"/>
        <v>0.32483384535308091</v>
      </c>
      <c r="H40909" s="6">
        <f t="shared" si="6392"/>
        <v>1.2039585623501412</v>
      </c>
      <c r="I40909" s="6">
        <f t="shared" si="6393"/>
        <v>2.3122400825121392E-3</v>
      </c>
      <c r="J40909" s="6">
        <f t="shared" si="6394"/>
        <v>0.6728539145644058</v>
      </c>
    </row>
    <row r="40910" spans="1:10" x14ac:dyDescent="0.55000000000000004">
      <c r="A40910">
        <f t="shared" si="6395"/>
        <v>409.07999999977295</v>
      </c>
      <c r="B40910" s="4">
        <f t="shared" si="6390"/>
        <v>44786.079999999776</v>
      </c>
      <c r="C40910" s="10">
        <f t="shared" si="6396"/>
        <v>0.42735463651474875</v>
      </c>
      <c r="D40910" s="10">
        <f t="shared" si="6397"/>
        <v>0.94354253906370933</v>
      </c>
      <c r="E40910" s="10">
        <f t="shared" si="6398"/>
        <v>5.4446612164002559E-4</v>
      </c>
      <c r="F40910" s="10">
        <f t="shared" si="6399"/>
        <v>0.57210089736361525</v>
      </c>
      <c r="G40910" s="6">
        <f t="shared" si="6391"/>
        <v>0.32482480249451445</v>
      </c>
      <c r="H40910" s="6">
        <f t="shared" si="6392"/>
        <v>1.2039855718883239</v>
      </c>
      <c r="I40910" s="6">
        <f t="shared" si="6393"/>
        <v>2.3117102671369829E-3</v>
      </c>
      <c r="J40910" s="6">
        <f t="shared" si="6394"/>
        <v>0.67286348723834744</v>
      </c>
    </row>
    <row r="40911" spans="1:10" x14ac:dyDescent="0.55000000000000004">
      <c r="A40911">
        <f t="shared" si="6395"/>
        <v>409.08999999977294</v>
      </c>
      <c r="B40911" s="4">
        <f t="shared" si="6390"/>
        <v>44786.089999999771</v>
      </c>
      <c r="C40911" s="10">
        <f t="shared" si="6396"/>
        <v>0.42735244107882236</v>
      </c>
      <c r="D40911" s="10">
        <f t="shared" si="6397"/>
        <v>0.94356484523529638</v>
      </c>
      <c r="E40911" s="10">
        <f t="shared" si="6398"/>
        <v>5.4440746782280969E-4</v>
      </c>
      <c r="F40911" s="10">
        <f t="shared" si="6399"/>
        <v>0.57210315145335888</v>
      </c>
      <c r="G40911" s="6">
        <f t="shared" si="6391"/>
        <v>0.32481576175685067</v>
      </c>
      <c r="H40911" s="6">
        <f t="shared" si="6392"/>
        <v>1.2040125928820173</v>
      </c>
      <c r="I40911" s="6">
        <f t="shared" si="6393"/>
        <v>2.311180524294831E-3</v>
      </c>
      <c r="J40911" s="6">
        <f t="shared" si="6394"/>
        <v>0.67287305771885342</v>
      </c>
    </row>
    <row r="40912" spans="1:10" x14ac:dyDescent="0.55000000000000004">
      <c r="A40912">
        <f t="shared" si="6395"/>
        <v>409.09999999977293</v>
      </c>
      <c r="B40912" s="4">
        <f t="shared" si="6390"/>
        <v>44786.099999999773</v>
      </c>
      <c r="C40912" s="10">
        <f t="shared" si="6396"/>
        <v>0.42735024583878534</v>
      </c>
      <c r="D40912" s="10">
        <f t="shared" si="6397"/>
        <v>0.94358715157424056</v>
      </c>
      <c r="E40912" s="10">
        <f t="shared" si="6398"/>
        <v>5.4434886094304423E-4</v>
      </c>
      <c r="F40912" s="10">
        <f t="shared" si="6399"/>
        <v>0.57210540530027565</v>
      </c>
      <c r="G40912" s="6">
        <f t="shared" si="6391"/>
        <v>0.32480672313964976</v>
      </c>
      <c r="H40912" s="6">
        <f t="shared" si="6392"/>
        <v>1.2040396253290093</v>
      </c>
      <c r="I40912" s="6">
        <f t="shared" si="6393"/>
        <v>2.3106508541251851E-3</v>
      </c>
      <c r="J40912" s="6">
        <f t="shared" si="6394"/>
        <v>0.67288262600622395</v>
      </c>
    </row>
    <row r="40913" spans="1:10" x14ac:dyDescent="0.55000000000000004">
      <c r="A40913">
        <f t="shared" si="6395"/>
        <v>409.10999999977292</v>
      </c>
      <c r="B40913" s="4">
        <f t="shared" si="6390"/>
        <v>44786.109999999775</v>
      </c>
      <c r="C40913" s="10">
        <f t="shared" si="6396"/>
        <v>0.42734805079445631</v>
      </c>
      <c r="D40913" s="10">
        <f t="shared" si="6397"/>
        <v>0.94360945807980401</v>
      </c>
      <c r="E40913" s="10">
        <f t="shared" si="6398"/>
        <v>5.4429030098778982E-4</v>
      </c>
      <c r="F40913" s="10">
        <f t="shared" si="6399"/>
        <v>0.57210765890455995</v>
      </c>
      <c r="G40913" s="6">
        <f t="shared" si="6391"/>
        <v>0.32479768664247149</v>
      </c>
      <c r="H40913" s="6">
        <f t="shared" si="6392"/>
        <v>1.2040666692270841</v>
      </c>
      <c r="I40913" s="6">
        <f t="shared" si="6393"/>
        <v>2.3101212567673869E-3</v>
      </c>
      <c r="J40913" s="6">
        <f t="shared" si="6394"/>
        <v>0.67289219210076001</v>
      </c>
    </row>
    <row r="40914" spans="1:10" x14ac:dyDescent="0.55000000000000004">
      <c r="A40914">
        <f t="shared" si="6395"/>
        <v>409.11999999977292</v>
      </c>
      <c r="B40914" s="4">
        <f t="shared" si="6390"/>
        <v>44786.11999999977</v>
      </c>
      <c r="C40914" s="10">
        <f t="shared" si="6396"/>
        <v>0.42734585594565389</v>
      </c>
      <c r="D40914" s="10">
        <f t="shared" si="6397"/>
        <v>0.94363176475124921</v>
      </c>
      <c r="E40914" s="10">
        <f t="shared" si="6398"/>
        <v>5.4423178794411583E-4</v>
      </c>
      <c r="F40914" s="10">
        <f t="shared" si="6399"/>
        <v>0.57210991226640606</v>
      </c>
      <c r="G40914" s="6">
        <f t="shared" si="6391"/>
        <v>0.32478865226487524</v>
      </c>
      <c r="H40914" s="6">
        <f t="shared" si="6392"/>
        <v>1.2040937245740229</v>
      </c>
      <c r="I40914" s="6">
        <f t="shared" si="6393"/>
        <v>2.3095917323606168E-3</v>
      </c>
      <c r="J40914" s="6">
        <f t="shared" si="6394"/>
        <v>0.67290175600276303</v>
      </c>
    </row>
    <row r="40915" spans="1:10" x14ac:dyDescent="0.55000000000000004">
      <c r="A40915">
        <f t="shared" si="6395"/>
        <v>409.12999999977291</v>
      </c>
      <c r="B40915" s="4">
        <f t="shared" si="6390"/>
        <v>44786.129999999772</v>
      </c>
      <c r="C40915" s="10">
        <f t="shared" si="6396"/>
        <v>0.42734366129219681</v>
      </c>
      <c r="D40915" s="10">
        <f t="shared" si="6397"/>
        <v>0.94365407158783876</v>
      </c>
      <c r="E40915" s="10">
        <f t="shared" si="6398"/>
        <v>5.4417332179910083E-4</v>
      </c>
      <c r="F40915" s="10">
        <f t="shared" si="6399"/>
        <v>0.57211216538600818</v>
      </c>
      <c r="G40915" s="6">
        <f t="shared" si="6391"/>
        <v>0.32477962000641997</v>
      </c>
      <c r="H40915" s="6">
        <f t="shared" si="6392"/>
        <v>1.204120791367604</v>
      </c>
      <c r="I40915" s="6">
        <f t="shared" si="6393"/>
        <v>2.3090622810438954E-3</v>
      </c>
      <c r="J40915" s="6">
        <f t="shared" si="6394"/>
        <v>0.67291131771253498</v>
      </c>
    </row>
    <row r="40916" spans="1:10" x14ac:dyDescent="0.55000000000000004">
      <c r="A40916">
        <f t="shared" si="6395"/>
        <v>409.1399999997729</v>
      </c>
      <c r="B40916" s="4">
        <f t="shared" si="6390"/>
        <v>44786.139999999774</v>
      </c>
      <c r="C40916" s="10">
        <f t="shared" si="6396"/>
        <v>0.42734146683390384</v>
      </c>
      <c r="D40916" s="10">
        <f t="shared" si="6397"/>
        <v>0.94367637858883524</v>
      </c>
      <c r="E40916" s="10">
        <f t="shared" si="6398"/>
        <v>5.4411490253983231E-4</v>
      </c>
      <c r="F40916" s="10">
        <f t="shared" si="6399"/>
        <v>0.57211441826356046</v>
      </c>
      <c r="G40916" s="6">
        <f t="shared" si="6391"/>
        <v>0.32477058986666424</v>
      </c>
      <c r="H40916" s="6">
        <f t="shared" si="6392"/>
        <v>1.2041478696056025</v>
      </c>
      <c r="I40916" s="6">
        <f t="shared" si="6393"/>
        <v>2.308532902956083E-3</v>
      </c>
      <c r="J40916" s="6">
        <f t="shared" si="6394"/>
        <v>0.67292087723037852</v>
      </c>
    </row>
    <row r="40917" spans="1:10" x14ac:dyDescent="0.55000000000000004">
      <c r="A40917">
        <f t="shared" si="6395"/>
        <v>409.14999999977289</v>
      </c>
      <c r="B40917" s="4">
        <f t="shared" si="6390"/>
        <v>44786.149999999776</v>
      </c>
      <c r="C40917" s="10">
        <f t="shared" si="6396"/>
        <v>0.42733927257059373</v>
      </c>
      <c r="D40917" s="10">
        <f t="shared" si="6397"/>
        <v>0.94369868575350158</v>
      </c>
      <c r="E40917" s="10">
        <f t="shared" si="6398"/>
        <v>5.4405653015340686E-4</v>
      </c>
      <c r="F40917" s="10">
        <f t="shared" si="6399"/>
        <v>0.572116670899257</v>
      </c>
      <c r="G40917" s="6">
        <f t="shared" si="6391"/>
        <v>0.32476156184516619</v>
      </c>
      <c r="H40917" s="6">
        <f t="shared" si="6392"/>
        <v>1.2041749592857907</v>
      </c>
      <c r="I40917" s="6">
        <f t="shared" si="6393"/>
        <v>2.3080035982358787E-3</v>
      </c>
      <c r="J40917" s="6">
        <f t="shared" si="6394"/>
        <v>0.67293043455659673</v>
      </c>
    </row>
    <row r="40918" spans="1:10" x14ac:dyDescent="0.55000000000000004">
      <c r="A40918">
        <f t="shared" si="6395"/>
        <v>409.15999999977288</v>
      </c>
      <c r="B40918" s="4">
        <f t="shared" si="6390"/>
        <v>44786.159999999771</v>
      </c>
      <c r="C40918" s="10">
        <f t="shared" si="6396"/>
        <v>0.42733707850208535</v>
      </c>
      <c r="D40918" s="10">
        <f t="shared" si="6397"/>
        <v>0.94372099308110069</v>
      </c>
      <c r="E40918" s="10">
        <f t="shared" si="6398"/>
        <v>5.4399820462693016E-4</v>
      </c>
      <c r="F40918" s="10">
        <f t="shared" si="6399"/>
        <v>0.57211892329329184</v>
      </c>
      <c r="G40918" s="6">
        <f t="shared" si="6391"/>
        <v>0.32475253594148357</v>
      </c>
      <c r="H40918" s="6">
        <f t="shared" si="6392"/>
        <v>1.2042020604059371</v>
      </c>
      <c r="I40918" s="6">
        <f t="shared" si="6393"/>
        <v>2.3074743670218221E-3</v>
      </c>
      <c r="J40918" s="6">
        <f t="shared" si="6394"/>
        <v>0.67293998969149338</v>
      </c>
    </row>
    <row r="40919" spans="1:10" x14ac:dyDescent="0.55000000000000004">
      <c r="A40919">
        <f t="shared" si="6395"/>
        <v>409.16999999977287</v>
      </c>
      <c r="B40919" s="4">
        <f t="shared" si="6390"/>
        <v>44786.169999999773</v>
      </c>
      <c r="C40919" s="10">
        <f t="shared" si="6396"/>
        <v>0.42733488462819763</v>
      </c>
      <c r="D40919" s="10">
        <f t="shared" si="6397"/>
        <v>0.94374330057089562</v>
      </c>
      <c r="E40919" s="10">
        <f t="shared" si="6398"/>
        <v>5.439399259475167E-4</v>
      </c>
      <c r="F40919" s="10">
        <f t="shared" si="6399"/>
        <v>0.57212117544585894</v>
      </c>
      <c r="G40919" s="6">
        <f t="shared" si="6391"/>
        <v>0.32474351215517361</v>
      </c>
      <c r="H40919" s="6">
        <f t="shared" si="6392"/>
        <v>1.2042291729638082</v>
      </c>
      <c r="I40919" s="6">
        <f t="shared" si="6393"/>
        <v>2.3069452094522922E-3</v>
      </c>
      <c r="J40919" s="6">
        <f t="shared" si="6394"/>
        <v>0.67294954263537288</v>
      </c>
    </row>
    <row r="40920" spans="1:10" x14ac:dyDescent="0.55000000000000004">
      <c r="A40920">
        <f t="shared" si="6395"/>
        <v>409.17999999977286</v>
      </c>
      <c r="B40920" s="4">
        <f t="shared" si="6390"/>
        <v>44786.179999999775</v>
      </c>
      <c r="C40920" s="10">
        <f t="shared" si="6396"/>
        <v>0.42733269094874943</v>
      </c>
      <c r="D40920" s="10">
        <f t="shared" si="6397"/>
        <v>0.94376560822214972</v>
      </c>
      <c r="E40920" s="10">
        <f t="shared" si="6398"/>
        <v>5.4388169410229026E-4</v>
      </c>
      <c r="F40920" s="10">
        <f t="shared" si="6399"/>
        <v>0.57212342735715238</v>
      </c>
      <c r="G40920" s="6">
        <f t="shared" si="6391"/>
        <v>0.32473449048579328</v>
      </c>
      <c r="H40920" s="6">
        <f t="shared" si="6392"/>
        <v>1.2042562969571664</v>
      </c>
      <c r="I40920" s="6">
        <f t="shared" si="6393"/>
        <v>2.3064161256655079E-3</v>
      </c>
      <c r="J40920" s="6">
        <f t="shared" si="6394"/>
        <v>0.67295909338853999</v>
      </c>
    </row>
    <row r="40921" spans="1:10" x14ac:dyDescent="0.55000000000000004">
      <c r="A40921">
        <f t="shared" si="6395"/>
        <v>409.18999999977285</v>
      </c>
      <c r="B40921" s="4">
        <f t="shared" si="6390"/>
        <v>44786.189999999769</v>
      </c>
      <c r="C40921" s="10">
        <f t="shared" si="6396"/>
        <v>0.42733049746355978</v>
      </c>
      <c r="D40921" s="10">
        <f t="shared" si="6397"/>
        <v>0.94378791603412626</v>
      </c>
      <c r="E40921" s="10">
        <f t="shared" si="6398"/>
        <v>5.4382350907838343E-4</v>
      </c>
      <c r="F40921" s="10">
        <f t="shared" si="6399"/>
        <v>0.572125679027366</v>
      </c>
      <c r="G40921" s="6">
        <f t="shared" si="6391"/>
        <v>0.324725470932899</v>
      </c>
      <c r="H40921" s="6">
        <f t="shared" si="6392"/>
        <v>1.2042834323837717</v>
      </c>
      <c r="I40921" s="6">
        <f t="shared" si="6393"/>
        <v>2.3058871157995279E-3</v>
      </c>
      <c r="J40921" s="6">
        <f t="shared" si="6394"/>
        <v>0.67296864195130024</v>
      </c>
    </row>
    <row r="40922" spans="1:10" x14ac:dyDescent="0.55000000000000004">
      <c r="A40922">
        <f t="shared" si="6395"/>
        <v>409.19999999977284</v>
      </c>
      <c r="B40922" s="4">
        <f t="shared" si="6390"/>
        <v>44786.199999999772</v>
      </c>
      <c r="C40922" s="10">
        <f t="shared" si="6396"/>
        <v>0.42732830417244766</v>
      </c>
      <c r="D40922" s="10">
        <f t="shared" si="6397"/>
        <v>0.94381022400608894</v>
      </c>
      <c r="E40922" s="10">
        <f t="shared" si="6398"/>
        <v>5.4376537086293778E-4</v>
      </c>
      <c r="F40922" s="10">
        <f t="shared" si="6399"/>
        <v>0.57212793045669363</v>
      </c>
      <c r="G40922" s="6">
        <f t="shared" si="6391"/>
        <v>0.32471645349604689</v>
      </c>
      <c r="H40922" s="6">
        <f t="shared" si="6392"/>
        <v>1.2043105792413806</v>
      </c>
      <c r="I40922" s="6">
        <f t="shared" si="6393"/>
        <v>2.3053581799922507E-3</v>
      </c>
      <c r="J40922" s="6">
        <f t="shared" si="6394"/>
        <v>0.67297818832395961</v>
      </c>
    </row>
    <row r="40923" spans="1:10" x14ac:dyDescent="0.55000000000000004">
      <c r="A40923">
        <f t="shared" si="6395"/>
        <v>409.20999999977283</v>
      </c>
      <c r="B40923" s="4">
        <f t="shared" si="6390"/>
        <v>44786.209999999774</v>
      </c>
      <c r="C40923" s="10">
        <f t="shared" si="6396"/>
        <v>0.42732611107523211</v>
      </c>
      <c r="D40923" s="10">
        <f t="shared" si="6397"/>
        <v>0.94383253213730123</v>
      </c>
      <c r="E40923" s="10">
        <f t="shared" si="6398"/>
        <v>5.4370727944310412E-4</v>
      </c>
      <c r="F40923" s="10">
        <f t="shared" si="6399"/>
        <v>0.57213018164532903</v>
      </c>
      <c r="G40923" s="6">
        <f t="shared" si="6391"/>
        <v>0.32470743817479253</v>
      </c>
      <c r="H40923" s="6">
        <f t="shared" si="6392"/>
        <v>1.2043377375277469</v>
      </c>
      <c r="I40923" s="6">
        <f t="shared" si="6393"/>
        <v>2.3048293183814145E-3</v>
      </c>
      <c r="J40923" s="6">
        <f t="shared" si="6394"/>
        <v>0.67298773250682475</v>
      </c>
    </row>
    <row r="40924" spans="1:10" x14ac:dyDescent="0.55000000000000004">
      <c r="A40924">
        <f t="shared" si="6395"/>
        <v>409.21999999977282</v>
      </c>
      <c r="B40924" s="4">
        <f t="shared" si="6390"/>
        <v>44786.219999999776</v>
      </c>
      <c r="C40924" s="10">
        <f t="shared" si="6396"/>
        <v>0.42732391817173226</v>
      </c>
      <c r="D40924" s="10">
        <f t="shared" si="6397"/>
        <v>0.94385484042702705</v>
      </c>
      <c r="E40924" s="10">
        <f t="shared" si="6398"/>
        <v>5.4364923480604212E-4</v>
      </c>
      <c r="F40924" s="10">
        <f t="shared" si="6399"/>
        <v>0.57213243259346591</v>
      </c>
      <c r="G40924" s="6">
        <f t="shared" si="6391"/>
        <v>0.32469842496869122</v>
      </c>
      <c r="H40924" s="6">
        <f t="shared" si="6392"/>
        <v>1.2043649072406211</v>
      </c>
      <c r="I40924" s="6">
        <f t="shared" si="6393"/>
        <v>2.3043005311045982E-3</v>
      </c>
      <c r="J40924" s="6">
        <f t="shared" si="6394"/>
        <v>0.67299727450020286</v>
      </c>
    </row>
    <row r="40925" spans="1:10" x14ac:dyDescent="0.55000000000000004">
      <c r="A40925">
        <f t="shared" si="6395"/>
        <v>409.22999999977282</v>
      </c>
      <c r="B40925" s="4">
        <f t="shared" si="6390"/>
        <v>44786.22999999977</v>
      </c>
      <c r="C40925" s="10">
        <f t="shared" si="6396"/>
        <v>0.42732172546176728</v>
      </c>
      <c r="D40925" s="10">
        <f t="shared" si="6397"/>
        <v>0.94387714887453034</v>
      </c>
      <c r="E40925" s="10">
        <f t="shared" si="6398"/>
        <v>5.4359123693892048E-4</v>
      </c>
      <c r="F40925" s="10">
        <f t="shared" si="6399"/>
        <v>0.57213468330129802</v>
      </c>
      <c r="G40925" s="6">
        <f t="shared" si="6391"/>
        <v>0.32468941387729783</v>
      </c>
      <c r="H40925" s="6">
        <f t="shared" si="6392"/>
        <v>1.2043920883777508</v>
      </c>
      <c r="I40925" s="6">
        <f t="shared" si="6393"/>
        <v>2.3037718182992201E-3</v>
      </c>
      <c r="J40925" s="6">
        <f t="shared" si="6394"/>
        <v>0.67300681430440168</v>
      </c>
    </row>
    <row r="40926" spans="1:10" x14ac:dyDescent="0.55000000000000004">
      <c r="A40926">
        <f t="shared" si="6395"/>
        <v>409.23999999977281</v>
      </c>
      <c r="B40926" s="4">
        <f t="shared" si="6390"/>
        <v>44786.239999999772</v>
      </c>
      <c r="C40926" s="10">
        <f t="shared" si="6396"/>
        <v>0.42731953294515634</v>
      </c>
      <c r="D40926" s="10">
        <f t="shared" si="6397"/>
        <v>0.94389945747907522</v>
      </c>
      <c r="E40926" s="10">
        <f t="shared" si="6398"/>
        <v>5.4353328582891697E-4</v>
      </c>
      <c r="F40926" s="10">
        <f t="shared" si="6399"/>
        <v>0.57213693376901897</v>
      </c>
      <c r="G40926" s="6">
        <f t="shared" si="6391"/>
        <v>0.32468040490016675</v>
      </c>
      <c r="H40926" s="6">
        <f t="shared" si="6392"/>
        <v>1.2044192809368806</v>
      </c>
      <c r="I40926" s="6">
        <f t="shared" si="6393"/>
        <v>2.3032431801025387E-3</v>
      </c>
      <c r="J40926" s="6">
        <f t="shared" si="6394"/>
        <v>0.67301635191972942</v>
      </c>
    </row>
    <row r="40927" spans="1:10" x14ac:dyDescent="0.55000000000000004">
      <c r="A40927">
        <f t="shared" si="6395"/>
        <v>409.2499999997728</v>
      </c>
      <c r="B40927" s="4">
        <f t="shared" si="6390"/>
        <v>44786.249999999774</v>
      </c>
      <c r="C40927" s="10">
        <f t="shared" si="6396"/>
        <v>0.42731734062171872</v>
      </c>
      <c r="D40927" s="10">
        <f t="shared" si="6397"/>
        <v>0.94392176623992585</v>
      </c>
      <c r="E40927" s="10">
        <f t="shared" si="6398"/>
        <v>5.4347538146321819E-4</v>
      </c>
      <c r="F40927" s="10">
        <f t="shared" si="6399"/>
        <v>0.57213918399682229</v>
      </c>
      <c r="G40927" s="6">
        <f t="shared" si="6391"/>
        <v>0.32467139803685202</v>
      </c>
      <c r="H40927" s="6">
        <f t="shared" si="6392"/>
        <v>1.2044464849157517</v>
      </c>
      <c r="I40927" s="6">
        <f t="shared" si="6393"/>
        <v>2.3027146166516529E-3</v>
      </c>
      <c r="J40927" s="6">
        <f t="shared" si="6394"/>
        <v>0.67302588734649504</v>
      </c>
    </row>
    <row r="40928" spans="1:10" x14ac:dyDescent="0.55000000000000004">
      <c r="A40928">
        <f t="shared" si="6395"/>
        <v>409.25999999977279</v>
      </c>
      <c r="B40928" s="4">
        <f t="shared" si="6390"/>
        <v>44786.259999999769</v>
      </c>
      <c r="C40928" s="10">
        <f t="shared" si="6396"/>
        <v>0.42731514849127367</v>
      </c>
      <c r="D40928" s="10">
        <f t="shared" si="6397"/>
        <v>0.9439440751563466</v>
      </c>
      <c r="E40928" s="10">
        <f t="shared" si="6398"/>
        <v>5.4341752382901991E-4</v>
      </c>
      <c r="F40928" s="10">
        <f t="shared" si="6399"/>
        <v>0.57214143398490158</v>
      </c>
      <c r="G40928" s="6">
        <f t="shared" si="6391"/>
        <v>0.32466239328690721</v>
      </c>
      <c r="H40928" s="6">
        <f t="shared" si="6392"/>
        <v>1.2044737003121029</v>
      </c>
      <c r="I40928" s="6">
        <f t="shared" si="6393"/>
        <v>2.3021861280835016E-3</v>
      </c>
      <c r="J40928" s="6">
        <f t="shared" si="6394"/>
        <v>0.67303542058500798</v>
      </c>
    </row>
    <row r="40929" spans="1:10" x14ac:dyDescent="0.55000000000000004">
      <c r="A40929">
        <f t="shared" si="6395"/>
        <v>409.26999999977278</v>
      </c>
      <c r="B40929" s="4">
        <f t="shared" si="6390"/>
        <v>44786.269999999771</v>
      </c>
      <c r="C40929" s="10">
        <f t="shared" si="6396"/>
        <v>0.42731295655364049</v>
      </c>
      <c r="D40929" s="10">
        <f t="shared" si="6397"/>
        <v>0.94396638422760204</v>
      </c>
      <c r="E40929" s="10">
        <f t="shared" si="6398"/>
        <v>5.4335971291352681E-4</v>
      </c>
      <c r="F40929" s="10">
        <f t="shared" si="6399"/>
        <v>0.57214368373345026</v>
      </c>
      <c r="G40929" s="6">
        <f t="shared" si="6391"/>
        <v>0.32465339064988558</v>
      </c>
      <c r="H40929" s="6">
        <f t="shared" si="6392"/>
        <v>1.2045009271236693</v>
      </c>
      <c r="I40929" s="6">
        <f t="shared" si="6393"/>
        <v>2.3016577145348639E-3</v>
      </c>
      <c r="J40929" s="6">
        <f t="shared" si="6394"/>
        <v>0.6730449516355782</v>
      </c>
    </row>
    <row r="40930" spans="1:10" x14ac:dyDescent="0.55000000000000004">
      <c r="A40930">
        <f t="shared" si="6395"/>
        <v>409.27999999977277</v>
      </c>
      <c r="B40930" s="4">
        <f t="shared" si="6390"/>
        <v>44786.279999999773</v>
      </c>
      <c r="C40930" s="10">
        <f t="shared" si="6396"/>
        <v>0.42731076480863861</v>
      </c>
      <c r="D40930" s="10">
        <f t="shared" si="6397"/>
        <v>0.94398869345295677</v>
      </c>
      <c r="E40930" s="10">
        <f t="shared" si="6398"/>
        <v>5.4330194870395258E-4</v>
      </c>
      <c r="F40930" s="10">
        <f t="shared" si="6399"/>
        <v>0.57214593324266172</v>
      </c>
      <c r="G40930" s="6">
        <f t="shared" si="6391"/>
        <v>0.32464439012533991</v>
      </c>
      <c r="H40930" s="6">
        <f t="shared" si="6392"/>
        <v>1.2045281653481832</v>
      </c>
      <c r="I40930" s="6">
        <f t="shared" si="6393"/>
        <v>2.3011293761423593E-3</v>
      </c>
      <c r="J40930" s="6">
        <f t="shared" si="6394"/>
        <v>0.67305448049851635</v>
      </c>
    </row>
    <row r="40931" spans="1:10" x14ac:dyDescent="0.55000000000000004">
      <c r="A40931">
        <f t="shared" si="6395"/>
        <v>409.28999999977276</v>
      </c>
      <c r="B40931" s="4">
        <f t="shared" si="6390"/>
        <v>44786.289999999775</v>
      </c>
      <c r="C40931" s="10">
        <f t="shared" si="6396"/>
        <v>0.4273085732560874</v>
      </c>
      <c r="D40931" s="10">
        <f t="shared" si="6397"/>
        <v>0.94401100283167549</v>
      </c>
      <c r="E40931" s="10">
        <f t="shared" si="6398"/>
        <v>5.4324423118751988E-4</v>
      </c>
      <c r="F40931" s="10">
        <f t="shared" si="6399"/>
        <v>0.57214818251272936</v>
      </c>
      <c r="G40931" s="6">
        <f t="shared" si="6391"/>
        <v>0.32463539171282257</v>
      </c>
      <c r="H40931" s="6">
        <f t="shared" si="6392"/>
        <v>1.2045554149833739</v>
      </c>
      <c r="I40931" s="6">
        <f t="shared" si="6393"/>
        <v>2.3006011130424476E-3</v>
      </c>
      <c r="J40931" s="6">
        <f t="shared" si="6394"/>
        <v>0.67306400717413362</v>
      </c>
    </row>
    <row r="40932" spans="1:10" x14ac:dyDescent="0.55000000000000004">
      <c r="A40932">
        <f t="shared" si="6395"/>
        <v>409.29999999977275</v>
      </c>
      <c r="B40932" s="4">
        <f t="shared" si="6390"/>
        <v>44786.29999999977</v>
      </c>
      <c r="C40932" s="10">
        <f t="shared" si="6396"/>
        <v>0.42730638189580633</v>
      </c>
      <c r="D40932" s="10">
        <f t="shared" si="6397"/>
        <v>0.94403331236302324</v>
      </c>
      <c r="E40932" s="10">
        <f t="shared" si="6398"/>
        <v>5.4318656035146041E-4</v>
      </c>
      <c r="F40932" s="10">
        <f t="shared" si="6399"/>
        <v>0.57215043154384648</v>
      </c>
      <c r="G40932" s="6">
        <f t="shared" si="6391"/>
        <v>0.32462639541188559</v>
      </c>
      <c r="H40932" s="6">
        <f t="shared" si="6392"/>
        <v>1.2045826760269678</v>
      </c>
      <c r="I40932" s="6">
        <f t="shared" si="6393"/>
        <v>2.300072925371429E-3</v>
      </c>
      <c r="J40932" s="6">
        <f t="shared" si="6394"/>
        <v>0.67307353166274164</v>
      </c>
    </row>
    <row r="40933" spans="1:10" x14ac:dyDescent="0.55000000000000004">
      <c r="A40933">
        <f t="shared" si="6395"/>
        <v>409.30999999977274</v>
      </c>
      <c r="B40933" s="4">
        <f t="shared" si="6390"/>
        <v>44786.309999999772</v>
      </c>
      <c r="C40933" s="10">
        <f t="shared" si="6396"/>
        <v>0.42730419072761494</v>
      </c>
      <c r="D40933" s="10">
        <f t="shared" si="6397"/>
        <v>0.94405562204626503</v>
      </c>
      <c r="E40933" s="10">
        <f t="shared" si="6398"/>
        <v>5.4312893618301483E-4</v>
      </c>
      <c r="F40933" s="10">
        <f t="shared" si="6399"/>
        <v>0.57215268033620637</v>
      </c>
      <c r="G40933" s="6">
        <f t="shared" si="6391"/>
        <v>0.32461740122208055</v>
      </c>
      <c r="H40933" s="6">
        <f t="shared" si="6392"/>
        <v>1.2046099484766881</v>
      </c>
      <c r="I40933" s="6">
        <f t="shared" si="6393"/>
        <v>2.2995448132654443E-3</v>
      </c>
      <c r="J40933" s="6">
        <f t="shared" si="6394"/>
        <v>0.67308305396465273</v>
      </c>
    </row>
    <row r="40934" spans="1:10" x14ac:dyDescent="0.55000000000000004">
      <c r="A40934">
        <f t="shared" si="6395"/>
        <v>409.31999999977273</v>
      </c>
      <c r="B40934" s="4">
        <f t="shared" si="6390"/>
        <v>44786.319999999774</v>
      </c>
      <c r="C40934" s="10">
        <f t="shared" si="6396"/>
        <v>0.42730199975133271</v>
      </c>
      <c r="D40934" s="10">
        <f t="shared" si="6397"/>
        <v>0.94407793188066602</v>
      </c>
      <c r="E40934" s="10">
        <f t="shared" si="6398"/>
        <v>5.430713586694327E-4</v>
      </c>
      <c r="F40934" s="10">
        <f t="shared" si="6399"/>
        <v>0.57215492889000219</v>
      </c>
      <c r="G40934" s="6">
        <f t="shared" si="6391"/>
        <v>0.32460840914295858</v>
      </c>
      <c r="H40934" s="6">
        <f t="shared" si="6392"/>
        <v>1.204637232330255</v>
      </c>
      <c r="I40934" s="6">
        <f t="shared" si="6393"/>
        <v>2.2990167768604745E-3</v>
      </c>
      <c r="J40934" s="6">
        <f t="shared" si="6394"/>
        <v>0.67309257408017964</v>
      </c>
    </row>
    <row r="40935" spans="1:10" x14ac:dyDescent="0.55000000000000004">
      <c r="A40935">
        <f t="shared" si="6395"/>
        <v>409.32999999977272</v>
      </c>
      <c r="B40935" s="4">
        <f t="shared" si="6390"/>
        <v>44786.329999999776</v>
      </c>
      <c r="C40935" s="10">
        <f t="shared" si="6396"/>
        <v>0.42729980896677927</v>
      </c>
      <c r="D40935" s="10">
        <f t="shared" si="6397"/>
        <v>0.94410024186549169</v>
      </c>
      <c r="E40935" s="10">
        <f t="shared" si="6398"/>
        <v>5.4301382779797271E-4</v>
      </c>
      <c r="F40935" s="10">
        <f t="shared" si="6399"/>
        <v>0.57215717720542714</v>
      </c>
      <c r="G40935" s="6">
        <f t="shared" si="6391"/>
        <v>0.32459941917407048</v>
      </c>
      <c r="H40935" s="6">
        <f t="shared" si="6392"/>
        <v>1.2046645275853858</v>
      </c>
      <c r="I40935" s="6">
        <f t="shared" si="6393"/>
        <v>2.298488816292341E-3</v>
      </c>
      <c r="J40935" s="6">
        <f t="shared" si="6394"/>
        <v>0.67310209200963589</v>
      </c>
    </row>
    <row r="40936" spans="1:10" x14ac:dyDescent="0.55000000000000004">
      <c r="A40936">
        <f t="shared" si="6395"/>
        <v>409.33999999977272</v>
      </c>
      <c r="B40936" s="4">
        <f t="shared" si="6390"/>
        <v>44786.339999999771</v>
      </c>
      <c r="C40936" s="10">
        <f t="shared" si="6396"/>
        <v>0.42729761837377428</v>
      </c>
      <c r="D40936" s="10">
        <f t="shared" si="6397"/>
        <v>0.94412255200000739</v>
      </c>
      <c r="E40936" s="10">
        <f t="shared" si="6398"/>
        <v>5.4295634355590241E-4</v>
      </c>
      <c r="F40936" s="10">
        <f t="shared" si="6399"/>
        <v>0.57215942528267427</v>
      </c>
      <c r="G40936" s="6">
        <f t="shared" si="6391"/>
        <v>0.32459043131496668</v>
      </c>
      <c r="H40936" s="6">
        <f t="shared" si="6392"/>
        <v>1.2046918342397948</v>
      </c>
      <c r="I40936" s="6">
        <f t="shared" si="6393"/>
        <v>2.2979609316967063E-3</v>
      </c>
      <c r="J40936" s="6">
        <f t="shared" si="6394"/>
        <v>0.67311160775333534</v>
      </c>
    </row>
    <row r="40937" spans="1:10" x14ac:dyDescent="0.55000000000000004">
      <c r="A40937">
        <f t="shared" si="6395"/>
        <v>409.34999999977271</v>
      </c>
      <c r="B40937" s="4">
        <f t="shared" si="6390"/>
        <v>44786.349999999773</v>
      </c>
      <c r="C40937" s="10">
        <f t="shared" si="6396"/>
        <v>0.42729542797213738</v>
      </c>
      <c r="D40937" s="10">
        <f t="shared" si="6397"/>
        <v>0.94414486228347871</v>
      </c>
      <c r="E40937" s="10">
        <f t="shared" si="6398"/>
        <v>5.4289890593049836E-4</v>
      </c>
      <c r="F40937" s="10">
        <f t="shared" si="6399"/>
        <v>0.57216167312193655</v>
      </c>
      <c r="G40937" s="6">
        <f t="shared" si="6391"/>
        <v>0.32458144556519708</v>
      </c>
      <c r="H40937" s="6">
        <f t="shared" si="6392"/>
        <v>1.2047191522911931</v>
      </c>
      <c r="I40937" s="6">
        <f t="shared" si="6393"/>
        <v>2.2974331232090734E-3</v>
      </c>
      <c r="J40937" s="6">
        <f t="shared" si="6394"/>
        <v>0.67312112131159252</v>
      </c>
    </row>
    <row r="40938" spans="1:10" x14ac:dyDescent="0.55000000000000004">
      <c r="A40938">
        <f t="shared" si="6395"/>
        <v>409.3599999997727</v>
      </c>
      <c r="B40938" s="4">
        <f t="shared" si="6390"/>
        <v>44786.359999999775</v>
      </c>
      <c r="C40938" s="10">
        <f t="shared" si="6396"/>
        <v>0.42729323776168826</v>
      </c>
      <c r="D40938" s="10">
        <f t="shared" si="6397"/>
        <v>0.94416717271517148</v>
      </c>
      <c r="E40938" s="10">
        <f t="shared" si="6398"/>
        <v>5.4284151490904614E-4</v>
      </c>
      <c r="F40938" s="10">
        <f t="shared" si="6399"/>
        <v>0.57216392072340716</v>
      </c>
      <c r="G40938" s="6">
        <f t="shared" si="6391"/>
        <v>0.32457246192431127</v>
      </c>
      <c r="H40938" s="6">
        <f t="shared" si="6392"/>
        <v>1.2047464817372888</v>
      </c>
      <c r="I40938" s="6">
        <f t="shared" si="6393"/>
        <v>2.2969053909647858E-3</v>
      </c>
      <c r="J40938" s="6">
        <f t="shared" si="6394"/>
        <v>0.67313063268472262</v>
      </c>
    </row>
    <row r="40939" spans="1:10" x14ac:dyDescent="0.55000000000000004">
      <c r="A40939">
        <f t="shared" si="6395"/>
        <v>409.36999999977269</v>
      </c>
      <c r="B40939" s="4">
        <f t="shared" si="6390"/>
        <v>44786.36999999977</v>
      </c>
      <c r="C40939" s="10">
        <f t="shared" si="6396"/>
        <v>0.42729104774224674</v>
      </c>
      <c r="D40939" s="10">
        <f t="shared" si="6397"/>
        <v>0.94418948329435148</v>
      </c>
      <c r="E40939" s="10">
        <f t="shared" si="6398"/>
        <v>5.4278417047884018E-4</v>
      </c>
      <c r="F40939" s="10">
        <f t="shared" si="6399"/>
        <v>0.57216616808727894</v>
      </c>
      <c r="G40939" s="6">
        <f t="shared" si="6391"/>
        <v>0.32456348039185845</v>
      </c>
      <c r="H40939" s="6">
        <f t="shared" si="6392"/>
        <v>1.2047738225757874</v>
      </c>
      <c r="I40939" s="6">
        <f t="shared" si="6393"/>
        <v>2.2963777350990281E-3</v>
      </c>
      <c r="J40939" s="6">
        <f t="shared" si="6394"/>
        <v>0.67314014187304116</v>
      </c>
    </row>
    <row r="40940" spans="1:10" x14ac:dyDescent="0.55000000000000004">
      <c r="A40940">
        <f t="shared" si="6395"/>
        <v>409.37999999977268</v>
      </c>
      <c r="B40940" s="4">
        <f t="shared" si="6390"/>
        <v>44786.379999999772</v>
      </c>
      <c r="C40940" s="10">
        <f t="shared" si="6396"/>
        <v>0.42728885791363264</v>
      </c>
      <c r="D40940" s="10">
        <f t="shared" si="6397"/>
        <v>0.94421179402028477</v>
      </c>
      <c r="E40940" s="10">
        <f t="shared" si="6398"/>
        <v>5.4272687262718405E-4</v>
      </c>
      <c r="F40940" s="10">
        <f t="shared" si="6399"/>
        <v>0.57216841521374473</v>
      </c>
      <c r="G40940" s="6">
        <f t="shared" si="6391"/>
        <v>0.32455450096738736</v>
      </c>
      <c r="H40940" s="6">
        <f t="shared" si="6392"/>
        <v>1.204801174804391</v>
      </c>
      <c r="I40940" s="6">
        <f t="shared" si="6393"/>
        <v>2.2958501557468255E-3</v>
      </c>
      <c r="J40940" s="6">
        <f t="shared" si="6394"/>
        <v>0.67314964887686446</v>
      </c>
    </row>
    <row r="40941" spans="1:10" x14ac:dyDescent="0.55000000000000004">
      <c r="A40941">
        <f t="shared" si="6395"/>
        <v>409.38999999977267</v>
      </c>
      <c r="B40941" s="4">
        <f t="shared" si="6390"/>
        <v>44786.389999999774</v>
      </c>
      <c r="C40941" s="10">
        <f t="shared" si="6396"/>
        <v>0.42728666827566575</v>
      </c>
      <c r="D40941" s="10">
        <f t="shared" si="6397"/>
        <v>0.94423410489223758</v>
      </c>
      <c r="E40941" s="10">
        <f t="shared" si="6398"/>
        <v>5.4266962134139009E-4</v>
      </c>
      <c r="F40941" s="10">
        <f t="shared" si="6399"/>
        <v>0.57217066210299738</v>
      </c>
      <c r="G40941" s="6">
        <f t="shared" si="6391"/>
        <v>0.32454552365044637</v>
      </c>
      <c r="H40941" s="6">
        <f t="shared" si="6392"/>
        <v>1.2048285384207986</v>
      </c>
      <c r="I40941" s="6">
        <f t="shared" si="6393"/>
        <v>2.2953226530430444E-3</v>
      </c>
      <c r="J40941" s="6">
        <f t="shared" si="6394"/>
        <v>0.67315915369650925</v>
      </c>
    </row>
    <row r="40942" spans="1:10" x14ac:dyDescent="0.55000000000000004">
      <c r="A40942">
        <f t="shared" si="6395"/>
        <v>409.39999999977266</v>
      </c>
      <c r="B40942" s="4">
        <f t="shared" si="6390"/>
        <v>44786.399999999776</v>
      </c>
      <c r="C40942" s="10">
        <f t="shared" si="6396"/>
        <v>0.427284478828166</v>
      </c>
      <c r="D40942" s="10">
        <f t="shared" si="6397"/>
        <v>0.94425641590947618</v>
      </c>
      <c r="E40942" s="10">
        <f t="shared" si="6398"/>
        <v>5.4261241660877963E-4</v>
      </c>
      <c r="F40942" s="10">
        <f t="shared" si="6399"/>
        <v>0.57217290875522975</v>
      </c>
      <c r="G40942" s="6">
        <f t="shared" si="6391"/>
        <v>0.32453654844058344</v>
      </c>
      <c r="H40942" s="6">
        <f t="shared" si="6392"/>
        <v>1.2048559134227068</v>
      </c>
      <c r="I40942" s="6">
        <f t="shared" si="6393"/>
        <v>2.2947952271223913E-3</v>
      </c>
      <c r="J40942" s="6">
        <f t="shared" si="6394"/>
        <v>0.67316865633229284</v>
      </c>
    </row>
    <row r="40943" spans="1:10" x14ac:dyDescent="0.55000000000000004">
      <c r="A40943">
        <f t="shared" si="6395"/>
        <v>409.40999999977265</v>
      </c>
      <c r="B40943" s="4">
        <f t="shared" si="6390"/>
        <v>44786.409999999771</v>
      </c>
      <c r="C40943" s="10">
        <f t="shared" si="6396"/>
        <v>0.42728228957095332</v>
      </c>
      <c r="D40943" s="10">
        <f t="shared" si="6397"/>
        <v>0.94427872707126692</v>
      </c>
      <c r="E40943" s="10">
        <f t="shared" si="6398"/>
        <v>5.4255525841668314E-4</v>
      </c>
      <c r="F40943" s="10">
        <f t="shared" si="6399"/>
        <v>0.57217515517063455</v>
      </c>
      <c r="G40943" s="6">
        <f t="shared" si="6391"/>
        <v>0.32452757533734611</v>
      </c>
      <c r="H40943" s="6">
        <f t="shared" si="6392"/>
        <v>1.2048832998078087</v>
      </c>
      <c r="I40943" s="6">
        <f t="shared" si="6393"/>
        <v>2.2942678781194144E-3</v>
      </c>
      <c r="J40943" s="6">
        <f t="shared" si="6394"/>
        <v>0.67317815678453308</v>
      </c>
    </row>
    <row r="40944" spans="1:10" x14ac:dyDescent="0.55000000000000004">
      <c r="A40944">
        <f t="shared" si="6395"/>
        <v>409.41999999977264</v>
      </c>
      <c r="B40944" s="4">
        <f t="shared" si="6390"/>
        <v>44786.419999999773</v>
      </c>
      <c r="C40944" s="10">
        <f t="shared" si="6396"/>
        <v>0.42728010050384774</v>
      </c>
      <c r="D40944" s="10">
        <f t="shared" si="6397"/>
        <v>0.9443010383768764</v>
      </c>
      <c r="E40944" s="10">
        <f t="shared" si="6398"/>
        <v>5.4249814675243983E-4</v>
      </c>
      <c r="F40944" s="10">
        <f t="shared" si="6399"/>
        <v>0.57217740134940442</v>
      </c>
      <c r="G40944" s="6">
        <f t="shared" si="6391"/>
        <v>0.32451860434028162</v>
      </c>
      <c r="H40944" s="6">
        <f t="shared" si="6392"/>
        <v>1.2049106975737944</v>
      </c>
      <c r="I40944" s="6">
        <f t="shared" si="6393"/>
        <v>2.2937406061685028E-3</v>
      </c>
      <c r="J40944" s="6">
        <f t="shared" si="6394"/>
        <v>0.67318765505354849</v>
      </c>
    </row>
    <row r="40945" spans="1:10" x14ac:dyDescent="0.55000000000000004">
      <c r="A40945">
        <f t="shared" si="6395"/>
        <v>409.42999999977263</v>
      </c>
      <c r="B40945" s="4">
        <f t="shared" si="6390"/>
        <v>44786.429999999775</v>
      </c>
      <c r="C40945" s="10">
        <f t="shared" si="6396"/>
        <v>0.42727791162666923</v>
      </c>
      <c r="D40945" s="10">
        <f t="shared" si="6397"/>
        <v>0.94432334982557142</v>
      </c>
      <c r="E40945" s="10">
        <f t="shared" si="6398"/>
        <v>5.4244108160339793E-4</v>
      </c>
      <c r="F40945" s="10">
        <f t="shared" si="6399"/>
        <v>0.57217964729173199</v>
      </c>
      <c r="G40945" s="6">
        <f t="shared" si="6391"/>
        <v>0.32450963544893668</v>
      </c>
      <c r="H40945" s="6">
        <f t="shared" si="6392"/>
        <v>1.2049381067183513</v>
      </c>
      <c r="I40945" s="6">
        <f t="shared" si="6393"/>
        <v>2.2932134114038868E-3</v>
      </c>
      <c r="J40945" s="6">
        <f t="shared" si="6394"/>
        <v>0.67319715113965806</v>
      </c>
    </row>
    <row r="40946" spans="1:10" x14ac:dyDescent="0.55000000000000004">
      <c r="A40946">
        <f t="shared" si="6395"/>
        <v>409.43999999977262</v>
      </c>
      <c r="B40946" s="4">
        <f t="shared" si="6390"/>
        <v>44786.439999999769</v>
      </c>
      <c r="C40946" s="10">
        <f t="shared" si="6396"/>
        <v>0.42727572293923788</v>
      </c>
      <c r="D40946" s="10">
        <f t="shared" si="6397"/>
        <v>0.9443456614166188</v>
      </c>
      <c r="E40946" s="10">
        <f t="shared" si="6398"/>
        <v>5.4238406295691467E-4</v>
      </c>
      <c r="F40946" s="10">
        <f t="shared" si="6399"/>
        <v>0.57218189299780986</v>
      </c>
      <c r="G40946" s="6">
        <f t="shared" si="6391"/>
        <v>0.32450066866285771</v>
      </c>
      <c r="H40946" s="6">
        <f t="shared" si="6392"/>
        <v>1.2049655272391639</v>
      </c>
      <c r="I40946" s="6">
        <f t="shared" si="6393"/>
        <v>2.292686293959637E-3</v>
      </c>
      <c r="J40946" s="6">
        <f t="shared" si="6394"/>
        <v>0.67320664504318128</v>
      </c>
    </row>
    <row r="40947" spans="1:10" x14ac:dyDescent="0.55000000000000004">
      <c r="A40947">
        <f t="shared" si="6395"/>
        <v>409.44999999977261</v>
      </c>
      <c r="B40947" s="4">
        <f t="shared" si="6390"/>
        <v>44786.449999999772</v>
      </c>
      <c r="C40947" s="10">
        <f t="shared" si="6396"/>
        <v>0.42727353444137378</v>
      </c>
      <c r="D40947" s="10">
        <f t="shared" si="6397"/>
        <v>0.94436797314928544</v>
      </c>
      <c r="E40947" s="10">
        <f t="shared" si="6398"/>
        <v>5.4232709080035617E-4</v>
      </c>
      <c r="F40947" s="10">
        <f t="shared" si="6399"/>
        <v>0.57218413846783045</v>
      </c>
      <c r="G40947" s="6">
        <f t="shared" si="6391"/>
        <v>0.32449170398159066</v>
      </c>
      <c r="H40947" s="6">
        <f t="shared" si="6392"/>
        <v>1.2049929591339135</v>
      </c>
      <c r="I40947" s="6">
        <f t="shared" si="6393"/>
        <v>2.2921592539696663E-3</v>
      </c>
      <c r="J40947" s="6">
        <f t="shared" si="6394"/>
        <v>0.67321613676443826</v>
      </c>
    </row>
    <row r="40948" spans="1:10" x14ac:dyDescent="0.55000000000000004">
      <c r="A40948">
        <f t="shared" si="6395"/>
        <v>409.45999999977261</v>
      </c>
      <c r="B40948" s="4">
        <f t="shared" si="6390"/>
        <v>44786.459999999774</v>
      </c>
      <c r="C40948" s="10">
        <f t="shared" si="6396"/>
        <v>0.42727134613289713</v>
      </c>
      <c r="D40948" s="10">
        <f t="shared" si="6397"/>
        <v>0.9443902850228385</v>
      </c>
      <c r="E40948" s="10">
        <f t="shared" si="6398"/>
        <v>5.4227016512109754E-4</v>
      </c>
      <c r="F40948" s="10">
        <f t="shared" si="6399"/>
        <v>0.57218638370198638</v>
      </c>
      <c r="G40948" s="6">
        <f t="shared" si="6391"/>
        <v>0.32448274140468114</v>
      </c>
      <c r="H40948" s="6">
        <f t="shared" si="6392"/>
        <v>1.2050204024002782</v>
      </c>
      <c r="I40948" s="6">
        <f t="shared" si="6393"/>
        <v>2.2916322915677283E-3</v>
      </c>
      <c r="J40948" s="6">
        <f t="shared" si="6394"/>
        <v>0.67322562630374971</v>
      </c>
    </row>
    <row r="40949" spans="1:10" x14ac:dyDescent="0.55000000000000004">
      <c r="A40949">
        <f t="shared" si="6395"/>
        <v>409.4699999997726</v>
      </c>
      <c r="B40949" s="4">
        <f t="shared" si="6390"/>
        <v>44786.469999999776</v>
      </c>
      <c r="C40949" s="10">
        <f t="shared" si="6396"/>
        <v>0.42726915801362808</v>
      </c>
      <c r="D40949" s="10">
        <f t="shared" si="6397"/>
        <v>0.94441259703654523</v>
      </c>
      <c r="E40949" s="10">
        <f t="shared" si="6398"/>
        <v>5.4221328590652279E-4</v>
      </c>
      <c r="F40949" s="10">
        <f t="shared" si="6399"/>
        <v>0.57218862870046994</v>
      </c>
      <c r="G40949" s="6">
        <f t="shared" si="6391"/>
        <v>0.32447378093167434</v>
      </c>
      <c r="H40949" s="6">
        <f t="shared" si="6392"/>
        <v>1.2050478570359338</v>
      </c>
      <c r="I40949" s="6">
        <f t="shared" si="6393"/>
        <v>2.2911054068874182E-3</v>
      </c>
      <c r="J40949" s="6">
        <f t="shared" si="6394"/>
        <v>0.67323511366143685</v>
      </c>
    </row>
    <row r="40950" spans="1:10" x14ac:dyDescent="0.55000000000000004">
      <c r="A40950">
        <f t="shared" si="6395"/>
        <v>409.47999999977259</v>
      </c>
      <c r="B40950" s="4">
        <f t="shared" si="6390"/>
        <v>44786.47999999977</v>
      </c>
      <c r="C40950" s="10">
        <f t="shared" si="6396"/>
        <v>0.42726697008338693</v>
      </c>
      <c r="D40950" s="10">
        <f t="shared" si="6397"/>
        <v>0.9444349091896731</v>
      </c>
      <c r="E40950" s="10">
        <f t="shared" si="6398"/>
        <v>5.4215645314402493E-4</v>
      </c>
      <c r="F40950" s="10">
        <f t="shared" si="6399"/>
        <v>0.57219087346347364</v>
      </c>
      <c r="G40950" s="6">
        <f t="shared" si="6391"/>
        <v>0.32446482256211506</v>
      </c>
      <c r="H40950" s="6">
        <f t="shared" si="6392"/>
        <v>1.2050753230385525</v>
      </c>
      <c r="I40950" s="6">
        <f t="shared" si="6393"/>
        <v>2.290578600062172E-3</v>
      </c>
      <c r="J40950" s="6">
        <f t="shared" si="6394"/>
        <v>0.6732445988378214</v>
      </c>
    </row>
    <row r="40951" spans="1:10" x14ac:dyDescent="0.55000000000000004">
      <c r="A40951">
        <f t="shared" si="6395"/>
        <v>409.48999999977258</v>
      </c>
      <c r="B40951" s="4">
        <f t="shared" si="6390"/>
        <v>44786.489999999772</v>
      </c>
      <c r="C40951" s="10">
        <f t="shared" si="6396"/>
        <v>0.42726478234199394</v>
      </c>
      <c r="D40951" s="10">
        <f t="shared" si="6397"/>
        <v>0.94445722148148947</v>
      </c>
      <c r="E40951" s="10">
        <f t="shared" si="6398"/>
        <v>5.4209966682100584E-4</v>
      </c>
      <c r="F40951" s="10">
        <f t="shared" si="6399"/>
        <v>0.57219311799118966</v>
      </c>
      <c r="G40951" s="6">
        <f t="shared" si="6391"/>
        <v>0.32445586629554773</v>
      </c>
      <c r="H40951" s="6">
        <f t="shared" si="6392"/>
        <v>1.2051028004058038</v>
      </c>
      <c r="I40951" s="6">
        <f t="shared" si="6393"/>
        <v>2.2900518712252673E-3</v>
      </c>
      <c r="J40951" s="6">
        <f t="shared" si="6394"/>
        <v>0.67325408183322566</v>
      </c>
    </row>
    <row r="40952" spans="1:10" x14ac:dyDescent="0.55000000000000004">
      <c r="A40952">
        <f t="shared" si="6395"/>
        <v>409.49999999977257</v>
      </c>
      <c r="B40952" s="4">
        <f t="shared" si="6390"/>
        <v>44786.499999999774</v>
      </c>
      <c r="C40952" s="10">
        <f t="shared" si="6396"/>
        <v>0.42726259478926942</v>
      </c>
      <c r="D40952" s="10">
        <f t="shared" si="6397"/>
        <v>0.94447953391126216</v>
      </c>
      <c r="E40952" s="10">
        <f t="shared" si="6398"/>
        <v>5.4204292692487633E-4</v>
      </c>
      <c r="F40952" s="10">
        <f t="shared" si="6399"/>
        <v>0.57219536228381029</v>
      </c>
      <c r="G40952" s="6">
        <f t="shared" si="6391"/>
        <v>0.32444691213151633</v>
      </c>
      <c r="H40952" s="6">
        <f t="shared" si="6392"/>
        <v>1.2051302891353544</v>
      </c>
      <c r="I40952" s="6">
        <f t="shared" si="6393"/>
        <v>2.2895252205098237E-3</v>
      </c>
      <c r="J40952" s="6">
        <f t="shared" si="6394"/>
        <v>0.67326356264797249</v>
      </c>
    </row>
    <row r="40953" spans="1:10" x14ac:dyDescent="0.55000000000000004">
      <c r="A40953">
        <f t="shared" si="6395"/>
        <v>409.50999999977256</v>
      </c>
      <c r="B40953" s="4">
        <f t="shared" si="6390"/>
        <v>44786.509999999769</v>
      </c>
      <c r="C40953" s="10">
        <f t="shared" si="6396"/>
        <v>0.42726040742503379</v>
      </c>
      <c r="D40953" s="10">
        <f t="shared" si="6397"/>
        <v>0.94450184647825886</v>
      </c>
      <c r="E40953" s="10">
        <f t="shared" si="6398"/>
        <v>5.4198623344305606E-4</v>
      </c>
      <c r="F40953" s="10">
        <f t="shared" si="6399"/>
        <v>0.57219760634152772</v>
      </c>
      <c r="G40953" s="6">
        <f t="shared" si="6391"/>
        <v>0.32443796006956444</v>
      </c>
      <c r="H40953" s="6">
        <f t="shared" si="6392"/>
        <v>1.2051577892248679</v>
      </c>
      <c r="I40953" s="6">
        <f t="shared" si="6393"/>
        <v>2.2889986480488017E-3</v>
      </c>
      <c r="J40953" s="6">
        <f t="shared" si="6394"/>
        <v>0.67327304128238541</v>
      </c>
    </row>
    <row r="40954" spans="1:10" x14ac:dyDescent="0.55000000000000004">
      <c r="A40954">
        <f t="shared" si="6395"/>
        <v>409.51999999977255</v>
      </c>
      <c r="B40954" s="4">
        <f t="shared" si="6390"/>
        <v>44786.519999999771</v>
      </c>
      <c r="C40954" s="10">
        <f t="shared" si="6396"/>
        <v>0.42725822024910742</v>
      </c>
      <c r="D40954" s="10">
        <f t="shared" si="6397"/>
        <v>0.94452415918174759</v>
      </c>
      <c r="E40954" s="10">
        <f t="shared" si="6398"/>
        <v>5.4192958636297382E-4</v>
      </c>
      <c r="F40954" s="10">
        <f t="shared" si="6399"/>
        <v>0.57219985016453423</v>
      </c>
      <c r="G40954" s="6">
        <f t="shared" si="6391"/>
        <v>0.32442901010923531</v>
      </c>
      <c r="H40954" s="6">
        <f t="shared" si="6392"/>
        <v>1.205185300672005</v>
      </c>
      <c r="I40954" s="6">
        <f t="shared" si="6393"/>
        <v>2.2884721539750035E-3</v>
      </c>
      <c r="J40954" s="6">
        <f t="shared" si="6394"/>
        <v>0.67328251773678838</v>
      </c>
    </row>
    <row r="40955" spans="1:10" x14ac:dyDescent="0.55000000000000004">
      <c r="A40955">
        <f t="shared" si="6395"/>
        <v>409.52999999977254</v>
      </c>
      <c r="B40955" s="4">
        <f t="shared" si="6390"/>
        <v>44786.529999999773</v>
      </c>
      <c r="C40955" s="10">
        <f t="shared" si="6396"/>
        <v>0.42725603326131079</v>
      </c>
      <c r="D40955" s="10">
        <f t="shared" si="6397"/>
        <v>0.9445464720209964</v>
      </c>
      <c r="E40955" s="10">
        <f t="shared" si="6398"/>
        <v>5.4187298567206718E-4</v>
      </c>
      <c r="F40955" s="10">
        <f t="shared" si="6399"/>
        <v>0.57220209375302178</v>
      </c>
      <c r="G40955" s="6">
        <f t="shared" si="6391"/>
        <v>0.32442006225007181</v>
      </c>
      <c r="H40955" s="6">
        <f t="shared" si="6392"/>
        <v>1.2052128234744233</v>
      </c>
      <c r="I40955" s="6">
        <f t="shared" si="6393"/>
        <v>2.287945738421073E-3</v>
      </c>
      <c r="J40955" s="6">
        <f t="shared" si="6394"/>
        <v>0.6732919920115058</v>
      </c>
    </row>
    <row r="40956" spans="1:10" x14ac:dyDescent="0.55000000000000004">
      <c r="A40956">
        <f t="shared" si="6395"/>
        <v>409.53999999977253</v>
      </c>
      <c r="B40956" s="4">
        <f t="shared" si="6390"/>
        <v>44786.539999999775</v>
      </c>
      <c r="C40956" s="10">
        <f t="shared" si="6396"/>
        <v>0.42725384646146441</v>
      </c>
      <c r="D40956" s="10">
        <f t="shared" si="6397"/>
        <v>0.94456878499527341</v>
      </c>
      <c r="E40956" s="10">
        <f t="shared" si="6398"/>
        <v>5.418164313577827E-4</v>
      </c>
      <c r="F40956" s="10">
        <f t="shared" si="6399"/>
        <v>0.57220433710718244</v>
      </c>
      <c r="G40956" s="6">
        <f t="shared" si="6391"/>
        <v>0.3244111164916163</v>
      </c>
      <c r="H40956" s="6">
        <f t="shared" si="6392"/>
        <v>1.2052403576297777</v>
      </c>
      <c r="I40956" s="6">
        <f t="shared" si="6393"/>
        <v>2.2874194015194958E-3</v>
      </c>
      <c r="J40956" s="6">
        <f t="shared" si="6394"/>
        <v>0.67330146410686287</v>
      </c>
    </row>
    <row r="40957" spans="1:10" x14ac:dyDescent="0.55000000000000004">
      <c r="A40957">
        <f t="shared" si="6395"/>
        <v>409.54999999977252</v>
      </c>
      <c r="B40957" s="4">
        <f t="shared" si="6390"/>
        <v>44786.54999999977</v>
      </c>
      <c r="C40957" s="10">
        <f t="shared" si="6396"/>
        <v>0.42725165984938879</v>
      </c>
      <c r="D40957" s="10">
        <f t="shared" si="6397"/>
        <v>0.94459109810384712</v>
      </c>
      <c r="E40957" s="10">
        <f t="shared" si="6398"/>
        <v>5.4175992340757572E-4</v>
      </c>
      <c r="F40957" s="10">
        <f t="shared" si="6399"/>
        <v>0.57220658022720827</v>
      </c>
      <c r="G40957" s="6">
        <f t="shared" si="6391"/>
        <v>0.32440217283341088</v>
      </c>
      <c r="H40957" s="6">
        <f t="shared" si="6392"/>
        <v>1.2052679031357201</v>
      </c>
      <c r="I40957" s="6">
        <f t="shared" si="6393"/>
        <v>2.2868931434025996E-3</v>
      </c>
      <c r="J40957" s="6">
        <f t="shared" si="6394"/>
        <v>0.6733109340231852</v>
      </c>
    </row>
    <row r="40958" spans="1:10" x14ac:dyDescent="0.55000000000000004">
      <c r="A40958">
        <f t="shared" si="6395"/>
        <v>409.55999999977251</v>
      </c>
      <c r="B40958" s="4">
        <f t="shared" si="6390"/>
        <v>44786.559999999772</v>
      </c>
      <c r="C40958" s="10">
        <f t="shared" si="6396"/>
        <v>0.42724947342490455</v>
      </c>
      <c r="D40958" s="10">
        <f t="shared" si="6397"/>
        <v>0.94461341134598586</v>
      </c>
      <c r="E40958" s="10">
        <f t="shared" si="6398"/>
        <v>5.4170346180891071E-4</v>
      </c>
      <c r="F40958" s="10">
        <f t="shared" si="6399"/>
        <v>0.57220882311329113</v>
      </c>
      <c r="G40958" s="6">
        <f t="shared" si="6391"/>
        <v>0.32439323127499725</v>
      </c>
      <c r="H40958" s="6">
        <f t="shared" si="6392"/>
        <v>1.2052954599898993</v>
      </c>
      <c r="I40958" s="6">
        <f t="shared" si="6393"/>
        <v>2.286366964202553E-3</v>
      </c>
      <c r="J40958" s="6">
        <f t="shared" si="6394"/>
        <v>0.67332040176079888</v>
      </c>
    </row>
    <row r="40959" spans="1:10" x14ac:dyDescent="0.55000000000000004">
      <c r="A40959">
        <f t="shared" si="6395"/>
        <v>409.56999999977251</v>
      </c>
      <c r="B40959" s="4">
        <f t="shared" si="6390"/>
        <v>44786.569999999774</v>
      </c>
      <c r="C40959" s="10">
        <f t="shared" si="6396"/>
        <v>0.42724728718783228</v>
      </c>
      <c r="D40959" s="10">
        <f t="shared" si="6397"/>
        <v>0.94463572472095825</v>
      </c>
      <c r="E40959" s="10">
        <f t="shared" si="6398"/>
        <v>5.4164704654926089E-4</v>
      </c>
      <c r="F40959" s="10">
        <f t="shared" si="6399"/>
        <v>0.57221106576562297</v>
      </c>
      <c r="G40959" s="6">
        <f t="shared" si="6391"/>
        <v>0.32438429181591666</v>
      </c>
      <c r="H40959" s="6">
        <f t="shared" si="6392"/>
        <v>1.2053230281899614</v>
      </c>
      <c r="I40959" s="6">
        <f t="shared" si="6393"/>
        <v>2.2858408640513673E-3</v>
      </c>
      <c r="J40959" s="6">
        <f t="shared" si="6394"/>
        <v>0.67332986732003064</v>
      </c>
    </row>
    <row r="40960" spans="1:10" x14ac:dyDescent="0.55000000000000004">
      <c r="A40960">
        <f t="shared" si="6395"/>
        <v>409.5799999997725</v>
      </c>
      <c r="B40960" s="4">
        <f t="shared" si="6390"/>
        <v>44786.579999999769</v>
      </c>
      <c r="C40960" s="10">
        <f t="shared" si="6396"/>
        <v>0.42724510113799274</v>
      </c>
      <c r="D40960" s="10">
        <f t="shared" si="6397"/>
        <v>0.94465803822803307</v>
      </c>
      <c r="E40960" s="10">
        <f t="shared" si="6398"/>
        <v>5.4159067761610851E-4</v>
      </c>
      <c r="F40960" s="10">
        <f t="shared" si="6399"/>
        <v>0.57221330818439564</v>
      </c>
      <c r="G40960" s="6">
        <f t="shared" si="6391"/>
        <v>0.32437535445570997</v>
      </c>
      <c r="H40960" s="6">
        <f t="shared" si="6392"/>
        <v>1.2053506077335494</v>
      </c>
      <c r="I40960" s="6">
        <f t="shared" si="6393"/>
        <v>2.2853148430808951E-3</v>
      </c>
      <c r="J40960" s="6">
        <f t="shared" si="6394"/>
        <v>0.67333933070120777</v>
      </c>
    </row>
    <row r="40961" spans="1:10" x14ac:dyDescent="0.55000000000000004">
      <c r="A40961">
        <f t="shared" si="6395"/>
        <v>409.58999999977249</v>
      </c>
      <c r="B40961" s="4">
        <f t="shared" si="6390"/>
        <v>44786.589999999771</v>
      </c>
      <c r="C40961" s="10">
        <f t="shared" si="6396"/>
        <v>0.42724291527520658</v>
      </c>
      <c r="D40961" s="10">
        <f t="shared" si="6397"/>
        <v>0.94468035186647925</v>
      </c>
      <c r="E40961" s="10">
        <f t="shared" si="6398"/>
        <v>5.4153435499694458E-4</v>
      </c>
      <c r="F40961" s="10">
        <f t="shared" si="6399"/>
        <v>0.57221555036980098</v>
      </c>
      <c r="G40961" s="6">
        <f t="shared" si="6391"/>
        <v>0.32436641919391768</v>
      </c>
      <c r="H40961" s="6">
        <f t="shared" si="6392"/>
        <v>1.2053781986183036</v>
      </c>
      <c r="I40961" s="6">
        <f t="shared" si="6393"/>
        <v>2.2847889014228312E-3</v>
      </c>
      <c r="J40961" s="6">
        <f t="shared" si="6394"/>
        <v>0.67334879190465813</v>
      </c>
    </row>
    <row r="40962" spans="1:10" x14ac:dyDescent="0.55000000000000004">
      <c r="A40962">
        <f t="shared" si="6395"/>
        <v>409.59999999977248</v>
      </c>
      <c r="B40962" s="4">
        <f t="shared" ref="B40962:B41025" si="6400">_startDate1+$A40962</f>
        <v>44786.599999999773</v>
      </c>
      <c r="C40962" s="10">
        <f t="shared" si="6396"/>
        <v>0.42724072959929454</v>
      </c>
      <c r="D40962" s="10">
        <f t="shared" si="6397"/>
        <v>0.94470266563556571</v>
      </c>
      <c r="E40962" s="10">
        <f t="shared" si="6398"/>
        <v>5.4147807867926912E-4</v>
      </c>
      <c r="F40962" s="10">
        <f t="shared" si="6399"/>
        <v>0.57221779232203063</v>
      </c>
      <c r="G40962" s="6">
        <f t="shared" ref="G40962:G41025" si="6401">IF(B40962&gt;=_startDate2,IF(B40962&lt;_startDate2+_deltat,_S_init2,G40961-_deltat*G40961*H40961*I40961),NA())</f>
        <v>0.32435748603007991</v>
      </c>
      <c r="H40962" s="6">
        <f t="shared" ref="H40962:H41025" si="6402">IF(B40962&gt;=_startDate2,IF(B40962&lt;_startDate2+_deltat,_beta_init2,H40961+_deltat*(- 2*(H40961-_beta0_2)*(H40961-_beta0_2)*I40961-2*_mu0_2*(H40961-_beta0_2)+_eta2)),NA())</f>
        <v>1.2054058008418613</v>
      </c>
      <c r="I40962" s="6">
        <f t="shared" ref="I40962:I41025" si="6403">IF(B40962&gt;=_startDate2,IF(B40962&lt;_startDate2+_deltat,_I_init2,I40961+_deltat*I40961*(H40961*G40961-_gamma2)),NA())</f>
        <v>2.2842630392087126E-3</v>
      </c>
      <c r="J40962" s="6">
        <f t="shared" ref="J40962:J41025" si="6404">IF(B40962&gt;=_startDate2,IF(B40962&lt;_startDate2+_deltat,0,J40961+_deltat*_gamma2*I40961),NA())</f>
        <v>0.67335825093071</v>
      </c>
    </row>
    <row r="40963" spans="1:10" x14ac:dyDescent="0.55000000000000004">
      <c r="A40963">
        <f t="shared" ref="A40963:A41026" si="6405">A40962+_deltat</f>
        <v>409.60999999977247</v>
      </c>
      <c r="B40963" s="4">
        <f t="shared" si="6400"/>
        <v>44786.609999999775</v>
      </c>
      <c r="C40963" s="10">
        <f t="shared" ref="C40963:C41026" si="6406">C40962-_deltat*D40962*E40962*C40962</f>
        <v>0.4272385441100775</v>
      </c>
      <c r="D40963" s="10">
        <f t="shared" ref="D40963:D41026" si="6407">D40962+_deltat*(- 2*(D40962-_beta0_1)*(D40962-_beta0_1)*E40962-2*_mu0_1*(D40962-_beta0_1)+_eta1)</f>
        <v>0.94472497953456169</v>
      </c>
      <c r="E40963" s="10">
        <f t="shared" ref="E40963:E41026" si="6408">E40962+_deltat*E40962*(D40962*C40962-_gamma1)</f>
        <v>5.4142184865059104E-4</v>
      </c>
      <c r="F40963" s="10">
        <f t="shared" ref="F40963:F41026" si="6409">F40962+_deltat*_gamma1*E40962</f>
        <v>0.5722200340412763</v>
      </c>
      <c r="G40963" s="6">
        <f t="shared" si="6401"/>
        <v>0.32434855496373638</v>
      </c>
      <c r="H40963" s="6">
        <f t="shared" si="6402"/>
        <v>1.2054334144018568</v>
      </c>
      <c r="I40963" s="6">
        <f t="shared" si="6403"/>
        <v>2.2837372565699182E-3</v>
      </c>
      <c r="J40963" s="6">
        <f t="shared" si="6404"/>
        <v>0.67336770777969235</v>
      </c>
    </row>
    <row r="40964" spans="1:10" x14ac:dyDescent="0.55000000000000004">
      <c r="A40964">
        <f t="shared" si="6405"/>
        <v>409.61999999977246</v>
      </c>
      <c r="B40964" s="4">
        <f t="shared" si="6400"/>
        <v>44786.61999999977</v>
      </c>
      <c r="C40964" s="10">
        <f t="shared" si="6406"/>
        <v>0.42723635880737626</v>
      </c>
      <c r="D40964" s="10">
        <f t="shared" si="6407"/>
        <v>0.94474729356273646</v>
      </c>
      <c r="E40964" s="10">
        <f t="shared" si="6408"/>
        <v>5.4136566489842801E-4</v>
      </c>
      <c r="F40964" s="10">
        <f t="shared" si="6409"/>
        <v>0.57222227552772975</v>
      </c>
      <c r="G40964" s="6">
        <f t="shared" si="6401"/>
        <v>0.32433962599442645</v>
      </c>
      <c r="H40964" s="6">
        <f t="shared" si="6402"/>
        <v>1.2054610392959213</v>
      </c>
      <c r="I40964" s="6">
        <f t="shared" si="6403"/>
        <v>2.283211553637669E-3</v>
      </c>
      <c r="J40964" s="6">
        <f t="shared" si="6404"/>
        <v>0.67337716245193457</v>
      </c>
    </row>
    <row r="40965" spans="1:10" x14ac:dyDescent="0.55000000000000004">
      <c r="A40965">
        <f t="shared" si="6405"/>
        <v>409.62999999977245</v>
      </c>
      <c r="B40965" s="4">
        <f t="shared" si="6400"/>
        <v>44786.629999999772</v>
      </c>
      <c r="C40965" s="10">
        <f t="shared" si="6406"/>
        <v>0.42723417369101169</v>
      </c>
      <c r="D40965" s="10">
        <f t="shared" si="6407"/>
        <v>0.94476960771935936</v>
      </c>
      <c r="E40965" s="10">
        <f t="shared" si="6408"/>
        <v>5.4130952741030685E-4</v>
      </c>
      <c r="F40965" s="10">
        <f t="shared" si="6409"/>
        <v>0.57222451678158248</v>
      </c>
      <c r="G40965" s="6">
        <f t="shared" si="6401"/>
        <v>0.32433069912168905</v>
      </c>
      <c r="H40965" s="6">
        <f t="shared" si="6402"/>
        <v>1.2054886755216836</v>
      </c>
      <c r="I40965" s="6">
        <f t="shared" si="6403"/>
        <v>2.2826859305430281E-3</v>
      </c>
      <c r="J40965" s="6">
        <f t="shared" si="6404"/>
        <v>0.67338661494776664</v>
      </c>
    </row>
    <row r="40966" spans="1:10" x14ac:dyDescent="0.55000000000000004">
      <c r="A40966">
        <f t="shared" si="6405"/>
        <v>409.63999999977244</v>
      </c>
      <c r="B40966" s="4">
        <f t="shared" si="6400"/>
        <v>44786.639999999774</v>
      </c>
      <c r="C40966" s="10">
        <f t="shared" si="6406"/>
        <v>0.42723198876080476</v>
      </c>
      <c r="D40966" s="10">
        <f t="shared" si="6407"/>
        <v>0.94479192200369999</v>
      </c>
      <c r="E40966" s="10">
        <f t="shared" si="6408"/>
        <v>5.4125343617376313E-4</v>
      </c>
      <c r="F40966" s="10">
        <f t="shared" si="6409"/>
        <v>0.57222675780302601</v>
      </c>
      <c r="G40966" s="6">
        <f t="shared" si="6401"/>
        <v>0.32432177434506271</v>
      </c>
      <c r="H40966" s="6">
        <f t="shared" si="6402"/>
        <v>1.2055163230767694</v>
      </c>
      <c r="I40966" s="6">
        <f t="shared" si="6403"/>
        <v>2.2821603874169012E-3</v>
      </c>
      <c r="J40966" s="6">
        <f t="shared" si="6404"/>
        <v>0.67339606526751905</v>
      </c>
    </row>
    <row r="40967" spans="1:10" x14ac:dyDescent="0.55000000000000004">
      <c r="A40967">
        <f t="shared" si="6405"/>
        <v>409.64999999977243</v>
      </c>
      <c r="B40967" s="4">
        <f t="shared" si="6400"/>
        <v>44786.649999999776</v>
      </c>
      <c r="C40967" s="10">
        <f t="shared" si="6406"/>
        <v>0.4272298040165764</v>
      </c>
      <c r="D40967" s="10">
        <f t="shared" si="6407"/>
        <v>0.94481423641502804</v>
      </c>
      <c r="E40967" s="10">
        <f t="shared" si="6408"/>
        <v>5.4119739117634131E-4</v>
      </c>
      <c r="F40967" s="10">
        <f t="shared" si="6409"/>
        <v>0.57222899859225174</v>
      </c>
      <c r="G40967" s="6">
        <f t="shared" si="6401"/>
        <v>0.32431285166408569</v>
      </c>
      <c r="H40967" s="6">
        <f t="shared" si="6402"/>
        <v>1.2055439819588012</v>
      </c>
      <c r="I40967" s="6">
        <f t="shared" si="6403"/>
        <v>2.2816349243900357E-3</v>
      </c>
      <c r="J40967" s="6">
        <f t="shared" si="6404"/>
        <v>0.67340551341152299</v>
      </c>
    </row>
    <row r="40968" spans="1:10" x14ac:dyDescent="0.55000000000000004">
      <c r="A40968">
        <f t="shared" si="6405"/>
        <v>409.65999999977242</v>
      </c>
      <c r="B40968" s="4">
        <f t="shared" si="6400"/>
        <v>44786.659999999771</v>
      </c>
      <c r="C40968" s="10">
        <f t="shared" si="6406"/>
        <v>0.42722761945814769</v>
      </c>
      <c r="D40968" s="10">
        <f t="shared" si="6407"/>
        <v>0.94483655095261332</v>
      </c>
      <c r="E40968" s="10">
        <f t="shared" si="6408"/>
        <v>5.4114139240559475E-4</v>
      </c>
      <c r="F40968" s="10">
        <f t="shared" si="6409"/>
        <v>0.57223123914945118</v>
      </c>
      <c r="G40968" s="6">
        <f t="shared" si="6401"/>
        <v>0.32430393107829575</v>
      </c>
      <c r="H40968" s="6">
        <f t="shared" si="6402"/>
        <v>1.205571652165399</v>
      </c>
      <c r="I40968" s="6">
        <f t="shared" si="6403"/>
        <v>2.2811095415930221E-3</v>
      </c>
      <c r="J40968" s="6">
        <f t="shared" si="6404"/>
        <v>0.67341495938010998</v>
      </c>
    </row>
    <row r="40969" spans="1:10" x14ac:dyDescent="0.55000000000000004">
      <c r="A40969">
        <f t="shared" si="6405"/>
        <v>409.66999999977241</v>
      </c>
      <c r="B40969" s="4">
        <f t="shared" si="6400"/>
        <v>44786.669999999773</v>
      </c>
      <c r="C40969" s="10">
        <f t="shared" si="6406"/>
        <v>0.42722543508533967</v>
      </c>
      <c r="D40969" s="10">
        <f t="shared" si="6407"/>
        <v>0.94485886561572585</v>
      </c>
      <c r="E40969" s="10">
        <f t="shared" si="6408"/>
        <v>5.4108543984908572E-4</v>
      </c>
      <c r="F40969" s="10">
        <f t="shared" si="6409"/>
        <v>0.57223347947481573</v>
      </c>
      <c r="G40969" s="6">
        <f t="shared" si="6401"/>
        <v>0.32429501258723026</v>
      </c>
      <c r="H40969" s="6">
        <f t="shared" si="6402"/>
        <v>1.2055993336941797</v>
      </c>
      <c r="I40969" s="6">
        <f t="shared" si="6403"/>
        <v>2.2805842391562929E-3</v>
      </c>
      <c r="J40969" s="6">
        <f t="shared" si="6404"/>
        <v>0.67342440317361218</v>
      </c>
    </row>
    <row r="40970" spans="1:10" x14ac:dyDescent="0.55000000000000004">
      <c r="A40970">
        <f t="shared" si="6405"/>
        <v>409.67999999977241</v>
      </c>
      <c r="B40970" s="4">
        <f t="shared" si="6400"/>
        <v>44786.679999999775</v>
      </c>
      <c r="C40970" s="10">
        <f t="shared" si="6406"/>
        <v>0.42722325089797342</v>
      </c>
      <c r="D40970" s="10">
        <f t="shared" si="6407"/>
        <v>0.94488118040363556</v>
      </c>
      <c r="E40970" s="10">
        <f t="shared" si="6408"/>
        <v>5.4102953349438522E-4</v>
      </c>
      <c r="F40970" s="10">
        <f t="shared" si="6409"/>
        <v>0.57223571956853669</v>
      </c>
      <c r="G40970" s="6">
        <f t="shared" si="6401"/>
        <v>0.32428609619042631</v>
      </c>
      <c r="H40970" s="6">
        <f t="shared" si="6402"/>
        <v>1.2056270265427576</v>
      </c>
      <c r="I40970" s="6">
        <f t="shared" si="6403"/>
        <v>2.2800590172101227E-3</v>
      </c>
      <c r="J40970" s="6">
        <f t="shared" si="6404"/>
        <v>0.67343384479236235</v>
      </c>
    </row>
    <row r="40971" spans="1:10" x14ac:dyDescent="0.55000000000000004">
      <c r="A40971">
        <f t="shared" si="6405"/>
        <v>409.6899999997724</v>
      </c>
      <c r="B40971" s="4">
        <f t="shared" si="6400"/>
        <v>44786.689999999769</v>
      </c>
      <c r="C40971" s="10">
        <f t="shared" si="6406"/>
        <v>0.42722106689587008</v>
      </c>
      <c r="D40971" s="10">
        <f t="shared" si="6407"/>
        <v>0.9449034953156128</v>
      </c>
      <c r="E40971" s="10">
        <f t="shared" si="6408"/>
        <v>5.4097367332907342E-4</v>
      </c>
      <c r="F40971" s="10">
        <f t="shared" si="6409"/>
        <v>0.57223795943080535</v>
      </c>
      <c r="G40971" s="6">
        <f t="shared" si="6401"/>
        <v>0.32427718188742055</v>
      </c>
      <c r="H40971" s="6">
        <f t="shared" si="6402"/>
        <v>1.2056547307087435</v>
      </c>
      <c r="I40971" s="6">
        <f t="shared" si="6403"/>
        <v>2.2795338758846294E-3</v>
      </c>
      <c r="J40971" s="6">
        <f t="shared" si="6404"/>
        <v>0.67344328423669364</v>
      </c>
    </row>
    <row r="40972" spans="1:10" x14ac:dyDescent="0.55000000000000004">
      <c r="A40972">
        <f t="shared" si="6405"/>
        <v>409.69999999977239</v>
      </c>
      <c r="B40972" s="4">
        <f t="shared" si="6400"/>
        <v>44786.699999999772</v>
      </c>
      <c r="C40972" s="10">
        <f t="shared" si="6406"/>
        <v>0.42721888307885081</v>
      </c>
      <c r="D40972" s="10">
        <f t="shared" si="6407"/>
        <v>0.94492581035092793</v>
      </c>
      <c r="E40972" s="10">
        <f t="shared" si="6408"/>
        <v>5.4091785934073911E-4</v>
      </c>
      <c r="F40972" s="10">
        <f t="shared" si="6409"/>
        <v>0.57224019906181289</v>
      </c>
      <c r="G40972" s="6">
        <f t="shared" si="6401"/>
        <v>0.32426826967774924</v>
      </c>
      <c r="H40972" s="6">
        <f t="shared" si="6402"/>
        <v>1.205682446189746</v>
      </c>
      <c r="I40972" s="6">
        <f t="shared" si="6403"/>
        <v>2.2790088153097732E-3</v>
      </c>
      <c r="J40972" s="6">
        <f t="shared" si="6404"/>
        <v>0.6734527215069398</v>
      </c>
    </row>
    <row r="40973" spans="1:10" x14ac:dyDescent="0.55000000000000004">
      <c r="A40973">
        <f t="shared" si="6405"/>
        <v>409.70999999977238</v>
      </c>
      <c r="B40973" s="4">
        <f t="shared" si="6400"/>
        <v>44786.709999999774</v>
      </c>
      <c r="C40973" s="10">
        <f t="shared" si="6406"/>
        <v>0.4272166994467369</v>
      </c>
      <c r="D40973" s="10">
        <f t="shared" si="6407"/>
        <v>0.94494812550885132</v>
      </c>
      <c r="E40973" s="10">
        <f t="shared" si="6408"/>
        <v>5.4086209151698011E-4</v>
      </c>
      <c r="F40973" s="10">
        <f t="shared" si="6409"/>
        <v>0.5722424384617506</v>
      </c>
      <c r="G40973" s="6">
        <f t="shared" si="6401"/>
        <v>0.32425935956094826</v>
      </c>
      <c r="H40973" s="6">
        <f t="shared" si="6402"/>
        <v>1.2057101729833706</v>
      </c>
      <c r="I40973" s="6">
        <f t="shared" si="6403"/>
        <v>2.2784838356153564E-3</v>
      </c>
      <c r="J40973" s="6">
        <f t="shared" si="6404"/>
        <v>0.67346215660343522</v>
      </c>
    </row>
    <row r="40974" spans="1:10" x14ac:dyDescent="0.55000000000000004">
      <c r="A40974">
        <f t="shared" si="6405"/>
        <v>409.71999999977237</v>
      </c>
      <c r="B40974" s="4">
        <f t="shared" si="6400"/>
        <v>44786.719999999776</v>
      </c>
      <c r="C40974" s="10">
        <f t="shared" si="6406"/>
        <v>0.42721451599934962</v>
      </c>
      <c r="D40974" s="10">
        <f t="shared" si="6407"/>
        <v>0.94497044078865367</v>
      </c>
      <c r="E40974" s="10">
        <f t="shared" si="6408"/>
        <v>5.4080636984540301E-4</v>
      </c>
      <c r="F40974" s="10">
        <f t="shared" si="6409"/>
        <v>0.57224467763080944</v>
      </c>
      <c r="G40974" s="6">
        <f t="shared" si="6401"/>
        <v>0.32425045153655313</v>
      </c>
      <c r="H40974" s="6">
        <f t="shared" si="6402"/>
        <v>1.2057379110872197</v>
      </c>
      <c r="I40974" s="6">
        <f t="shared" si="6403"/>
        <v>2.2779589369310246E-3</v>
      </c>
      <c r="J40974" s="6">
        <f t="shared" si="6404"/>
        <v>0.67347158952651465</v>
      </c>
    </row>
    <row r="40975" spans="1:10" x14ac:dyDescent="0.55000000000000004">
      <c r="A40975">
        <f t="shared" si="6405"/>
        <v>409.72999999977236</v>
      </c>
      <c r="B40975" s="4">
        <f t="shared" si="6400"/>
        <v>44786.72999999977</v>
      </c>
      <c r="C40975" s="10">
        <f t="shared" si="6406"/>
        <v>0.42721233273651021</v>
      </c>
      <c r="D40975" s="10">
        <f t="shared" si="6407"/>
        <v>0.94499275618960576</v>
      </c>
      <c r="E40975" s="10">
        <f t="shared" si="6408"/>
        <v>5.407506943136233E-4</v>
      </c>
      <c r="F40975" s="10">
        <f t="shared" si="6409"/>
        <v>0.57224691656918059</v>
      </c>
      <c r="G40975" s="6">
        <f t="shared" si="6401"/>
        <v>0.32424154560409901</v>
      </c>
      <c r="H40975" s="6">
        <f t="shared" si="6402"/>
        <v>1.2057656604988931</v>
      </c>
      <c r="I40975" s="6">
        <f t="shared" si="6403"/>
        <v>2.2774341193862661E-3</v>
      </c>
      <c r="J40975" s="6">
        <f t="shared" si="6404"/>
        <v>0.67348102027651358</v>
      </c>
    </row>
    <row r="40976" spans="1:10" x14ac:dyDescent="0.55000000000000004">
      <c r="A40976">
        <f t="shared" si="6405"/>
        <v>409.73999999977235</v>
      </c>
      <c r="B40976" s="4">
        <f t="shared" si="6400"/>
        <v>44786.739999999772</v>
      </c>
      <c r="C40976" s="10">
        <f t="shared" si="6406"/>
        <v>0.42721014965804011</v>
      </c>
      <c r="D40976" s="10">
        <f t="shared" si="6407"/>
        <v>0.94501507171097843</v>
      </c>
      <c r="E40976" s="10">
        <f t="shared" si="6408"/>
        <v>5.4069506490926535E-4</v>
      </c>
      <c r="F40976" s="10">
        <f t="shared" si="6409"/>
        <v>0.572249155277055</v>
      </c>
      <c r="G40976" s="6">
        <f t="shared" si="6401"/>
        <v>0.32423264176312061</v>
      </c>
      <c r="H40976" s="6">
        <f t="shared" si="6402"/>
        <v>1.2057934212159878</v>
      </c>
      <c r="I40976" s="6">
        <f t="shared" si="6403"/>
        <v>2.276909383110412E-3</v>
      </c>
      <c r="J40976" s="6">
        <f t="shared" si="6404"/>
        <v>0.67349044885376785</v>
      </c>
    </row>
    <row r="40977" spans="1:10" x14ac:dyDescent="0.55000000000000004">
      <c r="A40977">
        <f t="shared" si="6405"/>
        <v>409.74999999977234</v>
      </c>
      <c r="B40977" s="4">
        <f t="shared" si="6400"/>
        <v>44786.749999999774</v>
      </c>
      <c r="C40977" s="10">
        <f t="shared" si="6406"/>
        <v>0.42720796676376066</v>
      </c>
      <c r="D40977" s="10">
        <f t="shared" si="6407"/>
        <v>0.94503738735204268</v>
      </c>
      <c r="E40977" s="10">
        <f t="shared" si="6408"/>
        <v>5.4063948161996232E-4</v>
      </c>
      <c r="F40977" s="10">
        <f t="shared" si="6409"/>
        <v>0.57225139375462375</v>
      </c>
      <c r="G40977" s="6">
        <f t="shared" si="6401"/>
        <v>0.3242237400131523</v>
      </c>
      <c r="H40977" s="6">
        <f t="shared" si="6402"/>
        <v>1.2058211932360974</v>
      </c>
      <c r="I40977" s="6">
        <f t="shared" si="6403"/>
        <v>2.2763847282326363E-3</v>
      </c>
      <c r="J40977" s="6">
        <f t="shared" si="6404"/>
        <v>0.67349987525861388</v>
      </c>
    </row>
    <row r="40978" spans="1:10" x14ac:dyDescent="0.55000000000000004">
      <c r="A40978">
        <f t="shared" si="6405"/>
        <v>409.75999999977233</v>
      </c>
      <c r="B40978" s="4">
        <f t="shared" si="6400"/>
        <v>44786.759999999769</v>
      </c>
      <c r="C40978" s="10">
        <f t="shared" si="6406"/>
        <v>0.42720578405349335</v>
      </c>
      <c r="D40978" s="10">
        <f t="shared" si="6407"/>
        <v>0.94505970311206966</v>
      </c>
      <c r="E40978" s="10">
        <f t="shared" si="6408"/>
        <v>5.4058394443335636E-4</v>
      </c>
      <c r="F40978" s="10">
        <f t="shared" si="6409"/>
        <v>0.57225363200207768</v>
      </c>
      <c r="G40978" s="6">
        <f t="shared" si="6401"/>
        <v>0.32421484035372811</v>
      </c>
      <c r="H40978" s="6">
        <f t="shared" si="6402"/>
        <v>1.2058489765568134</v>
      </c>
      <c r="I40978" s="6">
        <f t="shared" si="6403"/>
        <v>2.2758601548819556E-3</v>
      </c>
      <c r="J40978" s="6">
        <f t="shared" si="6404"/>
        <v>0.67350929949138871</v>
      </c>
    </row>
    <row r="40979" spans="1:10" x14ac:dyDescent="0.55000000000000004">
      <c r="A40979">
        <f t="shared" si="6405"/>
        <v>409.76999999977232</v>
      </c>
      <c r="B40979" s="4">
        <f t="shared" si="6400"/>
        <v>44786.769999999771</v>
      </c>
      <c r="C40979" s="10">
        <f t="shared" si="6406"/>
        <v>0.42720360152705966</v>
      </c>
      <c r="D40979" s="10">
        <f t="shared" si="6407"/>
        <v>0.94508201899033073</v>
      </c>
      <c r="E40979" s="10">
        <f t="shared" si="6408"/>
        <v>5.4052845333709841E-4</v>
      </c>
      <c r="F40979" s="10">
        <f t="shared" si="6409"/>
        <v>0.57225587001960765</v>
      </c>
      <c r="G40979" s="6">
        <f t="shared" si="6401"/>
        <v>0.32420594278438164</v>
      </c>
      <c r="H40979" s="6">
        <f t="shared" si="6402"/>
        <v>1.2058767711757241</v>
      </c>
      <c r="I40979" s="6">
        <f t="shared" si="6403"/>
        <v>2.2753356631872294E-3</v>
      </c>
      <c r="J40979" s="6">
        <f t="shared" si="6404"/>
        <v>0.67351872155242998</v>
      </c>
    </row>
    <row r="40980" spans="1:10" x14ac:dyDescent="0.55000000000000004">
      <c r="A40980">
        <f t="shared" si="6405"/>
        <v>409.77999999977231</v>
      </c>
      <c r="B40980" s="4">
        <f t="shared" si="6400"/>
        <v>44786.779999999773</v>
      </c>
      <c r="C40980" s="10">
        <f t="shared" si="6406"/>
        <v>0.42720141918428112</v>
      </c>
      <c r="D40980" s="10">
        <f t="shared" si="6407"/>
        <v>0.94510433498609725</v>
      </c>
      <c r="E40980" s="10">
        <f t="shared" si="6408"/>
        <v>5.404730083188483E-4</v>
      </c>
      <c r="F40980" s="10">
        <f t="shared" si="6409"/>
        <v>0.57225810780740449</v>
      </c>
      <c r="G40980" s="6">
        <f t="shared" si="6401"/>
        <v>0.3241970473046461</v>
      </c>
      <c r="H40980" s="6">
        <f t="shared" si="6402"/>
        <v>1.2059045770904147</v>
      </c>
      <c r="I40980" s="6">
        <f t="shared" si="6403"/>
        <v>2.2748112532771612E-3</v>
      </c>
      <c r="J40980" s="6">
        <f t="shared" si="6404"/>
        <v>0.67352814144207562</v>
      </c>
    </row>
    <row r="40981" spans="1:10" x14ac:dyDescent="0.55000000000000004">
      <c r="A40981">
        <f t="shared" si="6405"/>
        <v>409.78999999977231</v>
      </c>
      <c r="B40981" s="4">
        <f t="shared" si="6400"/>
        <v>44786.789999999775</v>
      </c>
      <c r="C40981" s="10">
        <f t="shared" si="6406"/>
        <v>0.42719923702497925</v>
      </c>
      <c r="D40981" s="10">
        <f t="shared" si="6407"/>
        <v>0.9451266510986408</v>
      </c>
      <c r="E40981" s="10">
        <f t="shared" si="6408"/>
        <v>5.4041760936627463E-4</v>
      </c>
      <c r="F40981" s="10">
        <f t="shared" si="6409"/>
        <v>0.57226034536565895</v>
      </c>
      <c r="G40981" s="6">
        <f t="shared" si="6401"/>
        <v>0.32418815391405442</v>
      </c>
      <c r="H40981" s="6">
        <f t="shared" si="6402"/>
        <v>1.2059323942984679</v>
      </c>
      <c r="I40981" s="6">
        <f t="shared" si="6403"/>
        <v>2.2742869252802968E-3</v>
      </c>
      <c r="J40981" s="6">
        <f t="shared" si="6404"/>
        <v>0.67353755916066416</v>
      </c>
    </row>
    <row r="40982" spans="1:10" x14ac:dyDescent="0.55000000000000004">
      <c r="A40982">
        <f t="shared" si="6405"/>
        <v>409.7999999997723</v>
      </c>
      <c r="B40982" s="4">
        <f t="shared" si="6400"/>
        <v>44786.79999999977</v>
      </c>
      <c r="C40982" s="10">
        <f t="shared" si="6406"/>
        <v>0.4271970550489757</v>
      </c>
      <c r="D40982" s="10">
        <f t="shared" si="6407"/>
        <v>0.94514896732723297</v>
      </c>
      <c r="E40982" s="10">
        <f t="shared" si="6408"/>
        <v>5.4036225646705491E-4</v>
      </c>
      <c r="F40982" s="10">
        <f t="shared" si="6409"/>
        <v>0.57226258269456176</v>
      </c>
      <c r="G40982" s="6">
        <f t="shared" si="6401"/>
        <v>0.32417926261213903</v>
      </c>
      <c r="H40982" s="6">
        <f t="shared" si="6402"/>
        <v>1.2059602227974635</v>
      </c>
      <c r="I40982" s="6">
        <f t="shared" si="6403"/>
        <v>2.273762679325025E-3</v>
      </c>
      <c r="J40982" s="6">
        <f t="shared" si="6404"/>
        <v>0.67354697470853486</v>
      </c>
    </row>
    <row r="40983" spans="1:10" x14ac:dyDescent="0.55000000000000004">
      <c r="A40983">
        <f t="shared" si="6405"/>
        <v>409.80999999977229</v>
      </c>
      <c r="B40983" s="4">
        <f t="shared" si="6400"/>
        <v>44786.809999999772</v>
      </c>
      <c r="C40983" s="10">
        <f t="shared" si="6406"/>
        <v>0.42719487325609212</v>
      </c>
      <c r="D40983" s="10">
        <f t="shared" si="6407"/>
        <v>0.94517128367114567</v>
      </c>
      <c r="E40983" s="10">
        <f t="shared" si="6408"/>
        <v>5.4030694960887553E-4</v>
      </c>
      <c r="F40983" s="10">
        <f t="shared" si="6409"/>
        <v>0.57226481979430355</v>
      </c>
      <c r="G40983" s="6">
        <f t="shared" si="6401"/>
        <v>0.32417037339843208</v>
      </c>
      <c r="H40983" s="6">
        <f t="shared" si="6402"/>
        <v>1.2059880625849784</v>
      </c>
      <c r="I40983" s="6">
        <f t="shared" si="6403"/>
        <v>2.2732385155395784E-3</v>
      </c>
      <c r="J40983" s="6">
        <f t="shared" si="6404"/>
        <v>0.67355638808602725</v>
      </c>
    </row>
    <row r="40984" spans="1:10" x14ac:dyDescent="0.55000000000000004">
      <c r="A40984">
        <f t="shared" si="6405"/>
        <v>409.81999999977228</v>
      </c>
      <c r="B40984" s="4">
        <f t="shared" si="6400"/>
        <v>44786.819999999774</v>
      </c>
      <c r="C40984" s="10">
        <f t="shared" si="6406"/>
        <v>0.4271926916461502</v>
      </c>
      <c r="D40984" s="10">
        <f t="shared" si="6407"/>
        <v>0.94519360012965081</v>
      </c>
      <c r="E40984" s="10">
        <f t="shared" si="6408"/>
        <v>5.4025168877943166E-4</v>
      </c>
      <c r="F40984" s="10">
        <f t="shared" si="6409"/>
        <v>0.57226705666507494</v>
      </c>
      <c r="G40984" s="6">
        <f t="shared" si="6401"/>
        <v>0.32416148627246527</v>
      </c>
      <c r="H40984" s="6">
        <f t="shared" si="6402"/>
        <v>1.2060159136585866</v>
      </c>
      <c r="I40984" s="6">
        <f t="shared" si="6403"/>
        <v>2.2727144340520325E-3</v>
      </c>
      <c r="J40984" s="6">
        <f t="shared" si="6404"/>
        <v>0.67356579929348159</v>
      </c>
    </row>
    <row r="40985" spans="1:10" x14ac:dyDescent="0.55000000000000004">
      <c r="A40985">
        <f t="shared" si="6405"/>
        <v>409.82999999977227</v>
      </c>
      <c r="B40985" s="4">
        <f t="shared" si="6400"/>
        <v>44786.829999999769</v>
      </c>
      <c r="C40985" s="10">
        <f t="shared" si="6406"/>
        <v>0.42719051021897164</v>
      </c>
      <c r="D40985" s="10">
        <f t="shared" si="6407"/>
        <v>0.94521591670202043</v>
      </c>
      <c r="E40985" s="10">
        <f t="shared" si="6408"/>
        <v>5.4019647396642736E-4</v>
      </c>
      <c r="F40985" s="10">
        <f t="shared" si="6409"/>
        <v>0.57226929330706644</v>
      </c>
      <c r="G40985" s="6">
        <f t="shared" si="6401"/>
        <v>0.32415260123377004</v>
      </c>
      <c r="H40985" s="6">
        <f t="shared" si="6402"/>
        <v>1.2060437760158595</v>
      </c>
      <c r="I40985" s="6">
        <f t="shared" si="6403"/>
        <v>2.2721904349903062E-3</v>
      </c>
      <c r="J40985" s="6">
        <f t="shared" si="6404"/>
        <v>0.67357520833123852</v>
      </c>
    </row>
    <row r="40986" spans="1:10" x14ac:dyDescent="0.55000000000000004">
      <c r="A40986">
        <f t="shared" si="6405"/>
        <v>409.83999999977226</v>
      </c>
      <c r="B40986" s="4">
        <f t="shared" si="6400"/>
        <v>44786.839999999771</v>
      </c>
      <c r="C40986" s="10">
        <f t="shared" si="6406"/>
        <v>0.42718832897437825</v>
      </c>
      <c r="D40986" s="10">
        <f t="shared" si="6407"/>
        <v>0.94523823338752677</v>
      </c>
      <c r="E40986" s="10">
        <f t="shared" si="6408"/>
        <v>5.4014130515757548E-4</v>
      </c>
      <c r="F40986" s="10">
        <f t="shared" si="6409"/>
        <v>0.57227152972046869</v>
      </c>
      <c r="G40986" s="6">
        <f t="shared" si="6401"/>
        <v>0.32414371828187732</v>
      </c>
      <c r="H40986" s="6">
        <f t="shared" si="6402"/>
        <v>1.2060716496543655</v>
      </c>
      <c r="I40986" s="6">
        <f t="shared" si="6403"/>
        <v>2.2716665184821625E-3</v>
      </c>
      <c r="J40986" s="6">
        <f t="shared" si="6404"/>
        <v>0.67358461519963941</v>
      </c>
    </row>
    <row r="40987" spans="1:10" x14ac:dyDescent="0.55000000000000004">
      <c r="A40987">
        <f t="shared" si="6405"/>
        <v>409.84999999977225</v>
      </c>
      <c r="B40987" s="4">
        <f t="shared" si="6400"/>
        <v>44786.849999999773</v>
      </c>
      <c r="C40987" s="10">
        <f t="shared" si="6406"/>
        <v>0.42718614791219189</v>
      </c>
      <c r="D40987" s="10">
        <f t="shared" si="6407"/>
        <v>0.94526055018544219</v>
      </c>
      <c r="E40987" s="10">
        <f t="shared" si="6408"/>
        <v>5.4008618234059765E-4</v>
      </c>
      <c r="F40987" s="10">
        <f t="shared" si="6409"/>
        <v>0.57227376590547208</v>
      </c>
      <c r="G40987" s="6">
        <f t="shared" si="6401"/>
        <v>0.32413483741631777</v>
      </c>
      <c r="H40987" s="6">
        <f t="shared" si="6402"/>
        <v>1.2060995345716703</v>
      </c>
      <c r="I40987" s="6">
        <f t="shared" si="6403"/>
        <v>2.2711426846552065E-3</v>
      </c>
      <c r="J40987" s="6">
        <f t="shared" si="6404"/>
        <v>0.6735940198990259</v>
      </c>
    </row>
    <row r="40988" spans="1:10" x14ac:dyDescent="0.55000000000000004">
      <c r="A40988">
        <f t="shared" si="6405"/>
        <v>409.85999999977224</v>
      </c>
      <c r="B40988" s="4">
        <f t="shared" si="6400"/>
        <v>44786.859999999775</v>
      </c>
      <c r="C40988" s="10">
        <f t="shared" si="6406"/>
        <v>0.42718396703223438</v>
      </c>
      <c r="D40988" s="10">
        <f t="shared" si="6407"/>
        <v>0.94528286709503906</v>
      </c>
      <c r="E40988" s="10">
        <f t="shared" si="6408"/>
        <v>5.4003110550322449E-4</v>
      </c>
      <c r="F40988" s="10">
        <f t="shared" si="6409"/>
        <v>0.57227600186226701</v>
      </c>
      <c r="G40988" s="6">
        <f t="shared" si="6401"/>
        <v>0.32412595863662164</v>
      </c>
      <c r="H40988" s="6">
        <f t="shared" si="6402"/>
        <v>1.2061274307653365</v>
      </c>
      <c r="I40988" s="6">
        <f t="shared" si="6403"/>
        <v>2.2706189336368881E-3</v>
      </c>
      <c r="J40988" s="6">
        <f t="shared" si="6404"/>
        <v>0.67360342242974036</v>
      </c>
    </row>
    <row r="40989" spans="1:10" x14ac:dyDescent="0.55000000000000004">
      <c r="A40989">
        <f t="shared" si="6405"/>
        <v>409.86999999977223</v>
      </c>
      <c r="B40989" s="4">
        <f t="shared" si="6400"/>
        <v>44786.86999999977</v>
      </c>
      <c r="C40989" s="10">
        <f t="shared" si="6406"/>
        <v>0.42718178633432763</v>
      </c>
      <c r="D40989" s="10">
        <f t="shared" si="6407"/>
        <v>0.94530518411559006</v>
      </c>
      <c r="E40989" s="10">
        <f t="shared" si="6408"/>
        <v>5.3997607463319541E-4</v>
      </c>
      <c r="F40989" s="10">
        <f t="shared" si="6409"/>
        <v>0.57227823759104379</v>
      </c>
      <c r="G40989" s="6">
        <f t="shared" si="6401"/>
        <v>0.32411708194231875</v>
      </c>
      <c r="H40989" s="6">
        <f t="shared" si="6402"/>
        <v>1.2061553382329242</v>
      </c>
      <c r="I40989" s="6">
        <f t="shared" si="6403"/>
        <v>2.2700952655545E-3</v>
      </c>
      <c r="J40989" s="6">
        <f t="shared" si="6404"/>
        <v>0.67361282279212564</v>
      </c>
    </row>
    <row r="40990" spans="1:10" x14ac:dyDescent="0.55000000000000004">
      <c r="A40990">
        <f t="shared" si="6405"/>
        <v>409.87999999977222</v>
      </c>
      <c r="B40990" s="4">
        <f t="shared" si="6400"/>
        <v>44786.879999999772</v>
      </c>
      <c r="C40990" s="10">
        <f t="shared" si="6406"/>
        <v>0.42717960581829356</v>
      </c>
      <c r="D40990" s="10">
        <f t="shared" si="6407"/>
        <v>0.94532750124636789</v>
      </c>
      <c r="E40990" s="10">
        <f t="shared" si="6408"/>
        <v>5.3992108971825849E-4</v>
      </c>
      <c r="F40990" s="10">
        <f t="shared" si="6409"/>
        <v>0.57228047309199281</v>
      </c>
      <c r="G40990" s="6">
        <f t="shared" si="6401"/>
        <v>0.32410820733293866</v>
      </c>
      <c r="H40990" s="6">
        <f t="shared" si="6402"/>
        <v>1.2061832569719906</v>
      </c>
      <c r="I40990" s="6">
        <f t="shared" si="6403"/>
        <v>2.2695716805351792E-3</v>
      </c>
      <c r="J40990" s="6">
        <f t="shared" si="6404"/>
        <v>0.67362222098652502</v>
      </c>
    </row>
    <row r="40991" spans="1:10" x14ac:dyDescent="0.55000000000000004">
      <c r="A40991">
        <f t="shared" si="6405"/>
        <v>409.88999999977221</v>
      </c>
      <c r="B40991" s="4">
        <f t="shared" si="6400"/>
        <v>44786.889999999774</v>
      </c>
      <c r="C40991" s="10">
        <f t="shared" si="6406"/>
        <v>0.42717742548395421</v>
      </c>
      <c r="D40991" s="10">
        <f t="shared" si="6407"/>
        <v>0.94534981848664545</v>
      </c>
      <c r="E40991" s="10">
        <f t="shared" si="6408"/>
        <v>5.3986615074617082E-4</v>
      </c>
      <c r="F40991" s="10">
        <f t="shared" si="6409"/>
        <v>0.57228270836530426</v>
      </c>
      <c r="G40991" s="6">
        <f t="shared" si="6401"/>
        <v>0.32409933480801051</v>
      </c>
      <c r="H40991" s="6">
        <f t="shared" si="6402"/>
        <v>1.20621118698009</v>
      </c>
      <c r="I40991" s="6">
        <f t="shared" si="6403"/>
        <v>2.2690481787059056E-3</v>
      </c>
      <c r="J40991" s="6">
        <f t="shared" si="6404"/>
        <v>0.67363161701328245</v>
      </c>
    </row>
    <row r="40992" spans="1:10" x14ac:dyDescent="0.55000000000000004">
      <c r="A40992">
        <f t="shared" si="6405"/>
        <v>409.89999999977221</v>
      </c>
      <c r="B40992" s="4">
        <f t="shared" si="6400"/>
        <v>44786.899999999769</v>
      </c>
      <c r="C40992" s="10">
        <f t="shared" si="6406"/>
        <v>0.4271752453311316</v>
      </c>
      <c r="D40992" s="10">
        <f t="shared" si="6407"/>
        <v>0.94537213583569568</v>
      </c>
      <c r="E40992" s="10">
        <f t="shared" si="6408"/>
        <v>5.3981125770469825E-4</v>
      </c>
      <c r="F40992" s="10">
        <f t="shared" si="6409"/>
        <v>0.57228494341116831</v>
      </c>
      <c r="G40992" s="6">
        <f t="shared" si="6401"/>
        <v>0.32409046436706307</v>
      </c>
      <c r="H40992" s="6">
        <f t="shared" si="6402"/>
        <v>1.206239128254774</v>
      </c>
      <c r="I40992" s="6">
        <f t="shared" si="6403"/>
        <v>2.2685247601935033E-3</v>
      </c>
      <c r="J40992" s="6">
        <f t="shared" si="6404"/>
        <v>0.67364101087274231</v>
      </c>
    </row>
    <row r="40993" spans="1:10" x14ac:dyDescent="0.55000000000000004">
      <c r="A40993">
        <f t="shared" si="6405"/>
        <v>409.9099999997722</v>
      </c>
      <c r="B40993" s="4">
        <f t="shared" si="6400"/>
        <v>44786.909999999771</v>
      </c>
      <c r="C40993" s="10">
        <f t="shared" si="6406"/>
        <v>0.42717306535964777</v>
      </c>
      <c r="D40993" s="10">
        <f t="shared" si="6407"/>
        <v>0.9453944532927917</v>
      </c>
      <c r="E40993" s="10">
        <f t="shared" si="6408"/>
        <v>5.3975641058161543E-4</v>
      </c>
      <c r="F40993" s="10">
        <f t="shared" si="6409"/>
        <v>0.57228717822977526</v>
      </c>
      <c r="G40993" s="6">
        <f t="shared" si="6401"/>
        <v>0.32408159600962472</v>
      </c>
      <c r="H40993" s="6">
        <f t="shared" si="6402"/>
        <v>1.2062670807935911</v>
      </c>
      <c r="I40993" s="6">
        <f t="shared" si="6403"/>
        <v>2.2680014251246403E-3</v>
      </c>
      <c r="J40993" s="6">
        <f t="shared" si="6404"/>
        <v>0.67365040256524955</v>
      </c>
    </row>
    <row r="40994" spans="1:10" x14ac:dyDescent="0.55000000000000004">
      <c r="A40994">
        <f t="shared" si="6405"/>
        <v>409.91999999977219</v>
      </c>
      <c r="B40994" s="4">
        <f t="shared" si="6400"/>
        <v>44786.919999999773</v>
      </c>
      <c r="C40994" s="10">
        <f t="shared" si="6406"/>
        <v>0.42717088556932487</v>
      </c>
      <c r="D40994" s="10">
        <f t="shared" si="6407"/>
        <v>0.94541677085720688</v>
      </c>
      <c r="E40994" s="10">
        <f t="shared" si="6408"/>
        <v>5.397016093647059E-4</v>
      </c>
      <c r="F40994" s="10">
        <f t="shared" si="6409"/>
        <v>0.57228941282131507</v>
      </c>
      <c r="G40994" s="6">
        <f t="shared" si="6401"/>
        <v>0.3240727297352235</v>
      </c>
      <c r="H40994" s="6">
        <f t="shared" si="6402"/>
        <v>1.2062950445940877</v>
      </c>
      <c r="I40994" s="6">
        <f t="shared" si="6403"/>
        <v>2.2674781736258284E-3</v>
      </c>
      <c r="J40994" s="6">
        <f t="shared" si="6404"/>
        <v>0.67365979209114957</v>
      </c>
    </row>
    <row r="40995" spans="1:10" x14ac:dyDescent="0.55000000000000004">
      <c r="A40995">
        <f t="shared" si="6405"/>
        <v>409.92999999977218</v>
      </c>
      <c r="B40995" s="4">
        <f t="shared" si="6400"/>
        <v>44786.929999999775</v>
      </c>
      <c r="C40995" s="10">
        <f t="shared" si="6406"/>
        <v>0.42716870595998502</v>
      </c>
      <c r="D40995" s="10">
        <f t="shared" si="6407"/>
        <v>0.94543908852821446</v>
      </c>
      <c r="E40995" s="10">
        <f t="shared" si="6408"/>
        <v>5.3964685404176186E-4</v>
      </c>
      <c r="F40995" s="10">
        <f t="shared" si="6409"/>
        <v>0.5722916471859778</v>
      </c>
      <c r="G40995" s="6">
        <f t="shared" si="6401"/>
        <v>0.32406386554338706</v>
      </c>
      <c r="H40995" s="6">
        <f t="shared" si="6402"/>
        <v>1.2063230196538066</v>
      </c>
      <c r="I40995" s="6">
        <f t="shared" si="6403"/>
        <v>2.2669550058234231E-3</v>
      </c>
      <c r="J40995" s="6">
        <f t="shared" si="6404"/>
        <v>0.67366917945078841</v>
      </c>
    </row>
    <row r="40996" spans="1:10" x14ac:dyDescent="0.55000000000000004">
      <c r="A40996">
        <f t="shared" si="6405"/>
        <v>409.93999999977217</v>
      </c>
      <c r="B40996" s="4">
        <f t="shared" si="6400"/>
        <v>44786.939999999769</v>
      </c>
      <c r="C40996" s="10">
        <f t="shared" si="6406"/>
        <v>0.42716652653145049</v>
      </c>
      <c r="D40996" s="10">
        <f t="shared" si="6407"/>
        <v>0.94546140630508801</v>
      </c>
      <c r="E40996" s="10">
        <f t="shared" si="6408"/>
        <v>5.3959214460058452E-4</v>
      </c>
      <c r="F40996" s="10">
        <f t="shared" si="6409"/>
        <v>0.57229388132395353</v>
      </c>
      <c r="G40996" s="6">
        <f t="shared" si="6401"/>
        <v>0.32405500343364274</v>
      </c>
      <c r="H40996" s="6">
        <f t="shared" si="6402"/>
        <v>1.2063510059702884</v>
      </c>
      <c r="I40996" s="6">
        <f t="shared" si="6403"/>
        <v>2.2664319218436246E-3</v>
      </c>
      <c r="J40996" s="6">
        <f t="shared" si="6404"/>
        <v>0.67367856464451248</v>
      </c>
    </row>
    <row r="40997" spans="1:10" x14ac:dyDescent="0.55000000000000004">
      <c r="A40997">
        <f t="shared" si="6405"/>
        <v>409.94999999977216</v>
      </c>
      <c r="B40997" s="4">
        <f t="shared" si="6400"/>
        <v>44786.949999999772</v>
      </c>
      <c r="C40997" s="10">
        <f t="shared" si="6406"/>
        <v>0.42716434728354347</v>
      </c>
      <c r="D40997" s="10">
        <f t="shared" si="6407"/>
        <v>0.94548372418710114</v>
      </c>
      <c r="E40997" s="10">
        <f t="shared" si="6408"/>
        <v>5.3953748102898366E-4</v>
      </c>
      <c r="F40997" s="10">
        <f t="shared" si="6409"/>
        <v>0.57229611523543222</v>
      </c>
      <c r="G40997" s="6">
        <f t="shared" si="6401"/>
        <v>0.32404614340551746</v>
      </c>
      <c r="H40997" s="6">
        <f t="shared" si="6402"/>
        <v>1.2063790035410706</v>
      </c>
      <c r="I40997" s="6">
        <f t="shared" si="6403"/>
        <v>2.2659089218124762E-3</v>
      </c>
      <c r="J40997" s="6">
        <f t="shared" si="6404"/>
        <v>0.67368794767266893</v>
      </c>
    </row>
    <row r="40998" spans="1:10" x14ac:dyDescent="0.55000000000000004">
      <c r="A40998">
        <f t="shared" si="6405"/>
        <v>409.95999999977215</v>
      </c>
      <c r="B40998" s="4">
        <f t="shared" si="6400"/>
        <v>44786.959999999774</v>
      </c>
      <c r="C40998" s="10">
        <f t="shared" si="6406"/>
        <v>0.42716216821608621</v>
      </c>
      <c r="D40998" s="10">
        <f t="shared" si="6407"/>
        <v>0.94550604217352763</v>
      </c>
      <c r="E40998" s="10">
        <f t="shared" si="6408"/>
        <v>5.3948286331477815E-4</v>
      </c>
      <c r="F40998" s="10">
        <f t="shared" si="6409"/>
        <v>0.57229834892060372</v>
      </c>
      <c r="G40998" s="6">
        <f t="shared" si="6401"/>
        <v>0.32403728545853777</v>
      </c>
      <c r="H40998" s="6">
        <f t="shared" si="6402"/>
        <v>1.2064070123636881</v>
      </c>
      <c r="I40998" s="6">
        <f t="shared" si="6403"/>
        <v>2.265386005855866E-3</v>
      </c>
      <c r="J40998" s="6">
        <f t="shared" si="6404"/>
        <v>0.67369732853560527</v>
      </c>
    </row>
    <row r="40999" spans="1:10" x14ac:dyDescent="0.55000000000000004">
      <c r="A40999">
        <f t="shared" si="6405"/>
        <v>409.96999999977214</v>
      </c>
      <c r="B40999" s="4">
        <f t="shared" si="6400"/>
        <v>44786.969999999776</v>
      </c>
      <c r="C40999" s="10">
        <f t="shared" si="6406"/>
        <v>0.42715998932890109</v>
      </c>
      <c r="D40999" s="10">
        <f t="shared" si="6407"/>
        <v>0.94552836026364151</v>
      </c>
      <c r="E40999" s="10">
        <f t="shared" si="6408"/>
        <v>5.3942829144579534E-4</v>
      </c>
      <c r="F40999" s="10">
        <f t="shared" si="6409"/>
        <v>0.57230058237965786</v>
      </c>
      <c r="G40999" s="6">
        <f t="shared" si="6401"/>
        <v>0.32402842959222988</v>
      </c>
      <c r="H40999" s="6">
        <f t="shared" si="6402"/>
        <v>1.2064350324356727</v>
      </c>
      <c r="I40999" s="6">
        <f t="shared" si="6403"/>
        <v>2.2648631740995262E-3</v>
      </c>
      <c r="J40999" s="6">
        <f t="shared" si="6404"/>
        <v>0.67370670723366954</v>
      </c>
    </row>
    <row r="41000" spans="1:10" x14ac:dyDescent="0.55000000000000004">
      <c r="A41000">
        <f t="shared" si="6405"/>
        <v>409.97999999977213</v>
      </c>
      <c r="B41000" s="4">
        <f t="shared" si="6400"/>
        <v>44786.97999999977</v>
      </c>
      <c r="C41000" s="10">
        <f t="shared" si="6406"/>
        <v>0.42715781062181041</v>
      </c>
      <c r="D41000" s="10">
        <f t="shared" si="6407"/>
        <v>0.9455506784567167</v>
      </c>
      <c r="E41000" s="10">
        <f t="shared" si="6408"/>
        <v>5.3937376540987166E-4</v>
      </c>
      <c r="F41000" s="10">
        <f t="shared" si="6409"/>
        <v>0.5723028156127844</v>
      </c>
      <c r="G41000" s="6">
        <f t="shared" si="6401"/>
        <v>0.32401957580611962</v>
      </c>
      <c r="H41000" s="6">
        <f t="shared" si="6402"/>
        <v>1.2064630637545539</v>
      </c>
      <c r="I41000" s="6">
        <f t="shared" si="6403"/>
        <v>2.2643404266690331E-3</v>
      </c>
      <c r="J41000" s="6">
        <f t="shared" si="6404"/>
        <v>0.67371608376721026</v>
      </c>
    </row>
    <row r="41001" spans="1:10" x14ac:dyDescent="0.55000000000000004">
      <c r="A41001">
        <f t="shared" si="6405"/>
        <v>409.98999999977212</v>
      </c>
      <c r="B41001" s="4">
        <f t="shared" si="6400"/>
        <v>44786.989999999772</v>
      </c>
      <c r="C41001" s="10">
        <f t="shared" si="6406"/>
        <v>0.42715563209463664</v>
      </c>
      <c r="D41001" s="10">
        <f t="shared" si="6407"/>
        <v>0.94557299675202733</v>
      </c>
      <c r="E41001" s="10">
        <f t="shared" si="6408"/>
        <v>5.3931928519485224E-4</v>
      </c>
      <c r="F41001" s="10">
        <f t="shared" si="6409"/>
        <v>0.57230504862017317</v>
      </c>
      <c r="G41001" s="6">
        <f t="shared" si="6401"/>
        <v>0.32401072409973242</v>
      </c>
      <c r="H41001" s="6">
        <f t="shared" si="6402"/>
        <v>1.2064911063178581</v>
      </c>
      <c r="I41001" s="6">
        <f t="shared" si="6403"/>
        <v>2.2638177636898071E-3</v>
      </c>
      <c r="J41001" s="6">
        <f t="shared" si="6404"/>
        <v>0.67372545813657669</v>
      </c>
    </row>
    <row r="41002" spans="1:10" x14ac:dyDescent="0.55000000000000004">
      <c r="A41002">
        <f t="shared" si="6405"/>
        <v>409.99999999977211</v>
      </c>
      <c r="B41002" s="4">
        <f t="shared" si="6400"/>
        <v>44786.999999999774</v>
      </c>
      <c r="C41002" s="10">
        <f t="shared" si="6406"/>
        <v>0.42715345374720221</v>
      </c>
      <c r="D41002" s="10">
        <f t="shared" si="6407"/>
        <v>0.94559531514884776</v>
      </c>
      <c r="E41002" s="10">
        <f t="shared" si="6408"/>
        <v>5.3926485078859096E-4</v>
      </c>
      <c r="F41002" s="10">
        <f t="shared" si="6409"/>
        <v>0.57230728140201392</v>
      </c>
      <c r="G41002" s="6">
        <f t="shared" si="6401"/>
        <v>0.32400187447259343</v>
      </c>
      <c r="H41002" s="6">
        <f t="shared" si="6402"/>
        <v>1.2065191601231089</v>
      </c>
      <c r="I41002" s="6">
        <f t="shared" si="6403"/>
        <v>2.2632951852871136E-3</v>
      </c>
      <c r="J41002" s="6">
        <f t="shared" si="6404"/>
        <v>0.67373483034211834</v>
      </c>
    </row>
    <row r="41003" spans="1:10" x14ac:dyDescent="0.55000000000000004">
      <c r="A41003">
        <f t="shared" si="6405"/>
        <v>410.00999999977211</v>
      </c>
      <c r="B41003" s="4">
        <f t="shared" si="6400"/>
        <v>44787.009999999769</v>
      </c>
      <c r="C41003" s="10">
        <f t="shared" si="6406"/>
        <v>0.42715127557932958</v>
      </c>
      <c r="D41003" s="10">
        <f t="shared" si="6407"/>
        <v>0.94561763364645235</v>
      </c>
      <c r="E41003" s="10">
        <f t="shared" si="6408"/>
        <v>5.3921046217895053E-4</v>
      </c>
      <c r="F41003" s="10">
        <f t="shared" si="6409"/>
        <v>0.57230951395849616</v>
      </c>
      <c r="G41003" s="6">
        <f t="shared" si="6401"/>
        <v>0.32399302692422738</v>
      </c>
      <c r="H41003" s="6">
        <f t="shared" si="6402"/>
        <v>1.2065472251678275</v>
      </c>
      <c r="I41003" s="6">
        <f t="shared" si="6403"/>
        <v>2.262772691586062E-3</v>
      </c>
      <c r="J41003" s="6">
        <f t="shared" si="6404"/>
        <v>0.67374420038418548</v>
      </c>
    </row>
    <row r="41004" spans="1:10" x14ac:dyDescent="0.55000000000000004">
      <c r="A41004">
        <f t="shared" si="6405"/>
        <v>410.0199999997721</v>
      </c>
      <c r="B41004" s="4">
        <f t="shared" si="6400"/>
        <v>44787.019999999771</v>
      </c>
      <c r="C41004" s="10">
        <f t="shared" si="6406"/>
        <v>0.4271490975908413</v>
      </c>
      <c r="D41004" s="10">
        <f t="shared" si="6407"/>
        <v>0.94563995224411568</v>
      </c>
      <c r="E41004" s="10">
        <f t="shared" si="6408"/>
        <v>5.391561193538025E-4</v>
      </c>
      <c r="F41004" s="10">
        <f t="shared" si="6409"/>
        <v>0.57231174628980963</v>
      </c>
      <c r="G41004" s="6">
        <f t="shared" si="6401"/>
        <v>0.32398418145415869</v>
      </c>
      <c r="H41004" s="6">
        <f t="shared" si="6402"/>
        <v>1.206575301449532</v>
      </c>
      <c r="I41004" s="6">
        <f t="shared" si="6403"/>
        <v>2.2622502827116062E-3</v>
      </c>
      <c r="J41004" s="6">
        <f t="shared" si="6404"/>
        <v>0.6737535682631286</v>
      </c>
    </row>
    <row r="41005" spans="1:10" x14ac:dyDescent="0.55000000000000004">
      <c r="A41005">
        <f t="shared" si="6405"/>
        <v>410.02999999977209</v>
      </c>
      <c r="B41005" s="4">
        <f t="shared" si="6400"/>
        <v>44787.029999999773</v>
      </c>
      <c r="C41005" s="10">
        <f t="shared" si="6406"/>
        <v>0.42714691978155994</v>
      </c>
      <c r="D41005" s="10">
        <f t="shared" si="6407"/>
        <v>0.94566227094111244</v>
      </c>
      <c r="E41005" s="10">
        <f t="shared" si="6408"/>
        <v>5.3910182230102713E-4</v>
      </c>
      <c r="F41005" s="10">
        <f t="shared" si="6409"/>
        <v>0.57231397839614373</v>
      </c>
      <c r="G41005" s="6">
        <f t="shared" si="6401"/>
        <v>0.32397533806191131</v>
      </c>
      <c r="H41005" s="6">
        <f t="shared" si="6402"/>
        <v>1.2066033889657377</v>
      </c>
      <c r="I41005" s="6">
        <f t="shared" si="6403"/>
        <v>2.2617279587885445E-3</v>
      </c>
      <c r="J41005" s="6">
        <f t="shared" si="6404"/>
        <v>0.67376293397929898</v>
      </c>
    </row>
    <row r="41006" spans="1:10" x14ac:dyDescent="0.55000000000000004">
      <c r="A41006">
        <f t="shared" si="6405"/>
        <v>410.03999999977208</v>
      </c>
      <c r="B41006" s="4">
        <f t="shared" si="6400"/>
        <v>44787.039999999775</v>
      </c>
      <c r="C41006" s="10">
        <f t="shared" si="6406"/>
        <v>0.42714474215130815</v>
      </c>
      <c r="D41006" s="10">
        <f t="shared" si="6407"/>
        <v>0.94568458973671743</v>
      </c>
      <c r="E41006" s="10">
        <f t="shared" si="6408"/>
        <v>5.3904757100851344E-4</v>
      </c>
      <c r="F41006" s="10">
        <f t="shared" si="6409"/>
        <v>0.57231621027768809</v>
      </c>
      <c r="G41006" s="6">
        <f t="shared" si="6401"/>
        <v>0.32396649674700895</v>
      </c>
      <c r="H41006" s="6">
        <f t="shared" si="6402"/>
        <v>1.2066314877139575</v>
      </c>
      <c r="I41006" s="6">
        <f t="shared" si="6403"/>
        <v>2.2612057199415205E-3</v>
      </c>
      <c r="J41006" s="6">
        <f t="shared" si="6404"/>
        <v>0.67377229753304835</v>
      </c>
    </row>
    <row r="41007" spans="1:10" x14ac:dyDescent="0.55000000000000004">
      <c r="A41007">
        <f t="shared" si="6405"/>
        <v>410.04999999977207</v>
      </c>
      <c r="B41007" s="4">
        <f t="shared" si="6400"/>
        <v>44787.04999999977</v>
      </c>
      <c r="C41007" s="10">
        <f t="shared" si="6406"/>
        <v>0.42714256469990852</v>
      </c>
      <c r="D41007" s="10">
        <f t="shared" si="6407"/>
        <v>0.94570690863020557</v>
      </c>
      <c r="E41007" s="10">
        <f t="shared" si="6408"/>
        <v>5.3899336546415924E-4</v>
      </c>
      <c r="F41007" s="10">
        <f t="shared" si="6409"/>
        <v>0.57231844193463211</v>
      </c>
      <c r="G41007" s="6">
        <f t="shared" si="6401"/>
        <v>0.32395765750897487</v>
      </c>
      <c r="H41007" s="6">
        <f t="shared" si="6402"/>
        <v>1.2066595976917012</v>
      </c>
      <c r="I41007" s="6">
        <f t="shared" si="6403"/>
        <v>2.2606835662950216E-3</v>
      </c>
      <c r="J41007" s="6">
        <f t="shared" si="6404"/>
        <v>0.67378165892472885</v>
      </c>
    </row>
    <row r="41008" spans="1:10" x14ac:dyDescent="0.55000000000000004">
      <c r="A41008">
        <f t="shared" si="6405"/>
        <v>410.05999999977206</v>
      </c>
      <c r="B41008" s="4">
        <f t="shared" si="6400"/>
        <v>44787.059999999772</v>
      </c>
      <c r="C41008" s="10">
        <f t="shared" si="6406"/>
        <v>0.4271403874271838</v>
      </c>
      <c r="D41008" s="10">
        <f t="shared" si="6407"/>
        <v>0.94572922762085199</v>
      </c>
      <c r="E41008" s="10">
        <f t="shared" si="6408"/>
        <v>5.3893920565587124E-4</v>
      </c>
      <c r="F41008" s="10">
        <f t="shared" si="6409"/>
        <v>0.57232067336716508</v>
      </c>
      <c r="G41008" s="6">
        <f t="shared" si="6401"/>
        <v>0.32394882034733208</v>
      </c>
      <c r="H41008" s="6">
        <f t="shared" si="6402"/>
        <v>1.2066877188964762</v>
      </c>
      <c r="I41008" s="6">
        <f t="shared" si="6403"/>
        <v>2.2601614979733805E-3</v>
      </c>
      <c r="J41008" s="6">
        <f t="shared" si="6404"/>
        <v>0.67379101815469333</v>
      </c>
    </row>
    <row r="41009" spans="1:10" x14ac:dyDescent="0.55000000000000004">
      <c r="A41009">
        <f t="shared" si="6405"/>
        <v>410.06999999977205</v>
      </c>
      <c r="B41009" s="4">
        <f t="shared" si="6400"/>
        <v>44787.069999999774</v>
      </c>
      <c r="C41009" s="10">
        <f t="shared" si="6406"/>
        <v>0.42713821033295668</v>
      </c>
      <c r="D41009" s="10">
        <f t="shared" si="6407"/>
        <v>0.94575154670793182</v>
      </c>
      <c r="E41009" s="10">
        <f t="shared" si="6408"/>
        <v>5.388850915715648E-4</v>
      </c>
      <c r="F41009" s="10">
        <f t="shared" si="6409"/>
        <v>0.57232290457547652</v>
      </c>
      <c r="G41009" s="6">
        <f t="shared" si="6401"/>
        <v>0.32393998526160306</v>
      </c>
      <c r="H41009" s="6">
        <f t="shared" si="6402"/>
        <v>1.2067158513257867</v>
      </c>
      <c r="I41009" s="6">
        <f t="shared" si="6403"/>
        <v>2.2596395151007749E-3</v>
      </c>
      <c r="J41009" s="6">
        <f t="shared" si="6404"/>
        <v>0.67380037522329495</v>
      </c>
    </row>
    <row r="41010" spans="1:10" x14ac:dyDescent="0.55000000000000004">
      <c r="A41010">
        <f t="shared" si="6405"/>
        <v>410.07999999977204</v>
      </c>
      <c r="B41010" s="4">
        <f t="shared" si="6400"/>
        <v>44787.079999999769</v>
      </c>
      <c r="C41010" s="10">
        <f t="shared" si="6406"/>
        <v>0.42713603341704998</v>
      </c>
      <c r="D41010" s="10">
        <f t="shared" si="6407"/>
        <v>0.94577386589072032</v>
      </c>
      <c r="E41010" s="10">
        <f t="shared" si="6408"/>
        <v>5.3883102319916419E-4</v>
      </c>
      <c r="F41010" s="10">
        <f t="shared" si="6409"/>
        <v>0.57232513555975562</v>
      </c>
      <c r="G41010" s="6">
        <f t="shared" si="6401"/>
        <v>0.32393115225131008</v>
      </c>
      <c r="H41010" s="6">
        <f t="shared" si="6402"/>
        <v>1.2067439949771346</v>
      </c>
      <c r="I41010" s="6">
        <f t="shared" si="6403"/>
        <v>2.2591176178012266E-3</v>
      </c>
      <c r="J41010" s="6">
        <f t="shared" si="6404"/>
        <v>0.67380973013088741</v>
      </c>
    </row>
    <row r="41011" spans="1:10" x14ac:dyDescent="0.55000000000000004">
      <c r="A41011">
        <f t="shared" si="6405"/>
        <v>410.08999999977203</v>
      </c>
      <c r="B41011" s="4">
        <f t="shared" si="6400"/>
        <v>44787.089999999771</v>
      </c>
      <c r="C41011" s="10">
        <f t="shared" si="6406"/>
        <v>0.42713385667928649</v>
      </c>
      <c r="D41011" s="10">
        <f t="shared" si="6407"/>
        <v>0.94579618516849306</v>
      </c>
      <c r="E41011" s="10">
        <f t="shared" si="6408"/>
        <v>5.3877700052660225E-4</v>
      </c>
      <c r="F41011" s="10">
        <f t="shared" si="6409"/>
        <v>0.57232736632019166</v>
      </c>
      <c r="G41011" s="6">
        <f t="shared" si="6401"/>
        <v>0.32392232131597504</v>
      </c>
      <c r="H41011" s="6">
        <f t="shared" si="6402"/>
        <v>1.2067721498480186</v>
      </c>
      <c r="I41011" s="6">
        <f t="shared" si="6403"/>
        <v>2.2585958061986026E-3</v>
      </c>
      <c r="J41011" s="6">
        <f t="shared" si="6404"/>
        <v>0.6738190828778251</v>
      </c>
    </row>
    <row r="41012" spans="1:10" x14ac:dyDescent="0.55000000000000004">
      <c r="A41012">
        <f t="shared" si="6405"/>
        <v>410.09999999977202</v>
      </c>
      <c r="B41012" s="4">
        <f t="shared" si="6400"/>
        <v>44787.099999999773</v>
      </c>
      <c r="C41012" s="10">
        <f t="shared" si="6406"/>
        <v>0.4271316801194891</v>
      </c>
      <c r="D41012" s="10">
        <f t="shared" si="6407"/>
        <v>0.94581850454052563</v>
      </c>
      <c r="E41012" s="10">
        <f t="shared" si="6408"/>
        <v>5.3872302354182079E-4</v>
      </c>
      <c r="F41012" s="10">
        <f t="shared" si="6409"/>
        <v>0.57232959685697382</v>
      </c>
      <c r="G41012" s="6">
        <f t="shared" si="6401"/>
        <v>0.32391349245511936</v>
      </c>
      <c r="H41012" s="6">
        <f t="shared" si="6402"/>
        <v>1.2068003159359353</v>
      </c>
      <c r="I41012" s="6">
        <f t="shared" si="6403"/>
        <v>2.2580740804166157E-3</v>
      </c>
      <c r="J41012" s="6">
        <f t="shared" si="6404"/>
        <v>0.67382843346446275</v>
      </c>
    </row>
    <row r="41013" spans="1:10" x14ac:dyDescent="0.55000000000000004">
      <c r="A41013">
        <f t="shared" si="6405"/>
        <v>410.10999999977201</v>
      </c>
      <c r="B41013" s="4">
        <f t="shared" si="6400"/>
        <v>44787.109999999775</v>
      </c>
      <c r="C41013" s="10">
        <f t="shared" si="6406"/>
        <v>0.42712950373748071</v>
      </c>
      <c r="D41013" s="10">
        <f t="shared" si="6407"/>
        <v>0.94584082400609359</v>
      </c>
      <c r="E41013" s="10">
        <f t="shared" si="6408"/>
        <v>5.3866909223277022E-4</v>
      </c>
      <c r="F41013" s="10">
        <f t="shared" si="6409"/>
        <v>0.5723318271702913</v>
      </c>
      <c r="G41013" s="6">
        <f t="shared" si="6401"/>
        <v>0.3239046656682642</v>
      </c>
      <c r="H41013" s="6">
        <f t="shared" si="6402"/>
        <v>1.2068284932383779</v>
      </c>
      <c r="I41013" s="6">
        <f t="shared" si="6403"/>
        <v>2.2575524405788229E-3</v>
      </c>
      <c r="J41013" s="6">
        <f t="shared" si="6404"/>
        <v>0.67383778189115573</v>
      </c>
    </row>
    <row r="41014" spans="1:10" x14ac:dyDescent="0.55000000000000004">
      <c r="A41014">
        <f t="shared" si="6405"/>
        <v>410.11999999977201</v>
      </c>
      <c r="B41014" s="4">
        <f t="shared" si="6400"/>
        <v>44787.11999999977</v>
      </c>
      <c r="C41014" s="10">
        <f t="shared" si="6406"/>
        <v>0.42712732753308424</v>
      </c>
      <c r="D41014" s="10">
        <f t="shared" si="6407"/>
        <v>0.94586314356447287</v>
      </c>
      <c r="E41014" s="10">
        <f t="shared" si="6408"/>
        <v>5.3861520658740971E-4</v>
      </c>
      <c r="F41014" s="10">
        <f t="shared" si="6409"/>
        <v>0.57233405726033315</v>
      </c>
      <c r="G41014" s="6">
        <f t="shared" si="6401"/>
        <v>0.3238958409549304</v>
      </c>
      <c r="H41014" s="6">
        <f t="shared" si="6402"/>
        <v>1.2068566817528374</v>
      </c>
      <c r="I41014" s="6">
        <f t="shared" si="6403"/>
        <v>2.2570308868086262E-3</v>
      </c>
      <c r="J41014" s="6">
        <f t="shared" si="6404"/>
        <v>0.67384712815825976</v>
      </c>
    </row>
    <row r="41015" spans="1:10" x14ac:dyDescent="0.55000000000000004">
      <c r="A41015">
        <f t="shared" si="6405"/>
        <v>410.129999999772</v>
      </c>
      <c r="B41015" s="4">
        <f t="shared" si="6400"/>
        <v>44787.129999999772</v>
      </c>
      <c r="C41015" s="10">
        <f t="shared" si="6406"/>
        <v>0.42712515150612268</v>
      </c>
      <c r="D41015" s="10">
        <f t="shared" si="6407"/>
        <v>0.94588546321493949</v>
      </c>
      <c r="E41015" s="10">
        <f t="shared" si="6408"/>
        <v>5.3856136659370744E-4</v>
      </c>
      <c r="F41015" s="10">
        <f t="shared" si="6409"/>
        <v>0.57233628712728846</v>
      </c>
      <c r="G41015" s="6">
        <f t="shared" si="6401"/>
        <v>0.32388701831463834</v>
      </c>
      <c r="H41015" s="6">
        <f t="shared" si="6402"/>
        <v>1.2068848814768018</v>
      </c>
      <c r="I41015" s="6">
        <f t="shared" si="6403"/>
        <v>2.2565094192292736E-3</v>
      </c>
      <c r="J41015" s="6">
        <f t="shared" si="6404"/>
        <v>0.6738564722661311</v>
      </c>
    </row>
    <row r="41016" spans="1:10" x14ac:dyDescent="0.55000000000000004">
      <c r="A41016">
        <f t="shared" si="6405"/>
        <v>410.13999999977199</v>
      </c>
      <c r="B41016" s="4">
        <f t="shared" si="6400"/>
        <v>44787.139999999774</v>
      </c>
      <c r="C41016" s="10">
        <f t="shared" si="6406"/>
        <v>0.42712297565641905</v>
      </c>
      <c r="D41016" s="10">
        <f t="shared" si="6407"/>
        <v>0.94590778295676947</v>
      </c>
      <c r="E41016" s="10">
        <f t="shared" si="6408"/>
        <v>5.3850757223964003E-4</v>
      </c>
      <c r="F41016" s="10">
        <f t="shared" si="6409"/>
        <v>0.57233851677134617</v>
      </c>
      <c r="G41016" s="6">
        <f t="shared" si="6401"/>
        <v>0.32387819774690813</v>
      </c>
      <c r="H41016" s="6">
        <f t="shared" si="6402"/>
        <v>1.2069130924077565</v>
      </c>
      <c r="I41016" s="6">
        <f t="shared" si="6403"/>
        <v>2.2559880379638573E-3</v>
      </c>
      <c r="J41016" s="6">
        <f t="shared" si="6404"/>
        <v>0.6738658142151267</v>
      </c>
    </row>
    <row r="41017" spans="1:10" x14ac:dyDescent="0.55000000000000004">
      <c r="A41017">
        <f t="shared" si="6405"/>
        <v>410.14999999977198</v>
      </c>
      <c r="B41017" s="4">
        <f t="shared" si="6400"/>
        <v>44787.149999999769</v>
      </c>
      <c r="C41017" s="10">
        <f t="shared" si="6406"/>
        <v>0.42712079998379643</v>
      </c>
      <c r="D41017" s="10">
        <f t="shared" si="6407"/>
        <v>0.94593010278923906</v>
      </c>
      <c r="E41017" s="10">
        <f t="shared" si="6408"/>
        <v>5.3845382351319301E-4</v>
      </c>
      <c r="F41017" s="10">
        <f t="shared" si="6409"/>
        <v>0.57234074619269526</v>
      </c>
      <c r="G41017" s="6">
        <f t="shared" si="6401"/>
        <v>0.32386937925125947</v>
      </c>
      <c r="H41017" s="6">
        <f t="shared" si="6402"/>
        <v>1.206941314543184</v>
      </c>
      <c r="I41017" s="6">
        <f t="shared" si="6403"/>
        <v>2.2554667431353157E-3</v>
      </c>
      <c r="J41017" s="6">
        <f t="shared" si="6404"/>
        <v>0.67387515400560383</v>
      </c>
    </row>
    <row r="41018" spans="1:10" x14ac:dyDescent="0.55000000000000004">
      <c r="A41018">
        <f t="shared" si="6405"/>
        <v>410.15999999977197</v>
      </c>
      <c r="B41018" s="4">
        <f t="shared" si="6400"/>
        <v>44787.159999999771</v>
      </c>
      <c r="C41018" s="10">
        <f t="shared" si="6406"/>
        <v>0.42711862448807791</v>
      </c>
      <c r="D41018" s="10">
        <f t="shared" si="6407"/>
        <v>0.9459524227116245</v>
      </c>
      <c r="E41018" s="10">
        <f t="shared" si="6408"/>
        <v>5.3840012040236068E-4</v>
      </c>
      <c r="F41018" s="10">
        <f t="shared" si="6409"/>
        <v>0.57234297539152457</v>
      </c>
      <c r="G41018" s="6">
        <f t="shared" si="6401"/>
        <v>0.32386056282721176</v>
      </c>
      <c r="H41018" s="6">
        <f t="shared" si="6402"/>
        <v>1.2069695478805642</v>
      </c>
      <c r="I41018" s="6">
        <f t="shared" si="6403"/>
        <v>2.2549455348664323E-3</v>
      </c>
      <c r="J41018" s="6">
        <f t="shared" si="6404"/>
        <v>0.67388449163792041</v>
      </c>
    </row>
    <row r="41019" spans="1:10" x14ac:dyDescent="0.55000000000000004">
      <c r="A41019">
        <f t="shared" si="6405"/>
        <v>410.16999999977196</v>
      </c>
      <c r="B41019" s="4">
        <f t="shared" si="6400"/>
        <v>44787.169999999773</v>
      </c>
      <c r="C41019" s="10">
        <f t="shared" si="6406"/>
        <v>0.42711644916908664</v>
      </c>
      <c r="D41019" s="10">
        <f t="shared" si="6407"/>
        <v>0.94597474272320237</v>
      </c>
      <c r="E41019" s="10">
        <f t="shared" si="6408"/>
        <v>5.3834646289514603E-4</v>
      </c>
      <c r="F41019" s="10">
        <f t="shared" si="6409"/>
        <v>0.57234520436802305</v>
      </c>
      <c r="G41019" s="6">
        <f t="shared" si="6401"/>
        <v>0.323851748474284</v>
      </c>
      <c r="H41019" s="6">
        <f t="shared" si="6402"/>
        <v>1.2069977924173745</v>
      </c>
      <c r="I41019" s="6">
        <f t="shared" si="6403"/>
        <v>2.2544244132798358E-3</v>
      </c>
      <c r="J41019" s="6">
        <f t="shared" si="6404"/>
        <v>0.67389382711243473</v>
      </c>
    </row>
    <row r="41020" spans="1:10" x14ac:dyDescent="0.55000000000000004">
      <c r="A41020">
        <f t="shared" si="6405"/>
        <v>410.17999999977195</v>
      </c>
      <c r="B41020" s="4">
        <f t="shared" si="6400"/>
        <v>44787.179999999775</v>
      </c>
      <c r="C41020" s="10">
        <f t="shared" si="6406"/>
        <v>0.42711427402664587</v>
      </c>
      <c r="D41020" s="10">
        <f t="shared" si="6407"/>
        <v>0.94599706282324925</v>
      </c>
      <c r="E41020" s="10">
        <f t="shared" si="6408"/>
        <v>5.382928509795608E-4</v>
      </c>
      <c r="F41020" s="10">
        <f t="shared" si="6409"/>
        <v>0.57234743312237946</v>
      </c>
      <c r="G41020" s="6">
        <f t="shared" si="6401"/>
        <v>0.32384293619199483</v>
      </c>
      <c r="H41020" s="6">
        <f t="shared" si="6402"/>
        <v>1.2070260481510893</v>
      </c>
      <c r="I41020" s="6">
        <f t="shared" si="6403"/>
        <v>2.2539033784980005E-3</v>
      </c>
      <c r="J41020" s="6">
        <f t="shared" si="6404"/>
        <v>0.67390316042950571</v>
      </c>
    </row>
    <row r="41021" spans="1:10" x14ac:dyDescent="0.55000000000000004">
      <c r="A41021">
        <f t="shared" si="6405"/>
        <v>410.18999999977194</v>
      </c>
      <c r="B41021" s="4">
        <f t="shared" si="6400"/>
        <v>44787.189999999769</v>
      </c>
      <c r="C41021" s="10">
        <f t="shared" si="6406"/>
        <v>0.42711209906057873</v>
      </c>
      <c r="D41021" s="10">
        <f t="shared" si="6407"/>
        <v>0.94601938301104183</v>
      </c>
      <c r="E41021" s="10">
        <f t="shared" si="6408"/>
        <v>5.3823928464362555E-4</v>
      </c>
      <c r="F41021" s="10">
        <f t="shared" si="6409"/>
        <v>0.57234966165478252</v>
      </c>
      <c r="G41021" s="6">
        <f t="shared" si="6401"/>
        <v>0.32383412597986261</v>
      </c>
      <c r="H41021" s="6">
        <f t="shared" si="6402"/>
        <v>1.2070543150791806</v>
      </c>
      <c r="I41021" s="6">
        <f t="shared" si="6403"/>
        <v>2.2533824306432467E-3</v>
      </c>
      <c r="J41021" s="6">
        <f t="shared" si="6404"/>
        <v>0.67391249158949273</v>
      </c>
    </row>
    <row r="41022" spans="1:10" x14ac:dyDescent="0.55000000000000004">
      <c r="A41022">
        <f t="shared" si="6405"/>
        <v>410.19999999977193</v>
      </c>
      <c r="B41022" s="4">
        <f t="shared" si="6400"/>
        <v>44787.199999999772</v>
      </c>
      <c r="C41022" s="10">
        <f t="shared" si="6406"/>
        <v>0.42710992427070854</v>
      </c>
      <c r="D41022" s="10">
        <f t="shared" si="6407"/>
        <v>0.94604170328585702</v>
      </c>
      <c r="E41022" s="10">
        <f t="shared" si="6408"/>
        <v>5.3818576387536948E-4</v>
      </c>
      <c r="F41022" s="10">
        <f t="shared" si="6409"/>
        <v>0.57235188996542097</v>
      </c>
      <c r="G41022" s="6">
        <f t="shared" si="6401"/>
        <v>0.32382531783740526</v>
      </c>
      <c r="H41022" s="6">
        <f t="shared" si="6402"/>
        <v>1.2070825931991174</v>
      </c>
      <c r="I41022" s="6">
        <f t="shared" si="6403"/>
        <v>2.25286156983774E-3</v>
      </c>
      <c r="J41022" s="6">
        <f t="shared" si="6404"/>
        <v>0.67392182059275563</v>
      </c>
    </row>
    <row r="41023" spans="1:10" x14ac:dyDescent="0.55000000000000004">
      <c r="A41023">
        <f t="shared" si="6405"/>
        <v>410.20999999977192</v>
      </c>
      <c r="B41023" s="4">
        <f t="shared" si="6400"/>
        <v>44787.209999999774</v>
      </c>
      <c r="C41023" s="10">
        <f t="shared" si="6406"/>
        <v>0.42710774965685866</v>
      </c>
      <c r="D41023" s="10">
        <f t="shared" si="6407"/>
        <v>0.94606402364697173</v>
      </c>
      <c r="E41023" s="10">
        <f t="shared" si="6408"/>
        <v>5.3813228866283049E-4</v>
      </c>
      <c r="F41023" s="10">
        <f t="shared" si="6409"/>
        <v>0.57235411805448344</v>
      </c>
      <c r="G41023" s="6">
        <f t="shared" si="6401"/>
        <v>0.32381651176414039</v>
      </c>
      <c r="H41023" s="6">
        <f t="shared" si="6402"/>
        <v>1.2071108825083661</v>
      </c>
      <c r="I41023" s="6">
        <f t="shared" si="6403"/>
        <v>2.2523407962034914E-3</v>
      </c>
      <c r="J41023" s="6">
        <f t="shared" si="6404"/>
        <v>0.67393114743965477</v>
      </c>
    </row>
    <row r="41024" spans="1:10" x14ac:dyDescent="0.55000000000000004">
      <c r="A41024">
        <f t="shared" si="6405"/>
        <v>410.21999999977191</v>
      </c>
      <c r="B41024" s="4">
        <f t="shared" si="6400"/>
        <v>44787.219999999768</v>
      </c>
      <c r="C41024" s="10">
        <f t="shared" si="6406"/>
        <v>0.4271055752188524</v>
      </c>
      <c r="D41024" s="10">
        <f t="shared" si="6407"/>
        <v>0.9460863440936631</v>
      </c>
      <c r="E41024" s="10">
        <f t="shared" si="6408"/>
        <v>5.3807885899405535E-4</v>
      </c>
      <c r="F41024" s="10">
        <f t="shared" si="6409"/>
        <v>0.57235634592215845</v>
      </c>
      <c r="G41024" s="6">
        <f t="shared" si="6401"/>
        <v>0.32380770775958523</v>
      </c>
      <c r="H41024" s="6">
        <f t="shared" si="6402"/>
        <v>1.2071391830043905</v>
      </c>
      <c r="I41024" s="6">
        <f t="shared" si="6403"/>
        <v>2.2518201098623582E-3</v>
      </c>
      <c r="J41024" s="6">
        <f t="shared" si="6404"/>
        <v>0.67394047213055108</v>
      </c>
    </row>
    <row r="41025" spans="1:10" x14ac:dyDescent="0.55000000000000004">
      <c r="A41025">
        <f t="shared" si="6405"/>
        <v>410.22999999977191</v>
      </c>
      <c r="B41025" s="4">
        <f t="shared" si="6400"/>
        <v>44787.22999999977</v>
      </c>
      <c r="C41025" s="10">
        <f t="shared" si="6406"/>
        <v>0.42710340095651311</v>
      </c>
      <c r="D41025" s="10">
        <f t="shared" si="6407"/>
        <v>0.94610866462520837</v>
      </c>
      <c r="E41025" s="10">
        <f t="shared" si="6408"/>
        <v>5.3802547485709952E-4</v>
      </c>
      <c r="F41025" s="10">
        <f t="shared" si="6409"/>
        <v>0.57235857356863473</v>
      </c>
      <c r="G41025" s="6">
        <f t="shared" si="6401"/>
        <v>0.32379890582325671</v>
      </c>
      <c r="H41025" s="6">
        <f t="shared" si="6402"/>
        <v>1.2071674946846518</v>
      </c>
      <c r="I41025" s="6">
        <f t="shared" si="6403"/>
        <v>2.251299510936043E-3</v>
      </c>
      <c r="J41025" s="6">
        <f t="shared" si="6404"/>
        <v>0.67394979466580596</v>
      </c>
    </row>
    <row r="41026" spans="1:10" x14ac:dyDescent="0.55000000000000004">
      <c r="A41026">
        <f t="shared" si="6405"/>
        <v>410.2399999997719</v>
      </c>
      <c r="B41026" s="4">
        <f t="shared" ref="B41026:B41089" si="6410">_startDate1+$A41026</f>
        <v>44787.239999999772</v>
      </c>
      <c r="C41026" s="10">
        <f t="shared" si="6406"/>
        <v>0.42710122686966429</v>
      </c>
      <c r="D41026" s="10">
        <f t="shared" si="6407"/>
        <v>0.9461309852408849</v>
      </c>
      <c r="E41026" s="10">
        <f t="shared" si="6408"/>
        <v>5.3797213624002724E-4</v>
      </c>
      <c r="F41026" s="10">
        <f t="shared" si="6409"/>
        <v>0.57236080099410069</v>
      </c>
      <c r="G41026" s="6">
        <f t="shared" ref="G41026:G41089" si="6411">IF(B41026&gt;=_startDate2,IF(B41026&lt;_startDate2+_deltat,_S_init2,G41025-_deltat*G41025*H41025*I41025),NA())</f>
        <v>0.32379010595467139</v>
      </c>
      <c r="H41026" s="6">
        <f t="shared" ref="H41026:H41089" si="6412">IF(B41026&gt;=_startDate2,IF(B41026&lt;_startDate2+_deltat,_beta_init2,H41025+_deltat*(- 2*(H41025-_beta0_2)*(H41025-_beta0_2)*I41025-2*_mu0_2*(H41025-_beta0_2)+_eta2)),NA())</f>
        <v>1.2071958175466082</v>
      </c>
      <c r="I41026" s="6">
        <f t="shared" ref="I41026:I41089" si="6413">IF(B41026&gt;=_startDate2,IF(B41026&lt;_startDate2+_deltat,_I_init2,I41025+_deltat*I41025*(H41025*G41025-_gamma2)),NA())</f>
        <v>2.2507789995460945E-3</v>
      </c>
      <c r="J41026" s="6">
        <f t="shared" ref="J41026:J41089" si="6414">IF(B41026&gt;=_startDate2,IF(B41026&lt;_startDate2+_deltat,0,J41025+_deltat*_gamma2*I41025),NA())</f>
        <v>0.67395911504578121</v>
      </c>
    </row>
    <row r="41027" spans="1:10" x14ac:dyDescent="0.55000000000000004">
      <c r="A41027">
        <f t="shared" ref="A41027:A41090" si="6415">A41026+_deltat</f>
        <v>410.24999999977189</v>
      </c>
      <c r="B41027" s="4">
        <f t="shared" si="6410"/>
        <v>44787.249999999774</v>
      </c>
      <c r="C41027" s="10">
        <f t="shared" ref="C41027:C41090" si="6416">C41026-_deltat*D41026*E41026*C41026</f>
        <v>0.42709905295812939</v>
      </c>
      <c r="D41027" s="10">
        <f t="shared" ref="D41027:D41090" si="6417">D41026+_deltat*(- 2*(D41026-_beta0_1)*(D41026-_beta0_1)*E41026-2*_mu0_1*(D41026-_beta0_1)+_eta1)</f>
        <v>0.94615330593997016</v>
      </c>
      <c r="E41027" s="10">
        <f t="shared" ref="E41027:E41090" si="6418">E41026+_deltat*E41026*(D41026*C41026-_gamma1)</f>
        <v>5.379188431309113E-4</v>
      </c>
      <c r="F41027" s="10">
        <f t="shared" ref="F41027:F41090" si="6419">F41026+_deltat*_gamma1*E41026</f>
        <v>0.57236302819874474</v>
      </c>
      <c r="G41027" s="6">
        <f t="shared" si="6411"/>
        <v>0.32378130815334544</v>
      </c>
      <c r="H41027" s="6">
        <f t="shared" si="6412"/>
        <v>1.2072241515877153</v>
      </c>
      <c r="I41027" s="6">
        <f t="shared" si="6413"/>
        <v>2.2502585758139076E-3</v>
      </c>
      <c r="J41027" s="6">
        <f t="shared" si="6414"/>
        <v>0.67396843327083933</v>
      </c>
    </row>
    <row r="41028" spans="1:10" x14ac:dyDescent="0.55000000000000004">
      <c r="A41028">
        <f t="shared" si="6415"/>
        <v>410.25999999977188</v>
      </c>
      <c r="B41028" s="4">
        <f t="shared" si="6410"/>
        <v>44787.259999999769</v>
      </c>
      <c r="C41028" s="10">
        <f t="shared" si="6416"/>
        <v>0.4270968792217319</v>
      </c>
      <c r="D41028" s="10">
        <f t="shared" si="6417"/>
        <v>0.94617562672174171</v>
      </c>
      <c r="E41028" s="10">
        <f t="shared" si="6418"/>
        <v>5.378655955178334E-4</v>
      </c>
      <c r="F41028" s="10">
        <f t="shared" si="6419"/>
        <v>0.57236525518275527</v>
      </c>
      <c r="G41028" s="6">
        <f t="shared" si="6411"/>
        <v>0.32377251241879473</v>
      </c>
      <c r="H41028" s="6">
        <f t="shared" si="6412"/>
        <v>1.2072524968054263</v>
      </c>
      <c r="I41028" s="6">
        <f t="shared" si="6413"/>
        <v>2.2497382398607227E-3</v>
      </c>
      <c r="J41028" s="6">
        <f t="shared" si="6414"/>
        <v>0.67397774934134325</v>
      </c>
    </row>
    <row r="41029" spans="1:10" x14ac:dyDescent="0.55000000000000004">
      <c r="A41029">
        <f t="shared" si="6415"/>
        <v>410.26999999977187</v>
      </c>
      <c r="B41029" s="4">
        <f t="shared" si="6410"/>
        <v>44787.269999999771</v>
      </c>
      <c r="C41029" s="10">
        <f t="shared" si="6416"/>
        <v>0.42709470566029539</v>
      </c>
      <c r="D41029" s="10">
        <f t="shared" si="6417"/>
        <v>0.94619794758547737</v>
      </c>
      <c r="E41029" s="10">
        <f t="shared" si="6418"/>
        <v>5.3781239338888389E-4</v>
      </c>
      <c r="F41029" s="10">
        <f t="shared" si="6419"/>
        <v>0.5723674819463207</v>
      </c>
      <c r="G41029" s="6">
        <f t="shared" si="6411"/>
        <v>0.32376371875053478</v>
      </c>
      <c r="H41029" s="6">
        <f t="shared" si="6412"/>
        <v>1.2072808531971917</v>
      </c>
      <c r="I41029" s="6">
        <f t="shared" si="6413"/>
        <v>2.2492179918076269E-3</v>
      </c>
      <c r="J41029" s="6">
        <f t="shared" si="6414"/>
        <v>0.67398706325765623</v>
      </c>
    </row>
    <row r="41030" spans="1:10" x14ac:dyDescent="0.55000000000000004">
      <c r="A41030">
        <f t="shared" si="6415"/>
        <v>410.27999999977186</v>
      </c>
      <c r="B41030" s="4">
        <f t="shared" si="6410"/>
        <v>44787.279999999773</v>
      </c>
      <c r="C41030" s="10">
        <f t="shared" si="6416"/>
        <v>0.42709253227364347</v>
      </c>
      <c r="D41030" s="10">
        <f t="shared" si="6417"/>
        <v>0.94622026853045504</v>
      </c>
      <c r="E41030" s="10">
        <f t="shared" si="6418"/>
        <v>5.3775923673216183E-4</v>
      </c>
      <c r="F41030" s="10">
        <f t="shared" si="6419"/>
        <v>0.57236970848962931</v>
      </c>
      <c r="G41030" s="6">
        <f t="shared" si="6411"/>
        <v>0.3237549271480808</v>
      </c>
      <c r="H41030" s="6">
        <f t="shared" si="6412"/>
        <v>1.2073092207604588</v>
      </c>
      <c r="I41030" s="6">
        <f t="shared" si="6413"/>
        <v>2.248697831775553E-3</v>
      </c>
      <c r="J41030" s="6">
        <f t="shared" si="6414"/>
        <v>0.67399637502014231</v>
      </c>
    </row>
    <row r="41031" spans="1:10" x14ac:dyDescent="0.55000000000000004">
      <c r="A41031">
        <f t="shared" si="6415"/>
        <v>410.28999999977185</v>
      </c>
      <c r="B41031" s="4">
        <f t="shared" si="6410"/>
        <v>44787.289999999775</v>
      </c>
      <c r="C41031" s="10">
        <f t="shared" si="6416"/>
        <v>0.42709035906159976</v>
      </c>
      <c r="D41031" s="10">
        <f t="shared" si="6417"/>
        <v>0.94624258955595264</v>
      </c>
      <c r="E41031" s="10">
        <f t="shared" si="6418"/>
        <v>5.3770612553577502E-4</v>
      </c>
      <c r="F41031" s="10">
        <f t="shared" si="6419"/>
        <v>0.57237193481286941</v>
      </c>
      <c r="G41031" s="6">
        <f t="shared" si="6411"/>
        <v>0.3237461376109475</v>
      </c>
      <c r="H41031" s="6">
        <f t="shared" si="6412"/>
        <v>1.2073375994926729</v>
      </c>
      <c r="I41031" s="6">
        <f t="shared" si="6413"/>
        <v>2.2481777598852802E-3</v>
      </c>
      <c r="J41031" s="6">
        <f t="shared" si="6414"/>
        <v>0.67400568462916588</v>
      </c>
    </row>
    <row r="41032" spans="1:10" x14ac:dyDescent="0.55000000000000004">
      <c r="A41032">
        <f t="shared" si="6415"/>
        <v>410.29999999977184</v>
      </c>
      <c r="B41032" s="4">
        <f t="shared" si="6410"/>
        <v>44787.29999999977</v>
      </c>
      <c r="C41032" s="10">
        <f t="shared" si="6416"/>
        <v>0.42708818602398796</v>
      </c>
      <c r="D41032" s="10">
        <f t="shared" si="6417"/>
        <v>0.94626491066124829</v>
      </c>
      <c r="E41032" s="10">
        <f t="shared" si="6418"/>
        <v>5.3765305978783985E-4</v>
      </c>
      <c r="F41032" s="10">
        <f t="shared" si="6419"/>
        <v>0.57237416091622917</v>
      </c>
      <c r="G41032" s="6">
        <f t="shared" si="6411"/>
        <v>0.3237373501386494</v>
      </c>
      <c r="H41032" s="6">
        <f t="shared" si="6412"/>
        <v>1.2073659893912763</v>
      </c>
      <c r="I41032" s="6">
        <f t="shared" si="6413"/>
        <v>2.2476577762574339E-3</v>
      </c>
      <c r="J41032" s="6">
        <f t="shared" si="6414"/>
        <v>0.67401499208509186</v>
      </c>
    </row>
    <row r="41033" spans="1:10" x14ac:dyDescent="0.55000000000000004">
      <c r="A41033">
        <f t="shared" si="6415"/>
        <v>410.30999999977183</v>
      </c>
      <c r="B41033" s="4">
        <f t="shared" si="6410"/>
        <v>44787.309999999772</v>
      </c>
      <c r="C41033" s="10">
        <f t="shared" si="6416"/>
        <v>0.42708601316063177</v>
      </c>
      <c r="D41033" s="10">
        <f t="shared" si="6417"/>
        <v>0.94628723184562014</v>
      </c>
      <c r="E41033" s="10">
        <f t="shared" si="6418"/>
        <v>5.376000394764816E-4</v>
      </c>
      <c r="F41033" s="10">
        <f t="shared" si="6419"/>
        <v>0.57237638679989666</v>
      </c>
      <c r="G41033" s="6">
        <f t="shared" si="6411"/>
        <v>0.32372856473070066</v>
      </c>
      <c r="H41033" s="6">
        <f t="shared" si="6412"/>
        <v>1.2073943904537088</v>
      </c>
      <c r="I41033" s="6">
        <f t="shared" si="6413"/>
        <v>2.2471378810124858E-3</v>
      </c>
      <c r="J41033" s="6">
        <f t="shared" si="6414"/>
        <v>0.67402429738828551</v>
      </c>
    </row>
    <row r="41034" spans="1:10" x14ac:dyDescent="0.55000000000000004">
      <c r="A41034">
        <f t="shared" si="6415"/>
        <v>410.31999999977182</v>
      </c>
      <c r="B41034" s="4">
        <f t="shared" si="6410"/>
        <v>44787.319999999774</v>
      </c>
      <c r="C41034" s="10">
        <f t="shared" si="6416"/>
        <v>0.427083840471355</v>
      </c>
      <c r="D41034" s="10">
        <f t="shared" si="6417"/>
        <v>0.94630955310834663</v>
      </c>
      <c r="E41034" s="10">
        <f t="shared" si="6418"/>
        <v>5.3754706458983422E-4</v>
      </c>
      <c r="F41034" s="10">
        <f t="shared" si="6419"/>
        <v>0.57237861246406008</v>
      </c>
      <c r="G41034" s="6">
        <f t="shared" si="6411"/>
        <v>0.323719781386615</v>
      </c>
      <c r="H41034" s="6">
        <f t="shared" si="6412"/>
        <v>1.2074228026774072</v>
      </c>
      <c r="I41034" s="6">
        <f t="shared" si="6413"/>
        <v>2.2466180742707537E-3</v>
      </c>
      <c r="J41034" s="6">
        <f t="shared" si="6414"/>
        <v>0.67403360053911288</v>
      </c>
    </row>
    <row r="41035" spans="1:10" x14ac:dyDescent="0.55000000000000004">
      <c r="A41035">
        <f t="shared" si="6415"/>
        <v>410.32999999977181</v>
      </c>
      <c r="B41035" s="4">
        <f t="shared" si="6410"/>
        <v>44787.329999999769</v>
      </c>
      <c r="C41035" s="10">
        <f t="shared" si="6416"/>
        <v>0.4270816679559814</v>
      </c>
      <c r="D41035" s="10">
        <f t="shared" si="6417"/>
        <v>0.94633187444870626</v>
      </c>
      <c r="E41035" s="10">
        <f t="shared" si="6418"/>
        <v>5.3749413511604022E-4</v>
      </c>
      <c r="F41035" s="10">
        <f t="shared" si="6419"/>
        <v>0.57238083790890748</v>
      </c>
      <c r="G41035" s="6">
        <f t="shared" si="6411"/>
        <v>0.32371100010590587</v>
      </c>
      <c r="H41035" s="6">
        <f t="shared" si="6412"/>
        <v>1.2074512260598063</v>
      </c>
      <c r="I41035" s="6">
        <f t="shared" si="6413"/>
        <v>2.2460983561524029E-3</v>
      </c>
      <c r="J41035" s="6">
        <f t="shared" si="6414"/>
        <v>0.67404290153794033</v>
      </c>
    </row>
    <row r="41036" spans="1:10" x14ac:dyDescent="0.55000000000000004">
      <c r="A41036">
        <f t="shared" si="6415"/>
        <v>410.33999999977181</v>
      </c>
      <c r="B41036" s="4">
        <f t="shared" si="6410"/>
        <v>44787.339999999771</v>
      </c>
      <c r="C41036" s="10">
        <f t="shared" si="6416"/>
        <v>0.42707949561433484</v>
      </c>
      <c r="D41036" s="10">
        <f t="shared" si="6417"/>
        <v>0.94635419586597769</v>
      </c>
      <c r="E41036" s="10">
        <f t="shared" si="6418"/>
        <v>5.3744125104325101E-4</v>
      </c>
      <c r="F41036" s="10">
        <f t="shared" si="6419"/>
        <v>0.57238306313462683</v>
      </c>
      <c r="G41036" s="6">
        <f t="shared" si="6411"/>
        <v>0.32370222088808637</v>
      </c>
      <c r="H41036" s="6">
        <f t="shared" si="6412"/>
        <v>1.2074796605983376</v>
      </c>
      <c r="I41036" s="6">
        <f t="shared" si="6413"/>
        <v>2.245578726777444E-3</v>
      </c>
      <c r="J41036" s="6">
        <f t="shared" si="6414"/>
        <v>0.6740522003851348</v>
      </c>
    </row>
    <row r="41037" spans="1:10" x14ac:dyDescent="0.55000000000000004">
      <c r="A41037">
        <f t="shared" si="6415"/>
        <v>410.3499999997718</v>
      </c>
      <c r="B41037" s="4">
        <f t="shared" si="6410"/>
        <v>44787.349999999773</v>
      </c>
      <c r="C41037" s="10">
        <f t="shared" si="6416"/>
        <v>0.42707732344623917</v>
      </c>
      <c r="D41037" s="10">
        <f t="shared" si="6417"/>
        <v>0.94637651735943962</v>
      </c>
      <c r="E41037" s="10">
        <f t="shared" si="6418"/>
        <v>5.3738841235962667E-4</v>
      </c>
      <c r="F41037" s="10">
        <f t="shared" si="6419"/>
        <v>0.5723852881414061</v>
      </c>
      <c r="G41037" s="6">
        <f t="shared" si="6411"/>
        <v>0.32369344373266923</v>
      </c>
      <c r="H41037" s="6">
        <f t="shared" si="6412"/>
        <v>1.2075081062904303</v>
      </c>
      <c r="I41037" s="6">
        <f t="shared" si="6413"/>
        <v>2.2450591862657352E-3</v>
      </c>
      <c r="J41037" s="6">
        <f t="shared" si="6414"/>
        <v>0.67406149708106367</v>
      </c>
    </row>
    <row r="41038" spans="1:10" x14ac:dyDescent="0.55000000000000004">
      <c r="A41038">
        <f t="shared" si="6415"/>
        <v>410.35999999977179</v>
      </c>
      <c r="B41038" s="4">
        <f t="shared" si="6410"/>
        <v>44787.359999999775</v>
      </c>
      <c r="C41038" s="10">
        <f t="shared" si="6416"/>
        <v>0.42707515145151831</v>
      </c>
      <c r="D41038" s="10">
        <f t="shared" si="6417"/>
        <v>0.94639883892837084</v>
      </c>
      <c r="E41038" s="10">
        <f t="shared" si="6418"/>
        <v>5.3733561905333583E-4</v>
      </c>
      <c r="F41038" s="10">
        <f t="shared" si="6419"/>
        <v>0.57238751292943324</v>
      </c>
      <c r="G41038" s="6">
        <f t="shared" si="6411"/>
        <v>0.32368466863916684</v>
      </c>
      <c r="H41038" s="6">
        <f t="shared" si="6412"/>
        <v>1.2075365631335107</v>
      </c>
      <c r="I41038" s="6">
        <f t="shared" si="6413"/>
        <v>2.2445397347369807E-3</v>
      </c>
      <c r="J41038" s="6">
        <f t="shared" si="6414"/>
        <v>0.67407079162609485</v>
      </c>
    </row>
    <row r="41039" spans="1:10" x14ac:dyDescent="0.55000000000000004">
      <c r="A41039">
        <f t="shared" si="6415"/>
        <v>410.36999999977178</v>
      </c>
      <c r="B41039" s="4">
        <f t="shared" si="6410"/>
        <v>44787.36999999977</v>
      </c>
      <c r="C41039" s="10">
        <f t="shared" si="6416"/>
        <v>0.42707297962999619</v>
      </c>
      <c r="D41039" s="10">
        <f t="shared" si="6417"/>
        <v>0.9464211605720505</v>
      </c>
      <c r="E41039" s="10">
        <f t="shared" si="6418"/>
        <v>5.3728287111255593E-4</v>
      </c>
      <c r="F41039" s="10">
        <f t="shared" si="6419"/>
        <v>0.5723897374988961</v>
      </c>
      <c r="G41039" s="6">
        <f t="shared" si="6411"/>
        <v>0.32367589560709126</v>
      </c>
      <c r="H41039" s="6">
        <f t="shared" si="6412"/>
        <v>1.2075650311250028</v>
      </c>
      <c r="I41039" s="6">
        <f t="shared" si="6413"/>
        <v>2.2440203723107315E-3</v>
      </c>
      <c r="J41039" s="6">
        <f t="shared" si="6414"/>
        <v>0.6740800840205966</v>
      </c>
    </row>
    <row r="41040" spans="1:10" x14ac:dyDescent="0.55000000000000004">
      <c r="A41040">
        <f t="shared" si="6415"/>
        <v>410.37999999977177</v>
      </c>
      <c r="B41040" s="4">
        <f t="shared" si="6410"/>
        <v>44787.379999999772</v>
      </c>
      <c r="C41040" s="10">
        <f t="shared" si="6416"/>
        <v>0.42707080798149688</v>
      </c>
      <c r="D41040" s="10">
        <f t="shared" si="6417"/>
        <v>0.94644348228975761</v>
      </c>
      <c r="E41040" s="10">
        <f t="shared" si="6418"/>
        <v>5.3723016852547307E-4</v>
      </c>
      <c r="F41040" s="10">
        <f t="shared" si="6419"/>
        <v>0.57239196184998253</v>
      </c>
      <c r="G41040" s="6">
        <f t="shared" si="6411"/>
        <v>0.32366712463595426</v>
      </c>
      <c r="H41040" s="6">
        <f t="shared" si="6412"/>
        <v>1.2075935102623279</v>
      </c>
      <c r="I41040" s="6">
        <f t="shared" si="6413"/>
        <v>2.243501099106386E-3</v>
      </c>
      <c r="J41040" s="6">
        <f t="shared" si="6414"/>
        <v>0.67408937426493798</v>
      </c>
    </row>
    <row r="41041" spans="1:10" x14ac:dyDescent="0.55000000000000004">
      <c r="A41041">
        <f t="shared" si="6415"/>
        <v>410.38999999977176</v>
      </c>
      <c r="B41041" s="4">
        <f t="shared" si="6410"/>
        <v>44787.389999999774</v>
      </c>
      <c r="C41041" s="10">
        <f t="shared" si="6416"/>
        <v>0.42706863650584437</v>
      </c>
      <c r="D41041" s="10">
        <f t="shared" si="6417"/>
        <v>0.94646580408077141</v>
      </c>
      <c r="E41041" s="10">
        <f t="shared" si="6418"/>
        <v>5.3717751128028201E-4</v>
      </c>
      <c r="F41041" s="10">
        <f t="shared" si="6419"/>
        <v>0.57239418598288028</v>
      </c>
      <c r="G41041" s="6">
        <f t="shared" si="6411"/>
        <v>0.32365835572526713</v>
      </c>
      <c r="H41041" s="6">
        <f t="shared" si="6412"/>
        <v>1.2076220005429044</v>
      </c>
      <c r="I41041" s="6">
        <f t="shared" si="6413"/>
        <v>2.2429819152431888E-3</v>
      </c>
      <c r="J41041" s="6">
        <f t="shared" si="6414"/>
        <v>0.67409866235948823</v>
      </c>
    </row>
    <row r="41042" spans="1:10" x14ac:dyDescent="0.55000000000000004">
      <c r="A41042">
        <f t="shared" si="6415"/>
        <v>410.39999999977175</v>
      </c>
      <c r="B41042" s="4">
        <f t="shared" si="6410"/>
        <v>44787.399999999769</v>
      </c>
      <c r="C41042" s="10">
        <f t="shared" si="6416"/>
        <v>0.42706646520286279</v>
      </c>
      <c r="D41042" s="10">
        <f t="shared" si="6417"/>
        <v>0.94648812594437126</v>
      </c>
      <c r="E41042" s="10">
        <f t="shared" si="6418"/>
        <v>5.3712489936518621E-4</v>
      </c>
      <c r="F41042" s="10">
        <f t="shared" si="6419"/>
        <v>0.57239640989777696</v>
      </c>
      <c r="G41042" s="6">
        <f t="shared" si="6411"/>
        <v>0.32364958887454098</v>
      </c>
      <c r="H41042" s="6">
        <f t="shared" si="6412"/>
        <v>1.2076505019641484</v>
      </c>
      <c r="I41042" s="6">
        <f t="shared" si="6413"/>
        <v>2.2424628208402315E-3</v>
      </c>
      <c r="J41042" s="6">
        <f t="shared" si="6414"/>
        <v>0.67410794830461729</v>
      </c>
    </row>
    <row r="41043" spans="1:10" x14ac:dyDescent="0.55000000000000004">
      <c r="A41043">
        <f t="shared" si="6415"/>
        <v>410.40999999977174</v>
      </c>
      <c r="B41043" s="4">
        <f t="shared" si="6410"/>
        <v>44787.409999999771</v>
      </c>
      <c r="C41043" s="10">
        <f t="shared" si="6416"/>
        <v>0.42706429407237623</v>
      </c>
      <c r="D41043" s="10">
        <f t="shared" si="6417"/>
        <v>0.94651044787983662</v>
      </c>
      <c r="E41043" s="10">
        <f t="shared" si="6418"/>
        <v>5.3707233276839789E-4</v>
      </c>
      <c r="F41043" s="10">
        <f t="shared" si="6419"/>
        <v>0.57239863359486032</v>
      </c>
      <c r="G41043" s="6">
        <f t="shared" si="6411"/>
        <v>0.32364082408328648</v>
      </c>
      <c r="H41043" s="6">
        <f t="shared" si="6412"/>
        <v>1.2076790145234733</v>
      </c>
      <c r="I41043" s="6">
        <f t="shared" si="6413"/>
        <v>2.2419438160164529E-3</v>
      </c>
      <c r="J41043" s="6">
        <f t="shared" si="6414"/>
        <v>0.67411723210069552</v>
      </c>
    </row>
    <row r="41044" spans="1:10" x14ac:dyDescent="0.55000000000000004">
      <c r="A41044">
        <f t="shared" si="6415"/>
        <v>410.41999999977173</v>
      </c>
      <c r="B41044" s="4">
        <f t="shared" si="6410"/>
        <v>44787.419999999773</v>
      </c>
      <c r="C41044" s="10">
        <f t="shared" si="6416"/>
        <v>0.42706212311420882</v>
      </c>
      <c r="D41044" s="10">
        <f t="shared" si="6417"/>
        <v>0.94653276988644708</v>
      </c>
      <c r="E41044" s="10">
        <f t="shared" si="6418"/>
        <v>5.3701981147813796E-4</v>
      </c>
      <c r="F41044" s="10">
        <f t="shared" si="6419"/>
        <v>0.57240085707431798</v>
      </c>
      <c r="G41044" s="6">
        <f t="shared" si="6411"/>
        <v>0.32363206135101397</v>
      </c>
      <c r="H41044" s="6">
        <f t="shared" si="6412"/>
        <v>1.2077075382182896</v>
      </c>
      <c r="I41044" s="6">
        <f t="shared" si="6413"/>
        <v>2.2414249008906391E-3</v>
      </c>
      <c r="J41044" s="6">
        <f t="shared" si="6414"/>
        <v>0.67412651374809385</v>
      </c>
    </row>
    <row r="41045" spans="1:10" x14ac:dyDescent="0.55000000000000004">
      <c r="A41045">
        <f t="shared" si="6415"/>
        <v>410.42999999977172</v>
      </c>
      <c r="B41045" s="4">
        <f t="shared" si="6410"/>
        <v>44787.429999999775</v>
      </c>
      <c r="C41045" s="10">
        <f t="shared" si="6416"/>
        <v>0.42705995232818483</v>
      </c>
      <c r="D41045" s="10">
        <f t="shared" si="6417"/>
        <v>0.94655509196348242</v>
      </c>
      <c r="E41045" s="10">
        <f t="shared" si="6418"/>
        <v>5.3696733548263577E-4</v>
      </c>
      <c r="F41045" s="10">
        <f t="shared" si="6419"/>
        <v>0.57240308033633747</v>
      </c>
      <c r="G41045" s="6">
        <f t="shared" si="6411"/>
        <v>0.32362330067723349</v>
      </c>
      <c r="H41045" s="6">
        <f t="shared" si="6412"/>
        <v>1.2077360730460056</v>
      </c>
      <c r="I41045" s="6">
        <f t="shared" si="6413"/>
        <v>2.240906075581423E-3</v>
      </c>
      <c r="J41045" s="6">
        <f t="shared" si="6414"/>
        <v>0.67413579324718353</v>
      </c>
    </row>
    <row r="41046" spans="1:10" x14ac:dyDescent="0.55000000000000004">
      <c r="A41046">
        <f t="shared" si="6415"/>
        <v>410.43999999977171</v>
      </c>
      <c r="B41046" s="4">
        <f t="shared" si="6410"/>
        <v>44787.439999999769</v>
      </c>
      <c r="C41046" s="10">
        <f t="shared" si="6416"/>
        <v>0.42705778171412845</v>
      </c>
      <c r="D41046" s="10">
        <f t="shared" si="6417"/>
        <v>0.94657741411022256</v>
      </c>
      <c r="E41046" s="10">
        <f t="shared" si="6418"/>
        <v>5.3691490477012968E-4</v>
      </c>
      <c r="F41046" s="10">
        <f t="shared" si="6419"/>
        <v>0.5724053033811064</v>
      </c>
      <c r="G41046" s="6">
        <f t="shared" si="6411"/>
        <v>0.32361454206145474</v>
      </c>
      <c r="H41046" s="6">
        <f t="shared" si="6412"/>
        <v>1.2077646190040268</v>
      </c>
      <c r="I41046" s="6">
        <f t="shared" si="6413"/>
        <v>2.2403873402072846E-3</v>
      </c>
      <c r="J41046" s="6">
        <f t="shared" si="6414"/>
        <v>0.67414507059833639</v>
      </c>
    </row>
    <row r="41047" spans="1:10" x14ac:dyDescent="0.55000000000000004">
      <c r="A41047">
        <f t="shared" si="6415"/>
        <v>410.44999999977171</v>
      </c>
      <c r="B41047" s="4">
        <f t="shared" si="6410"/>
        <v>44787.449999999772</v>
      </c>
      <c r="C41047" s="10">
        <f t="shared" si="6416"/>
        <v>0.42705561127186398</v>
      </c>
      <c r="D41047" s="10">
        <f t="shared" si="6417"/>
        <v>0.94659973632594741</v>
      </c>
      <c r="E41047" s="10">
        <f t="shared" si="6418"/>
        <v>5.3686251932886652E-4</v>
      </c>
      <c r="F41047" s="10">
        <f t="shared" si="6419"/>
        <v>0.57240752620881219</v>
      </c>
      <c r="G41047" s="6">
        <f t="shared" si="6411"/>
        <v>0.32360578550318703</v>
      </c>
      <c r="H41047" s="6">
        <f t="shared" si="6412"/>
        <v>1.207793176089756</v>
      </c>
      <c r="I41047" s="6">
        <f t="shared" si="6413"/>
        <v>2.2398686948865514E-3</v>
      </c>
      <c r="J41047" s="6">
        <f t="shared" si="6414"/>
        <v>0.6741543458019249</v>
      </c>
    </row>
    <row r="41048" spans="1:10" x14ac:dyDescent="0.55000000000000004">
      <c r="A41048">
        <f t="shared" si="6415"/>
        <v>410.4599999997717</v>
      </c>
      <c r="B41048" s="4">
        <f t="shared" si="6410"/>
        <v>44787.459999999774</v>
      </c>
      <c r="C41048" s="10">
        <f t="shared" si="6416"/>
        <v>0.42705344100121573</v>
      </c>
      <c r="D41048" s="10">
        <f t="shared" si="6417"/>
        <v>0.94662205860993709</v>
      </c>
      <c r="E41048" s="10">
        <f t="shared" si="6418"/>
        <v>5.3681017914710175E-4</v>
      </c>
      <c r="F41048" s="10">
        <f t="shared" si="6419"/>
        <v>0.57240974881964224</v>
      </c>
      <c r="G41048" s="6">
        <f t="shared" si="6411"/>
        <v>0.32359703100193937</v>
      </c>
      <c r="H41048" s="6">
        <f t="shared" si="6412"/>
        <v>1.2078217443005934</v>
      </c>
      <c r="I41048" s="6">
        <f t="shared" si="6413"/>
        <v>2.2393501397373985E-3</v>
      </c>
      <c r="J41048" s="6">
        <f t="shared" si="6414"/>
        <v>0.67416361885832177</v>
      </c>
    </row>
    <row r="41049" spans="1:10" x14ac:dyDescent="0.55000000000000004">
      <c r="A41049">
        <f t="shared" si="6415"/>
        <v>410.46999999977169</v>
      </c>
      <c r="B41049" s="4">
        <f t="shared" si="6410"/>
        <v>44787.469999999768</v>
      </c>
      <c r="C41049" s="10">
        <f t="shared" si="6416"/>
        <v>0.42705127090200806</v>
      </c>
      <c r="D41049" s="10">
        <f t="shared" si="6417"/>
        <v>0.94664438096147185</v>
      </c>
      <c r="E41049" s="10">
        <f t="shared" si="6418"/>
        <v>5.3675788421309967E-4</v>
      </c>
      <c r="F41049" s="10">
        <f t="shared" si="6419"/>
        <v>0.57241197121378395</v>
      </c>
      <c r="G41049" s="6">
        <f t="shared" si="6411"/>
        <v>0.32358827855722039</v>
      </c>
      <c r="H41049" s="6">
        <f t="shared" si="6412"/>
        <v>1.2078503236339369</v>
      </c>
      <c r="I41049" s="6">
        <f t="shared" si="6413"/>
        <v>2.2388316748778478E-3</v>
      </c>
      <c r="J41049" s="6">
        <f t="shared" si="6414"/>
        <v>0.67417288976790024</v>
      </c>
    </row>
    <row r="41050" spans="1:10" x14ac:dyDescent="0.55000000000000004">
      <c r="A41050">
        <f t="shared" si="6415"/>
        <v>410.47999999977168</v>
      </c>
      <c r="B41050" s="4">
        <f t="shared" si="6410"/>
        <v>44787.47999999977</v>
      </c>
      <c r="C41050" s="10">
        <f t="shared" si="6416"/>
        <v>0.4270491009740654</v>
      </c>
      <c r="D41050" s="10">
        <f t="shared" si="6417"/>
        <v>0.94666670337983205</v>
      </c>
      <c r="E41050" s="10">
        <f t="shared" si="6418"/>
        <v>5.367056345151331E-4</v>
      </c>
      <c r="F41050" s="10">
        <f t="shared" si="6419"/>
        <v>0.57241419339142463</v>
      </c>
      <c r="G41050" s="6">
        <f t="shared" si="6411"/>
        <v>0.32357952816853847</v>
      </c>
      <c r="H41050" s="6">
        <f t="shared" si="6412"/>
        <v>1.2078789140871815</v>
      </c>
      <c r="I41050" s="6">
        <f t="shared" si="6413"/>
        <v>2.2383133004257689E-3</v>
      </c>
      <c r="J41050" s="6">
        <f t="shared" si="6414"/>
        <v>0.67418215853103425</v>
      </c>
    </row>
    <row r="41051" spans="1:10" x14ac:dyDescent="0.55000000000000004">
      <c r="A41051">
        <f t="shared" si="6415"/>
        <v>410.48999999977167</v>
      </c>
      <c r="B41051" s="4">
        <f t="shared" si="6410"/>
        <v>44787.489999999772</v>
      </c>
      <c r="C41051" s="10">
        <f t="shared" si="6416"/>
        <v>0.42704693121721216</v>
      </c>
      <c r="D41051" s="10">
        <f t="shared" si="6417"/>
        <v>0.94668902586429804</v>
      </c>
      <c r="E41051" s="10">
        <f t="shared" si="6418"/>
        <v>5.3665343004148365E-4</v>
      </c>
      <c r="F41051" s="10">
        <f t="shared" si="6419"/>
        <v>0.57241641535275156</v>
      </c>
      <c r="G41051" s="6">
        <f t="shared" si="6411"/>
        <v>0.32357077983540161</v>
      </c>
      <c r="H41051" s="6">
        <f t="shared" si="6412"/>
        <v>1.2079075156577197</v>
      </c>
      <c r="I41051" s="6">
        <f t="shared" si="6413"/>
        <v>2.237795016498879E-3</v>
      </c>
      <c r="J41051" s="6">
        <f t="shared" si="6414"/>
        <v>0.67419142514809804</v>
      </c>
    </row>
    <row r="41052" spans="1:10" x14ac:dyDescent="0.55000000000000004">
      <c r="A41052">
        <f t="shared" si="6415"/>
        <v>410.49999999977166</v>
      </c>
      <c r="B41052" s="4">
        <f t="shared" si="6410"/>
        <v>44787.499999999774</v>
      </c>
      <c r="C41052" s="10">
        <f t="shared" si="6416"/>
        <v>0.42704476163127281</v>
      </c>
      <c r="D41052" s="10">
        <f t="shared" si="6417"/>
        <v>0.9467113484141505</v>
      </c>
      <c r="E41052" s="10">
        <f t="shared" si="6418"/>
        <v>5.3660127078044152E-4</v>
      </c>
      <c r="F41052" s="10">
        <f t="shared" si="6419"/>
        <v>0.57241863709795193</v>
      </c>
      <c r="G41052" s="6">
        <f t="shared" si="6411"/>
        <v>0.32356203355731744</v>
      </c>
      <c r="H41052" s="6">
        <f t="shared" si="6412"/>
        <v>1.2079361283429413</v>
      </c>
      <c r="I41052" s="6">
        <f t="shared" si="6413"/>
        <v>2.2372768232147427E-3</v>
      </c>
      <c r="J41052" s="6">
        <f t="shared" si="6414"/>
        <v>0.67420068961946633</v>
      </c>
    </row>
    <row r="41053" spans="1:10" x14ac:dyDescent="0.55000000000000004">
      <c r="A41053">
        <f t="shared" si="6415"/>
        <v>410.50999999977165</v>
      </c>
      <c r="B41053" s="4">
        <f t="shared" si="6410"/>
        <v>44787.509999999769</v>
      </c>
      <c r="C41053" s="10">
        <f t="shared" si="6416"/>
        <v>0.42704259221607194</v>
      </c>
      <c r="D41053" s="10">
        <f t="shared" si="6417"/>
        <v>0.94673367102867023</v>
      </c>
      <c r="E41053" s="10">
        <f t="shared" si="6418"/>
        <v>5.3654915672030545E-4</v>
      </c>
      <c r="F41053" s="10">
        <f t="shared" si="6419"/>
        <v>0.57242085862721293</v>
      </c>
      <c r="G41053" s="6">
        <f t="shared" si="6411"/>
        <v>0.32355328933379329</v>
      </c>
      <c r="H41053" s="6">
        <f t="shared" si="6412"/>
        <v>1.2079647521402337</v>
      </c>
      <c r="I41053" s="6">
        <f t="shared" si="6413"/>
        <v>2.2367587206907728E-3</v>
      </c>
      <c r="J41053" s="6">
        <f t="shared" si="6414"/>
        <v>0.67420995194551447</v>
      </c>
    </row>
    <row r="41054" spans="1:10" x14ac:dyDescent="0.55000000000000004">
      <c r="A41054">
        <f t="shared" si="6415"/>
        <v>410.51999999977164</v>
      </c>
      <c r="B41054" s="4">
        <f t="shared" si="6410"/>
        <v>44787.519999999771</v>
      </c>
      <c r="C41054" s="10">
        <f t="shared" si="6416"/>
        <v>0.42704042297143402</v>
      </c>
      <c r="D41054" s="10">
        <f t="shared" si="6417"/>
        <v>0.94675599370713803</v>
      </c>
      <c r="E41054" s="10">
        <f t="shared" si="6418"/>
        <v>5.3649708784938297E-4</v>
      </c>
      <c r="F41054" s="10">
        <f t="shared" si="6419"/>
        <v>0.57242307994072172</v>
      </c>
      <c r="G41054" s="6">
        <f t="shared" si="6411"/>
        <v>0.32354454716433617</v>
      </c>
      <c r="H41054" s="6">
        <f t="shared" si="6412"/>
        <v>1.2079933870469817</v>
      </c>
      <c r="I41054" s="6">
        <f t="shared" si="6413"/>
        <v>2.2362407090442296E-3</v>
      </c>
      <c r="J41054" s="6">
        <f t="shared" si="6414"/>
        <v>0.67421921212661817</v>
      </c>
    </row>
    <row r="41055" spans="1:10" x14ac:dyDescent="0.55000000000000004">
      <c r="A41055">
        <f t="shared" si="6415"/>
        <v>410.52999999977163</v>
      </c>
      <c r="B41055" s="4">
        <f t="shared" si="6410"/>
        <v>44787.529999999773</v>
      </c>
      <c r="C41055" s="10">
        <f t="shared" si="6416"/>
        <v>0.42703825389718369</v>
      </c>
      <c r="D41055" s="10">
        <f t="shared" si="6417"/>
        <v>0.94677831644883481</v>
      </c>
      <c r="E41055" s="10">
        <f t="shared" si="6418"/>
        <v>5.3644506415599029E-4</v>
      </c>
      <c r="F41055" s="10">
        <f t="shared" si="6419"/>
        <v>0.5724253010386654</v>
      </c>
      <c r="G41055" s="6">
        <f t="shared" si="6411"/>
        <v>0.32353580704845275</v>
      </c>
      <c r="H41055" s="6">
        <f t="shared" si="6412"/>
        <v>1.2080220330605675</v>
      </c>
      <c r="I41055" s="6">
        <f t="shared" si="6413"/>
        <v>2.2357227883922207E-3</v>
      </c>
      <c r="J41055" s="6">
        <f t="shared" si="6414"/>
        <v>0.67422847016315357</v>
      </c>
    </row>
    <row r="41056" spans="1:10" x14ac:dyDescent="0.55000000000000004">
      <c r="A41056">
        <f t="shared" si="6415"/>
        <v>410.53999999977162</v>
      </c>
      <c r="B41056" s="4">
        <f t="shared" si="6410"/>
        <v>44787.539999999768</v>
      </c>
      <c r="C41056" s="10">
        <f t="shared" si="6416"/>
        <v>0.4270360849931456</v>
      </c>
      <c r="D41056" s="10">
        <f t="shared" si="6417"/>
        <v>0.9468006392530417</v>
      </c>
      <c r="E41056" s="10">
        <f t="shared" si="6418"/>
        <v>5.3639308562845227E-4</v>
      </c>
      <c r="F41056" s="10">
        <f t="shared" si="6419"/>
        <v>0.57242752192123103</v>
      </c>
      <c r="G41056" s="6">
        <f t="shared" si="6411"/>
        <v>0.32352706898564931</v>
      </c>
      <c r="H41056" s="6">
        <f t="shared" si="6412"/>
        <v>1.2080506901783707</v>
      </c>
      <c r="I41056" s="6">
        <f t="shared" si="6413"/>
        <v>2.2352049588517022E-3</v>
      </c>
      <c r="J41056" s="6">
        <f t="shared" si="6414"/>
        <v>0.67423772605549748</v>
      </c>
    </row>
    <row r="41057" spans="1:10" x14ac:dyDescent="0.55000000000000004">
      <c r="A41057">
        <f t="shared" si="6415"/>
        <v>410.54999999977161</v>
      </c>
      <c r="B41057" s="4">
        <f t="shared" si="6410"/>
        <v>44787.54999999977</v>
      </c>
      <c r="C41057" s="10">
        <f t="shared" si="6416"/>
        <v>0.42703391625914444</v>
      </c>
      <c r="D41057" s="10">
        <f t="shared" si="6417"/>
        <v>0.94682296211903982</v>
      </c>
      <c r="E41057" s="10">
        <f t="shared" si="6418"/>
        <v>5.3634115225510226E-4</v>
      </c>
      <c r="F41057" s="10">
        <f t="shared" si="6419"/>
        <v>0.57242974258860557</v>
      </c>
      <c r="G41057" s="6">
        <f t="shared" si="6411"/>
        <v>0.32351833297543187</v>
      </c>
      <c r="H41057" s="6">
        <f t="shared" si="6412"/>
        <v>1.2080793583977683</v>
      </c>
      <c r="I41057" s="6">
        <f t="shared" si="6413"/>
        <v>2.2346872205394781E-3</v>
      </c>
      <c r="J41057" s="6">
        <f t="shared" si="6414"/>
        <v>0.67424697980402715</v>
      </c>
    </row>
    <row r="41058" spans="1:10" x14ac:dyDescent="0.55000000000000004">
      <c r="A41058">
        <f t="shared" si="6415"/>
        <v>410.55999999977161</v>
      </c>
      <c r="B41058" s="4">
        <f t="shared" si="6410"/>
        <v>44787.559999999772</v>
      </c>
      <c r="C41058" s="10">
        <f t="shared" si="6416"/>
        <v>0.4270317476950049</v>
      </c>
      <c r="D41058" s="10">
        <f t="shared" si="6417"/>
        <v>0.94684528504611065</v>
      </c>
      <c r="E41058" s="10">
        <f t="shared" si="6418"/>
        <v>5.3628926402428238E-4</v>
      </c>
      <c r="F41058" s="10">
        <f t="shared" si="6419"/>
        <v>0.57243196304097588</v>
      </c>
      <c r="G41058" s="6">
        <f t="shared" si="6411"/>
        <v>0.32350959901730614</v>
      </c>
      <c r="H41058" s="6">
        <f t="shared" si="6412"/>
        <v>1.2081080377161346</v>
      </c>
      <c r="I41058" s="6">
        <f t="shared" si="6413"/>
        <v>2.2341695735722E-3</v>
      </c>
      <c r="J41058" s="6">
        <f t="shared" si="6414"/>
        <v>0.67425623140912017</v>
      </c>
    </row>
    <row r="41059" spans="1:10" x14ac:dyDescent="0.55000000000000004">
      <c r="A41059">
        <f t="shared" si="6415"/>
        <v>410.5699999997716</v>
      </c>
      <c r="B41059" s="4">
        <f t="shared" si="6410"/>
        <v>44787.569999999774</v>
      </c>
      <c r="C41059" s="10">
        <f t="shared" si="6416"/>
        <v>0.4270295793005518</v>
      </c>
      <c r="D41059" s="10">
        <f t="shared" si="6417"/>
        <v>0.94686760803353553</v>
      </c>
      <c r="E41059" s="10">
        <f t="shared" si="6418"/>
        <v>5.362374209243434E-4</v>
      </c>
      <c r="F41059" s="10">
        <f t="shared" si="6419"/>
        <v>0.57243418327852891</v>
      </c>
      <c r="G41059" s="6">
        <f t="shared" si="6411"/>
        <v>0.32350086711077736</v>
      </c>
      <c r="H41059" s="6">
        <f t="shared" si="6412"/>
        <v>1.2081367281308415</v>
      </c>
      <c r="I41059" s="6">
        <f t="shared" si="6413"/>
        <v>2.2336520180663679E-3</v>
      </c>
      <c r="J41059" s="6">
        <f t="shared" si="6414"/>
        <v>0.67426548087115479</v>
      </c>
    </row>
    <row r="41060" spans="1:10" x14ac:dyDescent="0.55000000000000004">
      <c r="A41060">
        <f t="shared" si="6415"/>
        <v>410.57999999977159</v>
      </c>
      <c r="B41060" s="4">
        <f t="shared" si="6410"/>
        <v>44787.579999999769</v>
      </c>
      <c r="C41060" s="10">
        <f t="shared" si="6416"/>
        <v>0.42702741107560988</v>
      </c>
      <c r="D41060" s="10">
        <f t="shared" si="6417"/>
        <v>0.94688993108059605</v>
      </c>
      <c r="E41060" s="10">
        <f t="shared" si="6418"/>
        <v>5.361856229436447E-4</v>
      </c>
      <c r="F41060" s="10">
        <f t="shared" si="6419"/>
        <v>0.57243640330145151</v>
      </c>
      <c r="G41060" s="6">
        <f t="shared" si="6411"/>
        <v>0.32349213725535059</v>
      </c>
      <c r="H41060" s="6">
        <f t="shared" si="6412"/>
        <v>1.2081654296392583</v>
      </c>
      <c r="I41060" s="6">
        <f t="shared" si="6413"/>
        <v>2.2331345541383297E-3</v>
      </c>
      <c r="J41060" s="6">
        <f t="shared" si="6414"/>
        <v>0.6742747281905096</v>
      </c>
    </row>
    <row r="41061" spans="1:10" x14ac:dyDescent="0.55000000000000004">
      <c r="A41061">
        <f t="shared" si="6415"/>
        <v>410.58999999977158</v>
      </c>
      <c r="B41061" s="4">
        <f t="shared" si="6410"/>
        <v>44787.589999999771</v>
      </c>
      <c r="C41061" s="10">
        <f t="shared" si="6416"/>
        <v>0.427025243020004</v>
      </c>
      <c r="D41061" s="10">
        <f t="shared" si="6417"/>
        <v>0.94691225418657399</v>
      </c>
      <c r="E41061" s="10">
        <f t="shared" si="6418"/>
        <v>5.3613387007055418E-4</v>
      </c>
      <c r="F41061" s="10">
        <f t="shared" si="6419"/>
        <v>0.57243862310993054</v>
      </c>
      <c r="G41061" s="6">
        <f t="shared" si="6411"/>
        <v>0.3234834094505305</v>
      </c>
      <c r="H41061" s="6">
        <f t="shared" si="6412"/>
        <v>1.2081941422387521</v>
      </c>
      <c r="I41061" s="6">
        <f t="shared" si="6413"/>
        <v>2.2326171819042821E-3</v>
      </c>
      <c r="J41061" s="6">
        <f t="shared" si="6414"/>
        <v>0.67428397336756374</v>
      </c>
    </row>
    <row r="41062" spans="1:10" x14ac:dyDescent="0.55000000000000004">
      <c r="A41062">
        <f t="shared" si="6415"/>
        <v>410.59999999977157</v>
      </c>
      <c r="B41062" s="4">
        <f t="shared" si="6410"/>
        <v>44787.599999999773</v>
      </c>
      <c r="C41062" s="10">
        <f t="shared" si="6416"/>
        <v>0.42702307513355903</v>
      </c>
      <c r="D41062" s="10">
        <f t="shared" si="6417"/>
        <v>0.94693457735075115</v>
      </c>
      <c r="E41062" s="10">
        <f t="shared" si="6418"/>
        <v>5.3608216229344855E-4</v>
      </c>
      <c r="F41062" s="10">
        <f t="shared" si="6419"/>
        <v>0.57244084270415263</v>
      </c>
      <c r="G41062" s="6">
        <f t="shared" si="6411"/>
        <v>0.32347468369582144</v>
      </c>
      <c r="H41062" s="6">
        <f t="shared" si="6412"/>
        <v>1.2082228659266867</v>
      </c>
      <c r="I41062" s="6">
        <f t="shared" si="6413"/>
        <v>2.2320999014802693E-3</v>
      </c>
      <c r="J41062" s="6">
        <f t="shared" si="6414"/>
        <v>0.67429321640269679</v>
      </c>
    </row>
    <row r="41063" spans="1:10" x14ac:dyDescent="0.55000000000000004">
      <c r="A41063">
        <f t="shared" si="6415"/>
        <v>410.60999999977156</v>
      </c>
      <c r="B41063" s="4">
        <f t="shared" si="6410"/>
        <v>44787.609999999775</v>
      </c>
      <c r="C41063" s="10">
        <f t="shared" si="6416"/>
        <v>0.42702090741609988</v>
      </c>
      <c r="D41063" s="10">
        <f t="shared" si="6417"/>
        <v>0.94695690057240944</v>
      </c>
      <c r="E41063" s="10">
        <f t="shared" si="6418"/>
        <v>5.3603049960071307E-4</v>
      </c>
      <c r="F41063" s="10">
        <f t="shared" si="6419"/>
        <v>0.57244306208430451</v>
      </c>
      <c r="G41063" s="6">
        <f t="shared" si="6411"/>
        <v>0.32346595999072741</v>
      </c>
      <c r="H41063" s="6">
        <f t="shared" si="6412"/>
        <v>1.208251600700424</v>
      </c>
      <c r="I41063" s="6">
        <f t="shared" si="6413"/>
        <v>2.2315827129821843E-3</v>
      </c>
      <c r="J41063" s="6">
        <f t="shared" si="6414"/>
        <v>0.6743024572962889</v>
      </c>
    </row>
    <row r="41064" spans="1:10" x14ac:dyDescent="0.55000000000000004">
      <c r="A41064">
        <f t="shared" si="6415"/>
        <v>410.61999999977155</v>
      </c>
      <c r="B41064" s="4">
        <f t="shared" si="6410"/>
        <v>44787.61999999977</v>
      </c>
      <c r="C41064" s="10">
        <f t="shared" si="6416"/>
        <v>0.42701873986745148</v>
      </c>
      <c r="D41064" s="10">
        <f t="shared" si="6417"/>
        <v>0.94697922385083089</v>
      </c>
      <c r="E41064" s="10">
        <f t="shared" si="6418"/>
        <v>5.3597888198074169E-4</v>
      </c>
      <c r="F41064" s="10">
        <f t="shared" si="6419"/>
        <v>0.57244528125057281</v>
      </c>
      <c r="G41064" s="6">
        <f t="shared" si="6411"/>
        <v>0.3234572383347521</v>
      </c>
      <c r="H41064" s="6">
        <f t="shared" si="6412"/>
        <v>1.2082803465573231</v>
      </c>
      <c r="I41064" s="6">
        <f t="shared" si="6413"/>
        <v>2.2310656165257683E-3</v>
      </c>
      <c r="J41064" s="6">
        <f t="shared" si="6414"/>
        <v>0.67431169604872065</v>
      </c>
    </row>
    <row r="41065" spans="1:10" x14ac:dyDescent="0.55000000000000004">
      <c r="A41065">
        <f t="shared" si="6415"/>
        <v>410.62999999977154</v>
      </c>
      <c r="B41065" s="4">
        <f t="shared" si="6410"/>
        <v>44787.629999999772</v>
      </c>
      <c r="C41065" s="10">
        <f t="shared" si="6416"/>
        <v>0.42701657248743891</v>
      </c>
      <c r="D41065" s="10">
        <f t="shared" si="6417"/>
        <v>0.94700154718529772</v>
      </c>
      <c r="E41065" s="10">
        <f t="shared" si="6418"/>
        <v>5.3592730942193692E-4</v>
      </c>
      <c r="F41065" s="10">
        <f t="shared" si="6419"/>
        <v>0.57244750020314417</v>
      </c>
      <c r="G41065" s="6">
        <f t="shared" si="6411"/>
        <v>0.32344851872739883</v>
      </c>
      <c r="H41065" s="6">
        <f t="shared" si="6412"/>
        <v>1.2083091034947404</v>
      </c>
      <c r="I41065" s="6">
        <f t="shared" si="6413"/>
        <v>2.2305486122266112E-3</v>
      </c>
      <c r="J41065" s="6">
        <f t="shared" si="6414"/>
        <v>0.67432093266037307</v>
      </c>
    </row>
    <row r="41066" spans="1:10" x14ac:dyDescent="0.55000000000000004">
      <c r="A41066">
        <f t="shared" si="6415"/>
        <v>410.63999999977153</v>
      </c>
      <c r="B41066" s="4">
        <f t="shared" si="6410"/>
        <v>44787.639999999774</v>
      </c>
      <c r="C41066" s="10">
        <f t="shared" si="6416"/>
        <v>0.42701440527588713</v>
      </c>
      <c r="D41066" s="10">
        <f t="shared" si="6417"/>
        <v>0.94702387057509219</v>
      </c>
      <c r="E41066" s="10">
        <f t="shared" si="6418"/>
        <v>5.3587578191270993E-4</v>
      </c>
      <c r="F41066" s="10">
        <f t="shared" si="6419"/>
        <v>0.5724497189422052</v>
      </c>
      <c r="G41066" s="6">
        <f t="shared" si="6411"/>
        <v>0.32343980116817067</v>
      </c>
      <c r="H41066" s="6">
        <f t="shared" si="6412"/>
        <v>1.2083378715100299</v>
      </c>
      <c r="I41066" s="6">
        <f t="shared" si="6413"/>
        <v>2.2300317002001517E-3</v>
      </c>
      <c r="J41066" s="6">
        <f t="shared" si="6414"/>
        <v>0.67433016713162774</v>
      </c>
    </row>
    <row r="41067" spans="1:10" x14ac:dyDescent="0.55000000000000004">
      <c r="A41067">
        <f t="shared" si="6415"/>
        <v>410.64999999977152</v>
      </c>
      <c r="B41067" s="4">
        <f t="shared" si="6410"/>
        <v>44787.649999999769</v>
      </c>
      <c r="C41067" s="10">
        <f t="shared" si="6416"/>
        <v>0.42701223823262124</v>
      </c>
      <c r="D41067" s="10">
        <f t="shared" si="6417"/>
        <v>0.94704619401949675</v>
      </c>
      <c r="E41067" s="10">
        <f t="shared" si="6418"/>
        <v>5.3582429944148036E-4</v>
      </c>
      <c r="F41067" s="10">
        <f t="shared" si="6419"/>
        <v>0.57245193746794232</v>
      </c>
      <c r="G41067" s="6">
        <f t="shared" si="6411"/>
        <v>0.32343108565657031</v>
      </c>
      <c r="H41067" s="6">
        <f t="shared" si="6412"/>
        <v>1.2083666506005433</v>
      </c>
      <c r="I41067" s="6">
        <f t="shared" si="6413"/>
        <v>2.2295148805616767E-3</v>
      </c>
      <c r="J41067" s="6">
        <f t="shared" si="6414"/>
        <v>0.67433939946286658</v>
      </c>
    </row>
    <row r="41068" spans="1:10" x14ac:dyDescent="0.55000000000000004">
      <c r="A41068">
        <f t="shared" si="6415"/>
        <v>410.65999999977151</v>
      </c>
      <c r="B41068" s="4">
        <f t="shared" si="6410"/>
        <v>44787.659999999771</v>
      </c>
      <c r="C41068" s="10">
        <f t="shared" si="6416"/>
        <v>0.42701007135746638</v>
      </c>
      <c r="D41068" s="10">
        <f t="shared" si="6417"/>
        <v>0.94706851751779397</v>
      </c>
      <c r="E41068" s="10">
        <f t="shared" si="6418"/>
        <v>5.3577286199667673E-4</v>
      </c>
      <c r="F41068" s="10">
        <f t="shared" si="6419"/>
        <v>0.57245415578054204</v>
      </c>
      <c r="G41068" s="6">
        <f t="shared" si="6411"/>
        <v>0.32342237219210013</v>
      </c>
      <c r="H41068" s="6">
        <f t="shared" si="6412"/>
        <v>1.2083954407636295</v>
      </c>
      <c r="I41068" s="6">
        <f t="shared" si="6413"/>
        <v>2.2289981534263218E-3</v>
      </c>
      <c r="J41068" s="6">
        <f t="shared" si="6414"/>
        <v>0.67434862965447206</v>
      </c>
    </row>
    <row r="41069" spans="1:10" x14ac:dyDescent="0.55000000000000004">
      <c r="A41069">
        <f t="shared" si="6415"/>
        <v>410.66999999977151</v>
      </c>
      <c r="B41069" s="4">
        <f t="shared" si="6410"/>
        <v>44787.669999999773</v>
      </c>
      <c r="C41069" s="10">
        <f t="shared" si="6416"/>
        <v>0.42700790465024768</v>
      </c>
      <c r="D41069" s="10">
        <f t="shared" si="6417"/>
        <v>0.94709084106926655</v>
      </c>
      <c r="E41069" s="10">
        <f t="shared" si="6418"/>
        <v>5.3572146956673593E-4</v>
      </c>
      <c r="F41069" s="10">
        <f t="shared" si="6419"/>
        <v>0.57245637388019066</v>
      </c>
      <c r="G41069" s="6">
        <f t="shared" si="6411"/>
        <v>0.3234136607742622</v>
      </c>
      <c r="H41069" s="6">
        <f t="shared" si="6412"/>
        <v>1.2084242419966349</v>
      </c>
      <c r="I41069" s="6">
        <f t="shared" si="6413"/>
        <v>2.2284815189090716E-3</v>
      </c>
      <c r="J41069" s="6">
        <f t="shared" si="6414"/>
        <v>0.67435785770682721</v>
      </c>
    </row>
    <row r="41070" spans="1:10" x14ac:dyDescent="0.55000000000000004">
      <c r="A41070">
        <f t="shared" si="6415"/>
        <v>410.6799999997715</v>
      </c>
      <c r="B41070" s="4">
        <f t="shared" si="6410"/>
        <v>44787.679999999775</v>
      </c>
      <c r="C41070" s="10">
        <f t="shared" si="6416"/>
        <v>0.42700573811079029</v>
      </c>
      <c r="D41070" s="10">
        <f t="shared" si="6417"/>
        <v>0.94711316467319728</v>
      </c>
      <c r="E41070" s="10">
        <f t="shared" si="6418"/>
        <v>5.3567012214010361E-4</v>
      </c>
      <c r="F41070" s="10">
        <f t="shared" si="6419"/>
        <v>0.5724585917670747</v>
      </c>
      <c r="G41070" s="6">
        <f t="shared" si="6411"/>
        <v>0.32340495140255821</v>
      </c>
      <c r="H41070" s="6">
        <f t="shared" si="6412"/>
        <v>1.2084530542969034</v>
      </c>
      <c r="I41070" s="6">
        <f t="shared" si="6413"/>
        <v>2.2279649771247594E-3</v>
      </c>
      <c r="J41070" s="6">
        <f t="shared" si="6414"/>
        <v>0.6743670836203155</v>
      </c>
    </row>
    <row r="41071" spans="1:10" x14ac:dyDescent="0.55000000000000004">
      <c r="A41071">
        <f t="shared" si="6415"/>
        <v>410.68999999977149</v>
      </c>
      <c r="B41071" s="4">
        <f t="shared" si="6410"/>
        <v>44787.689999999769</v>
      </c>
      <c r="C41071" s="10">
        <f t="shared" si="6416"/>
        <v>0.42700357173891951</v>
      </c>
      <c r="D41071" s="10">
        <f t="shared" si="6417"/>
        <v>0.94713548832886896</v>
      </c>
      <c r="E41071" s="10">
        <f t="shared" si="6418"/>
        <v>5.3561881970523399E-4</v>
      </c>
      <c r="F41071" s="10">
        <f t="shared" si="6419"/>
        <v>0.57246080944138034</v>
      </c>
      <c r="G41071" s="6">
        <f t="shared" si="6411"/>
        <v>0.32339624407648959</v>
      </c>
      <c r="H41071" s="6">
        <f t="shared" si="6412"/>
        <v>1.2084818776617763</v>
      </c>
      <c r="I41071" s="6">
        <f t="shared" si="6413"/>
        <v>2.2274485281880674E-3</v>
      </c>
      <c r="J41071" s="6">
        <f t="shared" si="6414"/>
        <v>0.67437630739532084</v>
      </c>
    </row>
    <row r="41072" spans="1:10" x14ac:dyDescent="0.55000000000000004">
      <c r="A41072">
        <f t="shared" si="6415"/>
        <v>410.69999999977148</v>
      </c>
      <c r="B41072" s="4">
        <f t="shared" si="6410"/>
        <v>44787.699999999772</v>
      </c>
      <c r="C41072" s="10">
        <f t="shared" si="6416"/>
        <v>0.42700140553446059</v>
      </c>
      <c r="D41072" s="10">
        <f t="shared" si="6417"/>
        <v>0.94715781203556471</v>
      </c>
      <c r="E41072" s="10">
        <f t="shared" si="6418"/>
        <v>5.3556756225058987E-4</v>
      </c>
      <c r="F41072" s="10">
        <f t="shared" si="6419"/>
        <v>0.57246302690329387</v>
      </c>
      <c r="G41072" s="6">
        <f t="shared" si="6411"/>
        <v>0.32338753879555743</v>
      </c>
      <c r="H41072" s="6">
        <f t="shared" si="6412"/>
        <v>1.2085107120885925</v>
      </c>
      <c r="I41072" s="6">
        <f t="shared" si="6413"/>
        <v>2.2269321722135269E-3</v>
      </c>
      <c r="J41072" s="6">
        <f t="shared" si="6414"/>
        <v>0.67438552903222759</v>
      </c>
    </row>
    <row r="41073" spans="1:10" x14ac:dyDescent="0.55000000000000004">
      <c r="A41073">
        <f t="shared" si="6415"/>
        <v>410.70999999977147</v>
      </c>
      <c r="B41073" s="4">
        <f t="shared" si="6410"/>
        <v>44787.709999999774</v>
      </c>
      <c r="C41073" s="10">
        <f t="shared" si="6416"/>
        <v>0.42699923949723884</v>
      </c>
      <c r="D41073" s="10">
        <f t="shared" si="6417"/>
        <v>0.94718013579256766</v>
      </c>
      <c r="E41073" s="10">
        <f t="shared" si="6418"/>
        <v>5.3551634976464269E-4</v>
      </c>
      <c r="F41073" s="10">
        <f t="shared" si="6419"/>
        <v>0.5724652441530016</v>
      </c>
      <c r="G41073" s="6">
        <f t="shared" si="6411"/>
        <v>0.32337883555926245</v>
      </c>
      <c r="H41073" s="6">
        <f t="shared" si="6412"/>
        <v>1.2085395575746885</v>
      </c>
      <c r="I41073" s="6">
        <f t="shared" si="6413"/>
        <v>2.2264159093155181E-3</v>
      </c>
      <c r="J41073" s="6">
        <f t="shared" si="6414"/>
        <v>0.67439474853142056</v>
      </c>
    </row>
    <row r="41074" spans="1:10" x14ac:dyDescent="0.55000000000000004">
      <c r="A41074">
        <f t="shared" si="6415"/>
        <v>410.71999999977146</v>
      </c>
      <c r="B41074" s="4">
        <f t="shared" si="6410"/>
        <v>44787.719999999768</v>
      </c>
      <c r="C41074" s="10">
        <f t="shared" si="6416"/>
        <v>0.42699707362707956</v>
      </c>
      <c r="D41074" s="10">
        <f t="shared" si="6417"/>
        <v>0.94720245959916116</v>
      </c>
      <c r="E41074" s="10">
        <f t="shared" si="6418"/>
        <v>5.3546518223587249E-4</v>
      </c>
      <c r="F41074" s="10">
        <f t="shared" si="6419"/>
        <v>0.57246746119068959</v>
      </c>
      <c r="G41074" s="6">
        <f t="shared" si="6411"/>
        <v>0.3233701343671051</v>
      </c>
      <c r="H41074" s="6">
        <f t="shared" si="6412"/>
        <v>1.2085684141173978</v>
      </c>
      <c r="I41074" s="6">
        <f t="shared" si="6413"/>
        <v>2.2258997396082704E-3</v>
      </c>
      <c r="J41074" s="6">
        <f t="shared" si="6414"/>
        <v>0.67440396589328511</v>
      </c>
    </row>
    <row r="41075" spans="1:10" x14ac:dyDescent="0.55000000000000004">
      <c r="A41075">
        <f t="shared" si="6415"/>
        <v>410.72999999977145</v>
      </c>
      <c r="B41075" s="4">
        <f t="shared" si="6410"/>
        <v>44787.72999999977</v>
      </c>
      <c r="C41075" s="10">
        <f t="shared" si="6416"/>
        <v>0.42699490792380823</v>
      </c>
      <c r="D41075" s="10">
        <f t="shared" si="6417"/>
        <v>0.94722478345462846</v>
      </c>
      <c r="E41075" s="10">
        <f t="shared" si="6418"/>
        <v>5.3541405965276787E-4</v>
      </c>
      <c r="F41075" s="10">
        <f t="shared" si="6419"/>
        <v>0.57246967801654403</v>
      </c>
      <c r="G41075" s="6">
        <f t="shared" si="6411"/>
        <v>0.32336143521858551</v>
      </c>
      <c r="H41075" s="6">
        <f t="shared" si="6412"/>
        <v>1.208597281714052</v>
      </c>
      <c r="I41075" s="6">
        <f t="shared" si="6413"/>
        <v>2.2253836632058622E-3</v>
      </c>
      <c r="J41075" s="6">
        <f t="shared" si="6414"/>
        <v>0.67441318111820714</v>
      </c>
    </row>
    <row r="41076" spans="1:10" x14ac:dyDescent="0.55000000000000004">
      <c r="A41076">
        <f t="shared" si="6415"/>
        <v>410.73999999977144</v>
      </c>
      <c r="B41076" s="4">
        <f t="shared" si="6410"/>
        <v>44787.739999999772</v>
      </c>
      <c r="C41076" s="10">
        <f t="shared" si="6416"/>
        <v>0.42699274238725021</v>
      </c>
      <c r="D41076" s="10">
        <f t="shared" si="6417"/>
        <v>0.94724710735825313</v>
      </c>
      <c r="E41076" s="10">
        <f t="shared" si="6418"/>
        <v>5.3536298200382597E-4</v>
      </c>
      <c r="F41076" s="10">
        <f t="shared" si="6419"/>
        <v>0.57247189463075099</v>
      </c>
      <c r="G41076" s="6">
        <f t="shared" si="6411"/>
        <v>0.32335273811320348</v>
      </c>
      <c r="H41076" s="6">
        <f t="shared" si="6412"/>
        <v>1.2086261603619799</v>
      </c>
      <c r="I41076" s="6">
        <f t="shared" si="6413"/>
        <v>2.224867680222222E-3</v>
      </c>
      <c r="J41076" s="6">
        <f t="shared" si="6414"/>
        <v>0.6744223942065728</v>
      </c>
    </row>
    <row r="41077" spans="1:10" x14ac:dyDescent="0.55000000000000004">
      <c r="A41077">
        <f t="shared" si="6415"/>
        <v>410.74999999977143</v>
      </c>
      <c r="B41077" s="4">
        <f t="shared" si="6410"/>
        <v>44787.749999999774</v>
      </c>
      <c r="C41077" s="10">
        <f t="shared" si="6416"/>
        <v>0.42699057701723098</v>
      </c>
      <c r="D41077" s="10">
        <f t="shared" si="6417"/>
        <v>0.94726943130931884</v>
      </c>
      <c r="E41077" s="10">
        <f t="shared" si="6418"/>
        <v>5.3531194927755263E-4</v>
      </c>
      <c r="F41077" s="10">
        <f t="shared" si="6419"/>
        <v>0.57247411103349644</v>
      </c>
      <c r="G41077" s="6">
        <f t="shared" si="6411"/>
        <v>0.32334404305045844</v>
      </c>
      <c r="H41077" s="6">
        <f t="shared" si="6412"/>
        <v>1.2086550500585076</v>
      </c>
      <c r="I41077" s="6">
        <f t="shared" si="6413"/>
        <v>2.2243517907711264E-3</v>
      </c>
      <c r="J41077" s="6">
        <f t="shared" si="6414"/>
        <v>0.67443160515876888</v>
      </c>
    </row>
    <row r="41078" spans="1:10" x14ac:dyDescent="0.55000000000000004">
      <c r="A41078">
        <f t="shared" si="6415"/>
        <v>410.75999999977142</v>
      </c>
      <c r="B41078" s="4">
        <f t="shared" si="6410"/>
        <v>44787.759999999769</v>
      </c>
      <c r="C41078" s="10">
        <f t="shared" si="6416"/>
        <v>0.42698841181357605</v>
      </c>
      <c r="D41078" s="10">
        <f t="shared" si="6417"/>
        <v>0.9472917553071093</v>
      </c>
      <c r="E41078" s="10">
        <f t="shared" si="6418"/>
        <v>5.3526096146246235E-4</v>
      </c>
      <c r="F41078" s="10">
        <f t="shared" si="6419"/>
        <v>0.57247632722496644</v>
      </c>
      <c r="G41078" s="6">
        <f t="shared" si="6411"/>
        <v>0.32333535002984959</v>
      </c>
      <c r="H41078" s="6">
        <f t="shared" si="6412"/>
        <v>1.208683950800959</v>
      </c>
      <c r="I41078" s="6">
        <f t="shared" si="6413"/>
        <v>2.2238359949662023E-3</v>
      </c>
      <c r="J41078" s="6">
        <f t="shared" si="6414"/>
        <v>0.67444081397518263</v>
      </c>
    </row>
    <row r="41079" spans="1:10" x14ac:dyDescent="0.55000000000000004">
      <c r="A41079">
        <f t="shared" si="6415"/>
        <v>410.76999999977141</v>
      </c>
      <c r="B41079" s="4">
        <f t="shared" si="6410"/>
        <v>44787.769999999771</v>
      </c>
      <c r="C41079" s="10">
        <f t="shared" si="6416"/>
        <v>0.42698624677611097</v>
      </c>
      <c r="D41079" s="10">
        <f t="shared" si="6417"/>
        <v>0.94731407935090839</v>
      </c>
      <c r="E41079" s="10">
        <f t="shared" si="6418"/>
        <v>5.3521001854707798E-4</v>
      </c>
      <c r="F41079" s="10">
        <f t="shared" si="6419"/>
        <v>0.57247854320534686</v>
      </c>
      <c r="G41079" s="6">
        <f t="shared" si="6411"/>
        <v>0.32332665905087571</v>
      </c>
      <c r="H41079" s="6">
        <f t="shared" si="6412"/>
        <v>1.2087128625866557</v>
      </c>
      <c r="I41079" s="6">
        <f t="shared" si="6413"/>
        <v>2.2233202929209253E-3</v>
      </c>
      <c r="J41079" s="6">
        <f t="shared" si="6414"/>
        <v>0.67445002065620174</v>
      </c>
    </row>
    <row r="41080" spans="1:10" x14ac:dyDescent="0.55000000000000004">
      <c r="A41080">
        <f t="shared" si="6415"/>
        <v>410.77999999977141</v>
      </c>
      <c r="B41080" s="4">
        <f t="shared" si="6410"/>
        <v>44787.779999999773</v>
      </c>
      <c r="C41080" s="10">
        <f t="shared" si="6416"/>
        <v>0.42698408190466131</v>
      </c>
      <c r="D41080" s="10">
        <f t="shared" si="6417"/>
        <v>0.94733640344000003</v>
      </c>
      <c r="E41080" s="10">
        <f t="shared" si="6418"/>
        <v>5.3515912051993117E-4</v>
      </c>
      <c r="F41080" s="10">
        <f t="shared" si="6419"/>
        <v>0.57248075897482364</v>
      </c>
      <c r="G41080" s="6">
        <f t="shared" si="6411"/>
        <v>0.32331797011303531</v>
      </c>
      <c r="H41080" s="6">
        <f t="shared" si="6412"/>
        <v>1.2087417854129161</v>
      </c>
      <c r="I41080" s="6">
        <f t="shared" si="6413"/>
        <v>2.2228046847486216E-3</v>
      </c>
      <c r="J41080" s="6">
        <f t="shared" si="6414"/>
        <v>0.67445922520221446</v>
      </c>
    </row>
    <row r="41081" spans="1:10" x14ac:dyDescent="0.55000000000000004">
      <c r="A41081">
        <f t="shared" si="6415"/>
        <v>410.7899999997714</v>
      </c>
      <c r="B41081" s="4">
        <f t="shared" si="6410"/>
        <v>44787.789999999768</v>
      </c>
      <c r="C41081" s="10">
        <f t="shared" si="6416"/>
        <v>0.42698191719905271</v>
      </c>
      <c r="D41081" s="10">
        <f t="shared" si="6417"/>
        <v>0.94735872757366846</v>
      </c>
      <c r="E41081" s="10">
        <f t="shared" si="6418"/>
        <v>5.35108267369562E-4</v>
      </c>
      <c r="F41081" s="10">
        <f t="shared" si="6419"/>
        <v>0.57248297453358254</v>
      </c>
      <c r="G41081" s="6">
        <f t="shared" si="6411"/>
        <v>0.32330928321582664</v>
      </c>
      <c r="H41081" s="6">
        <f t="shared" si="6412"/>
        <v>1.2087707192770567</v>
      </c>
      <c r="I41081" s="6">
        <f t="shared" si="6413"/>
        <v>2.2222891705624657E-3</v>
      </c>
      <c r="J41081" s="6">
        <f t="shared" si="6414"/>
        <v>0.67446842761360937</v>
      </c>
    </row>
    <row r="41082" spans="1:10" x14ac:dyDescent="0.55000000000000004">
      <c r="A41082">
        <f t="shared" si="6415"/>
        <v>410.79999999977139</v>
      </c>
      <c r="B41082" s="4">
        <f t="shared" si="6410"/>
        <v>44787.79999999977</v>
      </c>
      <c r="C41082" s="10">
        <f t="shared" si="6416"/>
        <v>0.42697975265911087</v>
      </c>
      <c r="D41082" s="10">
        <f t="shared" si="6417"/>
        <v>0.9473810517511978</v>
      </c>
      <c r="E41082" s="10">
        <f t="shared" si="6418"/>
        <v>5.3505745908451923E-4</v>
      </c>
      <c r="F41082" s="10">
        <f t="shared" si="6419"/>
        <v>0.57248518988180941</v>
      </c>
      <c r="G41082" s="6">
        <f t="shared" si="6411"/>
        <v>0.32330059835874747</v>
      </c>
      <c r="H41082" s="6">
        <f t="shared" si="6412"/>
        <v>1.2087996641763914</v>
      </c>
      <c r="I41082" s="6">
        <f t="shared" si="6413"/>
        <v>2.2217737504754832E-3</v>
      </c>
      <c r="J41082" s="6">
        <f t="shared" si="6414"/>
        <v>0.67447762789077548</v>
      </c>
    </row>
    <row r="41083" spans="1:10" x14ac:dyDescent="0.55000000000000004">
      <c r="A41083">
        <f t="shared" si="6415"/>
        <v>410.80999999977138</v>
      </c>
      <c r="B41083" s="4">
        <f t="shared" si="6410"/>
        <v>44787.809999999772</v>
      </c>
      <c r="C41083" s="10">
        <f t="shared" si="6416"/>
        <v>0.42697758828466142</v>
      </c>
      <c r="D41083" s="10">
        <f t="shared" si="6417"/>
        <v>0.94740337597187241</v>
      </c>
      <c r="E41083" s="10">
        <f t="shared" si="6418"/>
        <v>5.350066956533602E-4</v>
      </c>
      <c r="F41083" s="10">
        <f t="shared" si="6419"/>
        <v>0.57248740501968998</v>
      </c>
      <c r="G41083" s="6">
        <f t="shared" si="6411"/>
        <v>0.32329191554129544</v>
      </c>
      <c r="H41083" s="6">
        <f t="shared" si="6412"/>
        <v>1.2088286201082314</v>
      </c>
      <c r="I41083" s="6">
        <f t="shared" si="6413"/>
        <v>2.2212584246005481E-3</v>
      </c>
      <c r="J41083" s="6">
        <f t="shared" si="6414"/>
        <v>0.67448682603410248</v>
      </c>
    </row>
    <row r="41084" spans="1:10" x14ac:dyDescent="0.55000000000000004">
      <c r="A41084">
        <f t="shared" si="6415"/>
        <v>410.81999999977137</v>
      </c>
      <c r="B41084" s="4">
        <f t="shared" si="6410"/>
        <v>44787.819999999774</v>
      </c>
      <c r="C41084" s="10">
        <f t="shared" si="6416"/>
        <v>0.42697542407553013</v>
      </c>
      <c r="D41084" s="10">
        <f t="shared" si="6417"/>
        <v>0.94742570023497685</v>
      </c>
      <c r="E41084" s="10">
        <f t="shared" si="6418"/>
        <v>5.3495597706465069E-4</v>
      </c>
      <c r="F41084" s="10">
        <f t="shared" si="6419"/>
        <v>0.57248961994740999</v>
      </c>
      <c r="G41084" s="6">
        <f t="shared" si="6411"/>
        <v>0.32328323476296777</v>
      </c>
      <c r="H41084" s="6">
        <f t="shared" si="6412"/>
        <v>1.2088575870698859</v>
      </c>
      <c r="I41084" s="6">
        <f t="shared" si="6413"/>
        <v>2.2207431930503854E-3</v>
      </c>
      <c r="J41084" s="6">
        <f t="shared" si="6414"/>
        <v>0.67449602204398029</v>
      </c>
    </row>
    <row r="41085" spans="1:10" x14ac:dyDescent="0.55000000000000004">
      <c r="A41085">
        <f t="shared" si="6415"/>
        <v>410.82999999977136</v>
      </c>
      <c r="B41085" s="4">
        <f t="shared" si="6410"/>
        <v>44787.829999999769</v>
      </c>
      <c r="C41085" s="10">
        <f t="shared" si="6416"/>
        <v>0.42697326003154279</v>
      </c>
      <c r="D41085" s="10">
        <f t="shared" si="6417"/>
        <v>0.9474480245397956</v>
      </c>
      <c r="E41085" s="10">
        <f t="shared" si="6418"/>
        <v>5.3490530330696528E-4</v>
      </c>
      <c r="F41085" s="10">
        <f t="shared" si="6419"/>
        <v>0.57249183466515507</v>
      </c>
      <c r="G41085" s="6">
        <f t="shared" si="6411"/>
        <v>0.32327455602326138</v>
      </c>
      <c r="H41085" s="6">
        <f t="shared" si="6412"/>
        <v>1.2088865650586611</v>
      </c>
      <c r="I41085" s="6">
        <f t="shared" si="6413"/>
        <v>2.2202280559375691E-3</v>
      </c>
      <c r="J41085" s="6">
        <f t="shared" si="6414"/>
        <v>0.67450521592079948</v>
      </c>
    </row>
    <row r="41086" spans="1:10" x14ac:dyDescent="0.55000000000000004">
      <c r="A41086">
        <f t="shared" si="6415"/>
        <v>410.83999999977135</v>
      </c>
      <c r="B41086" s="4">
        <f t="shared" si="6410"/>
        <v>44787.839999999771</v>
      </c>
      <c r="C41086" s="10">
        <f t="shared" si="6416"/>
        <v>0.42697109615252515</v>
      </c>
      <c r="D41086" s="10">
        <f t="shared" si="6417"/>
        <v>0.94747034888561343</v>
      </c>
      <c r="E41086" s="10">
        <f t="shared" si="6418"/>
        <v>5.3485467436888688E-4</v>
      </c>
      <c r="F41086" s="10">
        <f t="shared" si="6419"/>
        <v>0.57249404917311075</v>
      </c>
      <c r="G41086" s="6">
        <f t="shared" si="6411"/>
        <v>0.32326587932167283</v>
      </c>
      <c r="H41086" s="6">
        <f t="shared" si="6412"/>
        <v>1.208915554071861</v>
      </c>
      <c r="I41086" s="6">
        <f t="shared" si="6413"/>
        <v>2.2197130133745236E-3</v>
      </c>
      <c r="J41086" s="6">
        <f t="shared" si="6414"/>
        <v>0.67451440766495108</v>
      </c>
    </row>
    <row r="41087" spans="1:10" x14ac:dyDescent="0.55000000000000004">
      <c r="A41087">
        <f t="shared" si="6415"/>
        <v>410.84999999977134</v>
      </c>
      <c r="B41087" s="4">
        <f t="shared" si="6410"/>
        <v>44787.849999999773</v>
      </c>
      <c r="C41087" s="10">
        <f t="shared" si="6416"/>
        <v>0.42696893243830314</v>
      </c>
      <c r="D41087" s="10">
        <f t="shared" si="6417"/>
        <v>0.94749267327171505</v>
      </c>
      <c r="E41087" s="10">
        <f t="shared" si="6418"/>
        <v>5.3480409023900718E-4</v>
      </c>
      <c r="F41087" s="10">
        <f t="shared" si="6419"/>
        <v>0.57249626347146265</v>
      </c>
      <c r="G41087" s="6">
        <f t="shared" si="6411"/>
        <v>0.32325720465769847</v>
      </c>
      <c r="H41087" s="6">
        <f t="shared" si="6412"/>
        <v>1.2089445541067869</v>
      </c>
      <c r="I41087" s="6">
        <f t="shared" si="6413"/>
        <v>2.2191980654735232E-3</v>
      </c>
      <c r="J41087" s="6">
        <f t="shared" si="6414"/>
        <v>0.67452359727682643</v>
      </c>
    </row>
    <row r="41088" spans="1:10" x14ac:dyDescent="0.55000000000000004">
      <c r="A41088">
        <f t="shared" si="6415"/>
        <v>410.85999999977133</v>
      </c>
      <c r="B41088" s="4">
        <f t="shared" si="6410"/>
        <v>44787.859999999768</v>
      </c>
      <c r="C41088" s="10">
        <f t="shared" si="6416"/>
        <v>0.42696676888870261</v>
      </c>
      <c r="D41088" s="10">
        <f t="shared" si="6417"/>
        <v>0.94751499769738556</v>
      </c>
      <c r="E41088" s="10">
        <f t="shared" si="6418"/>
        <v>5.3475355090592625E-4</v>
      </c>
      <c r="F41088" s="10">
        <f t="shared" si="6419"/>
        <v>0.57249847756039629</v>
      </c>
      <c r="G41088" s="6">
        <f t="shared" si="6411"/>
        <v>0.32324853203083426</v>
      </c>
      <c r="H41088" s="6">
        <f t="shared" si="6412"/>
        <v>1.2089735651607381</v>
      </c>
      <c r="I41088" s="6">
        <f t="shared" si="6413"/>
        <v>2.2186832123466923E-3</v>
      </c>
      <c r="J41088" s="6">
        <f t="shared" si="6414"/>
        <v>0.67453278475681744</v>
      </c>
    </row>
    <row r="41089" spans="1:10" x14ac:dyDescent="0.55000000000000004">
      <c r="A41089">
        <f t="shared" si="6415"/>
        <v>410.86999999977132</v>
      </c>
      <c r="B41089" s="4">
        <f t="shared" si="6410"/>
        <v>44787.86999999977</v>
      </c>
      <c r="C41089" s="10">
        <f t="shared" si="6416"/>
        <v>0.42696460550354953</v>
      </c>
      <c r="D41089" s="10">
        <f t="shared" si="6417"/>
        <v>0.94753732216190989</v>
      </c>
      <c r="E41089" s="10">
        <f t="shared" si="6418"/>
        <v>5.3470305635825279E-4</v>
      </c>
      <c r="F41089" s="10">
        <f t="shared" si="6419"/>
        <v>0.57250069144009708</v>
      </c>
      <c r="G41089" s="6">
        <f t="shared" si="6411"/>
        <v>0.32323986144057582</v>
      </c>
      <c r="H41089" s="6">
        <f t="shared" si="6412"/>
        <v>1.2090025872310108</v>
      </c>
      <c r="I41089" s="6">
        <f t="shared" si="6413"/>
        <v>2.2181684541060058E-3</v>
      </c>
      <c r="J41089" s="6">
        <f t="shared" si="6414"/>
        <v>0.67454197010531658</v>
      </c>
    </row>
    <row r="41090" spans="1:10" x14ac:dyDescent="0.55000000000000004">
      <c r="A41090">
        <f t="shared" si="6415"/>
        <v>410.87999999977131</v>
      </c>
      <c r="B41090" s="4">
        <f t="shared" ref="B41090:B41153" si="6420">_startDate1+$A41090</f>
        <v>44787.879999999772</v>
      </c>
      <c r="C41090" s="10">
        <f t="shared" si="6416"/>
        <v>0.42696244228266989</v>
      </c>
      <c r="D41090" s="10">
        <f t="shared" si="6417"/>
        <v>0.94755964666457326</v>
      </c>
      <c r="E41090" s="10">
        <f t="shared" si="6418"/>
        <v>5.3465260658460399E-4</v>
      </c>
      <c r="F41090" s="10">
        <f t="shared" si="6419"/>
        <v>0.57250290511075042</v>
      </c>
      <c r="G41090" s="6">
        <f t="shared" ref="G41090:G41153" si="6421">IF(B41090&gt;=_startDate2,IF(B41090&lt;_startDate2+_deltat,_S_init2,G41089-_deltat*G41089*H41089*I41089),NA())</f>
        <v>0.32323119288641855</v>
      </c>
      <c r="H41090" s="6">
        <f t="shared" ref="H41090:H41153" si="6422">IF(B41090&gt;=_startDate2,IF(B41090&lt;_startDate2+_deltat,_beta_init2,H41089+_deltat*(- 2*(H41089-_beta0_2)*(H41089-_beta0_2)*I41089-2*_mu0_2*(H41089-_beta0_2)+_eta2)),NA())</f>
        <v>1.2090316203148996</v>
      </c>
      <c r="I41090" s="6">
        <f t="shared" ref="I41090:I41153" si="6423">IF(B41090&gt;=_startDate2,IF(B41090&lt;_startDate2+_deltat,_I_init2,I41089+_deltat*I41089*(H41089*G41089-_gamma2)),NA())</f>
        <v>2.2176537908632885E-3</v>
      </c>
      <c r="J41090" s="6">
        <f t="shared" ref="J41090:J41153" si="6424">IF(B41090&gt;=_startDate2,IF(B41090&lt;_startDate2+_deltat,0,J41089+_deltat*_gamma2*I41089),NA())</f>
        <v>0.67455115332271653</v>
      </c>
    </row>
    <row r="41091" spans="1:10" x14ac:dyDescent="0.55000000000000004">
      <c r="A41091">
        <f t="shared" ref="A41091:A41154" si="6425">A41090+_deltat</f>
        <v>410.88999999977131</v>
      </c>
      <c r="B41091" s="4">
        <f t="shared" si="6420"/>
        <v>44787.889999999774</v>
      </c>
      <c r="C41091" s="10">
        <f t="shared" ref="C41091:C41154" si="6426">C41090-_deltat*D41090*E41090*C41090</f>
        <v>0.42696027922588964</v>
      </c>
      <c r="D41091" s="10">
        <f t="shared" ref="D41091:D41154" si="6427">D41090+_deltat*(- 2*(D41090-_beta0_1)*(D41090-_beta0_1)*E41090-2*_mu0_1*(D41090-_beta0_1)+_eta1)</f>
        <v>0.94758197120466092</v>
      </c>
      <c r="E41091" s="10">
        <f t="shared" ref="E41091:E41154" si="6428">E41090+_deltat*E41090*(D41090*C41090-_gamma1)</f>
        <v>5.346022015736058E-4</v>
      </c>
      <c r="F41091" s="10">
        <f t="shared" ref="F41091:F41154" si="6429">F41090+_deltat*_gamma1*E41090</f>
        <v>0.57250511857254172</v>
      </c>
      <c r="G41091" s="6">
        <f t="shared" si="6421"/>
        <v>0.32322252636785748</v>
      </c>
      <c r="H41091" s="6">
        <f t="shared" si="6422"/>
        <v>1.2090606644096957</v>
      </c>
      <c r="I41091" s="6">
        <f t="shared" si="6423"/>
        <v>2.2171392227302153E-3</v>
      </c>
      <c r="J41091" s="6">
        <f t="shared" si="6424"/>
        <v>0.67456033440941066</v>
      </c>
    </row>
    <row r="41092" spans="1:10" x14ac:dyDescent="0.55000000000000004">
      <c r="A41092">
        <f t="shared" si="6425"/>
        <v>410.8999999997713</v>
      </c>
      <c r="B41092" s="4">
        <f t="shared" si="6420"/>
        <v>44787.899999999769</v>
      </c>
      <c r="C41092" s="10">
        <f t="shared" si="6426"/>
        <v>0.42695811633303482</v>
      </c>
      <c r="D41092" s="10">
        <f t="shared" si="6427"/>
        <v>0.94760429578145833</v>
      </c>
      <c r="E41092" s="10">
        <f t="shared" si="6428"/>
        <v>5.3455184131389255E-4</v>
      </c>
      <c r="F41092" s="10">
        <f t="shared" si="6429"/>
        <v>0.57250733182565627</v>
      </c>
      <c r="G41092" s="6">
        <f t="shared" si="6421"/>
        <v>0.32321386188438728</v>
      </c>
      <c r="H41092" s="6">
        <f t="shared" si="6422"/>
        <v>1.2090897195126884</v>
      </c>
      <c r="I41092" s="6">
        <f t="shared" si="6423"/>
        <v>2.2166247498183124E-3</v>
      </c>
      <c r="J41092" s="6">
        <f t="shared" si="6424"/>
        <v>0.67456951336579274</v>
      </c>
    </row>
    <row r="41093" spans="1:10" x14ac:dyDescent="0.55000000000000004">
      <c r="A41093">
        <f t="shared" si="6425"/>
        <v>410.90999999977129</v>
      </c>
      <c r="B41093" s="4">
        <f t="shared" si="6420"/>
        <v>44787.909999999771</v>
      </c>
      <c r="C41093" s="10">
        <f t="shared" si="6426"/>
        <v>0.42695595360393157</v>
      </c>
      <c r="D41093" s="10">
        <f t="shared" si="6427"/>
        <v>0.94762662039425105</v>
      </c>
      <c r="E41093" s="10">
        <f t="shared" si="6428"/>
        <v>5.3450152579410709E-4</v>
      </c>
      <c r="F41093" s="10">
        <f t="shared" si="6429"/>
        <v>0.57250954487027927</v>
      </c>
      <c r="G41093" s="6">
        <f t="shared" si="6421"/>
        <v>0.32320519943550241</v>
      </c>
      <c r="H41093" s="6">
        <f t="shared" si="6422"/>
        <v>1.2091187856211645</v>
      </c>
      <c r="I41093" s="6">
        <f t="shared" si="6423"/>
        <v>2.2161103722389557E-3</v>
      </c>
      <c r="J41093" s="6">
        <f t="shared" si="6424"/>
        <v>0.67457869019225702</v>
      </c>
    </row>
    <row r="41094" spans="1:10" x14ac:dyDescent="0.55000000000000004">
      <c r="A41094">
        <f t="shared" si="6425"/>
        <v>410.91999999977128</v>
      </c>
      <c r="B41094" s="4">
        <f t="shared" si="6420"/>
        <v>44787.919999999773</v>
      </c>
      <c r="C41094" s="10">
        <f t="shared" si="6426"/>
        <v>0.42695379103840597</v>
      </c>
      <c r="D41094" s="10">
        <f t="shared" si="6427"/>
        <v>0.94764894504232466</v>
      </c>
      <c r="E41094" s="10">
        <f t="shared" si="6428"/>
        <v>5.3445125500290098E-4</v>
      </c>
      <c r="F41094" s="10">
        <f t="shared" si="6429"/>
        <v>0.57251175770659601</v>
      </c>
      <c r="G41094" s="6">
        <f t="shared" si="6421"/>
        <v>0.32319653902069695</v>
      </c>
      <c r="H41094" s="6">
        <f t="shared" si="6422"/>
        <v>1.2091478627324084</v>
      </c>
      <c r="I41094" s="6">
        <f t="shared" si="6423"/>
        <v>2.2155960901033716E-3</v>
      </c>
      <c r="J41094" s="6">
        <f t="shared" si="6424"/>
        <v>0.67458786488919809</v>
      </c>
    </row>
    <row r="41095" spans="1:10" x14ac:dyDescent="0.55000000000000004">
      <c r="A41095">
        <f t="shared" si="6425"/>
        <v>410.92999999977127</v>
      </c>
      <c r="B41095" s="4">
        <f t="shared" si="6420"/>
        <v>44787.929999999775</v>
      </c>
      <c r="C41095" s="10">
        <f t="shared" si="6426"/>
        <v>0.42695162863628422</v>
      </c>
      <c r="D41095" s="10">
        <f t="shared" si="6427"/>
        <v>0.94767126972496496</v>
      </c>
      <c r="E41095" s="10">
        <f t="shared" si="6428"/>
        <v>5.3440102892893422E-4</v>
      </c>
      <c r="F41095" s="10">
        <f t="shared" si="6429"/>
        <v>0.57251397033479168</v>
      </c>
      <c r="G41095" s="6">
        <f t="shared" si="6421"/>
        <v>0.32318788063946463</v>
      </c>
      <c r="H41095" s="6">
        <f t="shared" si="6422"/>
        <v>1.2091769508437018</v>
      </c>
      <c r="I41095" s="6">
        <f t="shared" si="6423"/>
        <v>2.2150819035226376E-3</v>
      </c>
      <c r="J41095" s="6">
        <f t="shared" si="6424"/>
        <v>0.67459703745701116</v>
      </c>
    </row>
    <row r="41096" spans="1:10" x14ac:dyDescent="0.55000000000000004">
      <c r="A41096">
        <f t="shared" si="6425"/>
        <v>410.93999999977126</v>
      </c>
      <c r="B41096" s="4">
        <f t="shared" si="6420"/>
        <v>44787.939999999769</v>
      </c>
      <c r="C41096" s="10">
        <f t="shared" si="6426"/>
        <v>0.42694946639739251</v>
      </c>
      <c r="D41096" s="10">
        <f t="shared" si="6427"/>
        <v>0.94769359444145784</v>
      </c>
      <c r="E41096" s="10">
        <f t="shared" si="6428"/>
        <v>5.3435084756087528E-4</v>
      </c>
      <c r="F41096" s="10">
        <f t="shared" si="6429"/>
        <v>0.57251618275505145</v>
      </c>
      <c r="G41096" s="6">
        <f t="shared" si="6421"/>
        <v>0.32317922429129903</v>
      </c>
      <c r="H41096" s="6">
        <f t="shared" si="6422"/>
        <v>1.2092060499523241</v>
      </c>
      <c r="I41096" s="6">
        <f t="shared" si="6423"/>
        <v>2.2145678126076814E-3</v>
      </c>
      <c r="J41096" s="6">
        <f t="shared" si="6424"/>
        <v>0.67460620789609171</v>
      </c>
    </row>
    <row r="41097" spans="1:10" x14ac:dyDescent="0.55000000000000004">
      <c r="A41097">
        <f t="shared" si="6425"/>
        <v>410.94999999977125</v>
      </c>
      <c r="B41097" s="4">
        <f t="shared" si="6420"/>
        <v>44787.949999999772</v>
      </c>
      <c r="C41097" s="10">
        <f t="shared" si="6426"/>
        <v>0.42694730432155709</v>
      </c>
      <c r="D41097" s="10">
        <f t="shared" si="6427"/>
        <v>0.94771591919108933</v>
      </c>
      <c r="E41097" s="10">
        <f t="shared" si="6428"/>
        <v>5.3430071088740128E-4</v>
      </c>
      <c r="F41097" s="10">
        <f t="shared" si="6429"/>
        <v>0.57251839496756041</v>
      </c>
      <c r="G41097" s="6">
        <f t="shared" si="6421"/>
        <v>0.32317056997569321</v>
      </c>
      <c r="H41097" s="6">
        <f t="shared" si="6422"/>
        <v>1.2092351600555522</v>
      </c>
      <c r="I41097" s="6">
        <f t="shared" si="6423"/>
        <v>2.2140538174692816E-3</v>
      </c>
      <c r="J41097" s="6">
        <f t="shared" si="6424"/>
        <v>0.67461537620683587</v>
      </c>
    </row>
    <row r="41098" spans="1:10" x14ac:dyDescent="0.55000000000000004">
      <c r="A41098">
        <f t="shared" si="6425"/>
        <v>410.95999999977124</v>
      </c>
      <c r="B41098" s="4">
        <f t="shared" si="6420"/>
        <v>44787.959999999774</v>
      </c>
      <c r="C41098" s="10">
        <f t="shared" si="6426"/>
        <v>0.42694514240860421</v>
      </c>
      <c r="D41098" s="10">
        <f t="shared" si="6427"/>
        <v>0.94773824397314543</v>
      </c>
      <c r="E41098" s="10">
        <f t="shared" si="6428"/>
        <v>5.3425061889719792E-4</v>
      </c>
      <c r="F41098" s="10">
        <f t="shared" si="6429"/>
        <v>0.57252060697250351</v>
      </c>
      <c r="G41098" s="6">
        <f t="shared" si="6421"/>
        <v>0.32316191769214009</v>
      </c>
      <c r="H41098" s="6">
        <f t="shared" si="6422"/>
        <v>1.2092642811506609</v>
      </c>
      <c r="I41098" s="6">
        <f t="shared" si="6423"/>
        <v>2.213539918218068E-3</v>
      </c>
      <c r="J41098" s="6">
        <f t="shared" si="6424"/>
        <v>0.6746245423896402</v>
      </c>
    </row>
    <row r="41099" spans="1:10" x14ac:dyDescent="0.55000000000000004">
      <c r="A41099">
        <f t="shared" si="6425"/>
        <v>410.96999999977123</v>
      </c>
      <c r="B41099" s="4">
        <f t="shared" si="6420"/>
        <v>44787.969999999768</v>
      </c>
      <c r="C41099" s="10">
        <f t="shared" si="6426"/>
        <v>0.42694298065836023</v>
      </c>
      <c r="D41099" s="10">
        <f t="shared" si="6427"/>
        <v>0.94776056878691251</v>
      </c>
      <c r="E41099" s="10">
        <f t="shared" si="6428"/>
        <v>5.3420057157895927E-4</v>
      </c>
      <c r="F41099" s="10">
        <f t="shared" si="6429"/>
        <v>0.57252281877006572</v>
      </c>
      <c r="G41099" s="6">
        <f t="shared" si="6421"/>
        <v>0.32315326744013223</v>
      </c>
      <c r="H41099" s="6">
        <f t="shared" si="6422"/>
        <v>1.2092934132349222</v>
      </c>
      <c r="I41099" s="6">
        <f t="shared" si="6423"/>
        <v>2.2130261149645209E-3</v>
      </c>
      <c r="J41099" s="6">
        <f t="shared" si="6424"/>
        <v>0.67463370644490162</v>
      </c>
    </row>
    <row r="41100" spans="1:10" x14ac:dyDescent="0.55000000000000004">
      <c r="A41100">
        <f t="shared" si="6425"/>
        <v>410.97999999977122</v>
      </c>
      <c r="B41100" s="4">
        <f t="shared" si="6420"/>
        <v>44787.97999999977</v>
      </c>
      <c r="C41100" s="10">
        <f t="shared" si="6426"/>
        <v>0.42694081907065146</v>
      </c>
      <c r="D41100" s="10">
        <f t="shared" si="6427"/>
        <v>0.94778289363167689</v>
      </c>
      <c r="E41100" s="10">
        <f t="shared" si="6428"/>
        <v>5.3415056892138803E-4</v>
      </c>
      <c r="F41100" s="10">
        <f t="shared" si="6429"/>
        <v>0.57252503036043201</v>
      </c>
      <c r="G41100" s="6">
        <f t="shared" si="6421"/>
        <v>0.32314461921916182</v>
      </c>
      <c r="H41100" s="6">
        <f t="shared" si="6422"/>
        <v>1.2093225563056058</v>
      </c>
      <c r="I41100" s="6">
        <f t="shared" si="6423"/>
        <v>2.2125124078189715E-3</v>
      </c>
      <c r="J41100" s="6">
        <f t="shared" si="6424"/>
        <v>0.67464286837301757</v>
      </c>
    </row>
    <row r="41101" spans="1:10" x14ac:dyDescent="0.55000000000000004">
      <c r="A41101">
        <f t="shared" si="6425"/>
        <v>410.98999999977121</v>
      </c>
      <c r="B41101" s="4">
        <f t="shared" si="6420"/>
        <v>44787.989999999772</v>
      </c>
      <c r="C41101" s="10">
        <f t="shared" si="6426"/>
        <v>0.42693865764530431</v>
      </c>
      <c r="D41101" s="10">
        <f t="shared" si="6427"/>
        <v>0.94780521850672494</v>
      </c>
      <c r="E41101" s="10">
        <f t="shared" si="6428"/>
        <v>5.3410061091319549E-4</v>
      </c>
      <c r="F41101" s="10">
        <f t="shared" si="6429"/>
        <v>0.57252724174378733</v>
      </c>
      <c r="G41101" s="6">
        <f t="shared" si="6421"/>
        <v>0.32313597302872082</v>
      </c>
      <c r="H41101" s="6">
        <f t="shared" si="6422"/>
        <v>1.2093517103599791</v>
      </c>
      <c r="I41101" s="6">
        <f t="shared" si="6423"/>
        <v>2.2119987968916028E-3</v>
      </c>
      <c r="J41101" s="6">
        <f t="shared" si="6424"/>
        <v>0.67465202817438596</v>
      </c>
    </row>
    <row r="41102" spans="1:10" x14ac:dyDescent="0.55000000000000004">
      <c r="A41102">
        <f t="shared" si="6425"/>
        <v>410.99999999977121</v>
      </c>
      <c r="B41102" s="4">
        <f t="shared" si="6420"/>
        <v>44787.999999999774</v>
      </c>
      <c r="C41102" s="10">
        <f t="shared" si="6426"/>
        <v>0.4269364963821452</v>
      </c>
      <c r="D41102" s="10">
        <f t="shared" si="6427"/>
        <v>0.94782754341134334</v>
      </c>
      <c r="E41102" s="10">
        <f t="shared" si="6428"/>
        <v>5.3405069754310129E-4</v>
      </c>
      <c r="F41102" s="10">
        <f t="shared" si="6429"/>
        <v>0.57252945292031654</v>
      </c>
      <c r="G41102" s="6">
        <f t="shared" si="6421"/>
        <v>0.32312732886830087</v>
      </c>
      <c r="H41102" s="6">
        <f t="shared" si="6422"/>
        <v>1.2093808753953068</v>
      </c>
      <c r="I41102" s="6">
        <f t="shared" si="6423"/>
        <v>2.2114852822924477E-3</v>
      </c>
      <c r="J41102" s="6">
        <f t="shared" si="6424"/>
        <v>0.67466118584940504</v>
      </c>
    </row>
    <row r="41103" spans="1:10" x14ac:dyDescent="0.55000000000000004">
      <c r="A41103">
        <f t="shared" si="6425"/>
        <v>411.0099999997712</v>
      </c>
      <c r="B41103" s="4">
        <f t="shared" si="6420"/>
        <v>44788.009999999769</v>
      </c>
      <c r="C41103" s="10">
        <f t="shared" si="6426"/>
        <v>0.42693433528100067</v>
      </c>
      <c r="D41103" s="10">
        <f t="shared" si="6427"/>
        <v>0.94784986834481877</v>
      </c>
      <c r="E41103" s="10">
        <f t="shared" si="6428"/>
        <v>5.3400082879983375E-4</v>
      </c>
      <c r="F41103" s="10">
        <f t="shared" si="6429"/>
        <v>0.57253166389020438</v>
      </c>
      <c r="G41103" s="6">
        <f t="shared" si="6421"/>
        <v>0.32311868673739325</v>
      </c>
      <c r="H41103" s="6">
        <f t="shared" si="6422"/>
        <v>1.2094100514088515</v>
      </c>
      <c r="I41103" s="6">
        <f t="shared" si="6423"/>
        <v>2.2109718641313914E-3</v>
      </c>
      <c r="J41103" s="6">
        <f t="shared" si="6424"/>
        <v>0.67467034139847371</v>
      </c>
    </row>
    <row r="41104" spans="1:10" x14ac:dyDescent="0.55000000000000004">
      <c r="A41104">
        <f t="shared" si="6425"/>
        <v>411.01999999977119</v>
      </c>
      <c r="B41104" s="4">
        <f t="shared" si="6420"/>
        <v>44788.019999999771</v>
      </c>
      <c r="C41104" s="10">
        <f t="shared" si="6426"/>
        <v>0.42693217434169711</v>
      </c>
      <c r="D41104" s="10">
        <f t="shared" si="6427"/>
        <v>0.94787219330643802</v>
      </c>
      <c r="E41104" s="10">
        <f t="shared" si="6428"/>
        <v>5.3395100467212961E-4</v>
      </c>
      <c r="F41104" s="10">
        <f t="shared" si="6429"/>
        <v>0.57253387465363559</v>
      </c>
      <c r="G41104" s="6">
        <f t="shared" si="6421"/>
        <v>0.32311004663548898</v>
      </c>
      <c r="H41104" s="6">
        <f t="shared" si="6422"/>
        <v>1.2094392383978732</v>
      </c>
      <c r="I41104" s="6">
        <f t="shared" si="6423"/>
        <v>2.2104585425181699E-3</v>
      </c>
      <c r="J41104" s="6">
        <f t="shared" si="6424"/>
        <v>0.67467949482199119</v>
      </c>
    </row>
    <row r="41105" spans="1:10" x14ac:dyDescent="0.55000000000000004">
      <c r="A41105">
        <f t="shared" si="6425"/>
        <v>411.02999999977118</v>
      </c>
      <c r="B41105" s="4">
        <f t="shared" si="6420"/>
        <v>44788.029999999773</v>
      </c>
      <c r="C41105" s="10">
        <f t="shared" si="6426"/>
        <v>0.42693001356406118</v>
      </c>
      <c r="D41105" s="10">
        <f t="shared" si="6427"/>
        <v>0.94789451829548799</v>
      </c>
      <c r="E41105" s="10">
        <f t="shared" si="6428"/>
        <v>5.3390122514873422E-4</v>
      </c>
      <c r="F41105" s="10">
        <f t="shared" si="6429"/>
        <v>0.57253608521079491</v>
      </c>
      <c r="G41105" s="6">
        <f t="shared" si="6421"/>
        <v>0.32310140856207875</v>
      </c>
      <c r="H41105" s="6">
        <f t="shared" si="6422"/>
        <v>1.2094684363596293</v>
      </c>
      <c r="I41105" s="6">
        <f t="shared" si="6423"/>
        <v>2.2099453175623705E-3</v>
      </c>
      <c r="J41105" s="6">
        <f t="shared" si="6424"/>
        <v>0.67468864612035717</v>
      </c>
    </row>
    <row r="41106" spans="1:10" x14ac:dyDescent="0.55000000000000004">
      <c r="A41106">
        <f t="shared" si="6425"/>
        <v>411.03999999977117</v>
      </c>
      <c r="B41106" s="4">
        <f t="shared" si="6420"/>
        <v>44788.039999999768</v>
      </c>
      <c r="C41106" s="10">
        <f t="shared" si="6426"/>
        <v>0.42692785294791941</v>
      </c>
      <c r="D41106" s="10">
        <f t="shared" si="6427"/>
        <v>0.94791684331125581</v>
      </c>
      <c r="E41106" s="10">
        <f t="shared" si="6428"/>
        <v>5.3385149021840147E-4</v>
      </c>
      <c r="F41106" s="10">
        <f t="shared" si="6429"/>
        <v>0.57253829556186697</v>
      </c>
      <c r="G41106" s="6">
        <f t="shared" si="6421"/>
        <v>0.32309277251665297</v>
      </c>
      <c r="H41106" s="6">
        <f t="shared" si="6422"/>
        <v>1.2094976452913753</v>
      </c>
      <c r="I41106" s="6">
        <f t="shared" si="6423"/>
        <v>2.2094321893734318E-3</v>
      </c>
      <c r="J41106" s="6">
        <f t="shared" si="6424"/>
        <v>0.67469779529397189</v>
      </c>
    </row>
    <row r="41107" spans="1:10" x14ac:dyDescent="0.55000000000000004">
      <c r="A41107">
        <f t="shared" si="6425"/>
        <v>411.04999999977116</v>
      </c>
      <c r="B41107" s="4">
        <f t="shared" si="6420"/>
        <v>44788.04999999977</v>
      </c>
      <c r="C41107" s="10">
        <f t="shared" si="6426"/>
        <v>0.42692569249309842</v>
      </c>
      <c r="D41107" s="10">
        <f t="shared" si="6427"/>
        <v>0.94793916835302861</v>
      </c>
      <c r="E41107" s="10">
        <f t="shared" si="6428"/>
        <v>5.3380179986989361E-4</v>
      </c>
      <c r="F41107" s="10">
        <f t="shared" si="6429"/>
        <v>0.57254050570703652</v>
      </c>
      <c r="G41107" s="6">
        <f t="shared" si="6421"/>
        <v>0.32308413849870177</v>
      </c>
      <c r="H41107" s="6">
        <f t="shared" si="6422"/>
        <v>1.2095268651903641</v>
      </c>
      <c r="I41107" s="6">
        <f t="shared" si="6423"/>
        <v>2.2089191580606442E-3</v>
      </c>
      <c r="J41107" s="6">
        <f t="shared" si="6424"/>
        <v>0.67470694234323592</v>
      </c>
    </row>
    <row r="41108" spans="1:10" x14ac:dyDescent="0.55000000000000004">
      <c r="A41108">
        <f t="shared" si="6425"/>
        <v>411.05999999977115</v>
      </c>
      <c r="B41108" s="4">
        <f t="shared" si="6420"/>
        <v>44788.059999999772</v>
      </c>
      <c r="C41108" s="10">
        <f t="shared" si="6426"/>
        <v>0.42692353219942486</v>
      </c>
      <c r="D41108" s="10">
        <f t="shared" si="6427"/>
        <v>0.94796149342009373</v>
      </c>
      <c r="E41108" s="10">
        <f t="shared" si="6428"/>
        <v>5.3375215409198144E-4</v>
      </c>
      <c r="F41108" s="10">
        <f t="shared" si="6429"/>
        <v>0.57254271564648795</v>
      </c>
      <c r="G41108" s="6">
        <f t="shared" si="6421"/>
        <v>0.32307550650771488</v>
      </c>
      <c r="H41108" s="6">
        <f t="shared" si="6422"/>
        <v>1.2095560960538461</v>
      </c>
      <c r="I41108" s="6">
        <f t="shared" si="6423"/>
        <v>2.2084062237331492E-3</v>
      </c>
      <c r="J41108" s="6">
        <f t="shared" si="6424"/>
        <v>0.67471608726855026</v>
      </c>
    </row>
    <row r="41109" spans="1:10" x14ac:dyDescent="0.55000000000000004">
      <c r="A41109">
        <f t="shared" si="6425"/>
        <v>411.06999999977114</v>
      </c>
      <c r="B41109" s="4">
        <f t="shared" si="6420"/>
        <v>44788.069999999774</v>
      </c>
      <c r="C41109" s="10">
        <f t="shared" si="6426"/>
        <v>0.42692137206672548</v>
      </c>
      <c r="D41109" s="10">
        <f t="shared" si="6427"/>
        <v>0.94798381851173852</v>
      </c>
      <c r="E41109" s="10">
        <f t="shared" si="6428"/>
        <v>5.3370255287344434E-4</v>
      </c>
      <c r="F41109" s="10">
        <f t="shared" si="6429"/>
        <v>0.57254492538040591</v>
      </c>
      <c r="G41109" s="6">
        <f t="shared" si="6421"/>
        <v>0.32306687654318184</v>
      </c>
      <c r="H41109" s="6">
        <f t="shared" si="6422"/>
        <v>1.2095853378790691</v>
      </c>
      <c r="I41109" s="6">
        <f t="shared" si="6423"/>
        <v>2.2078933864999408E-3</v>
      </c>
      <c r="J41109" s="6">
        <f t="shared" si="6424"/>
        <v>0.67472523007031648</v>
      </c>
    </row>
    <row r="41110" spans="1:10" x14ac:dyDescent="0.55000000000000004">
      <c r="A41110">
        <f t="shared" si="6425"/>
        <v>411.07999999977113</v>
      </c>
      <c r="B41110" s="4">
        <f t="shared" si="6420"/>
        <v>44788.079999999769</v>
      </c>
      <c r="C41110" s="10">
        <f t="shared" si="6426"/>
        <v>0.42691921209482697</v>
      </c>
      <c r="D41110" s="10">
        <f t="shared" si="6427"/>
        <v>0.94800614362725044</v>
      </c>
      <c r="E41110" s="10">
        <f t="shared" si="6428"/>
        <v>5.3365299620307025E-4</v>
      </c>
      <c r="F41110" s="10">
        <f t="shared" si="6429"/>
        <v>0.5725471349089748</v>
      </c>
      <c r="G41110" s="6">
        <f t="shared" si="6421"/>
        <v>0.32305824860459181</v>
      </c>
      <c r="H41110" s="6">
        <f t="shared" si="6422"/>
        <v>1.2096145906632789</v>
      </c>
      <c r="I41110" s="6">
        <f t="shared" si="6423"/>
        <v>2.2073806464698639E-3</v>
      </c>
      <c r="J41110" s="6">
        <f t="shared" si="6424"/>
        <v>0.67473437074893661</v>
      </c>
    </row>
    <row r="41111" spans="1:10" x14ac:dyDescent="0.55000000000000004">
      <c r="A41111">
        <f t="shared" si="6425"/>
        <v>411.08999999977112</v>
      </c>
      <c r="B41111" s="4">
        <f t="shared" si="6420"/>
        <v>44788.089999999771</v>
      </c>
      <c r="C41111" s="10">
        <f t="shared" si="6426"/>
        <v>0.42691705228355609</v>
      </c>
      <c r="D41111" s="10">
        <f t="shared" si="6427"/>
        <v>0.94802846876591718</v>
      </c>
      <c r="E41111" s="10">
        <f t="shared" si="6428"/>
        <v>5.3360348406965546E-4</v>
      </c>
      <c r="F41111" s="10">
        <f t="shared" si="6429"/>
        <v>0.57254934423237913</v>
      </c>
      <c r="G41111" s="6">
        <f t="shared" si="6421"/>
        <v>0.32304962269143367</v>
      </c>
      <c r="H41111" s="6">
        <f t="shared" si="6422"/>
        <v>1.2096438544037189</v>
      </c>
      <c r="I41111" s="6">
        <f t="shared" si="6423"/>
        <v>2.2068680037516152E-3</v>
      </c>
      <c r="J41111" s="6">
        <f t="shared" si="6424"/>
        <v>0.67474350930481297</v>
      </c>
    </row>
    <row r="41112" spans="1:10" x14ac:dyDescent="0.55000000000000004">
      <c r="A41112">
        <f t="shared" si="6425"/>
        <v>411.09999999977111</v>
      </c>
      <c r="B41112" s="4">
        <f t="shared" si="6420"/>
        <v>44788.099999999773</v>
      </c>
      <c r="C41112" s="10">
        <f t="shared" si="6426"/>
        <v>0.42691489263273968</v>
      </c>
      <c r="D41112" s="10">
        <f t="shared" si="6427"/>
        <v>0.9480507939270264</v>
      </c>
      <c r="E41112" s="10">
        <f t="shared" si="6428"/>
        <v>5.3355401646200482E-4</v>
      </c>
      <c r="F41112" s="10">
        <f t="shared" si="6429"/>
        <v>0.57255155335080321</v>
      </c>
      <c r="G41112" s="6">
        <f t="shared" si="6421"/>
        <v>0.32304099880319603</v>
      </c>
      <c r="H41112" s="6">
        <f t="shared" si="6422"/>
        <v>1.2096731290976299</v>
      </c>
      <c r="I41112" s="6">
        <f t="shared" si="6423"/>
        <v>2.2063554584537438E-3</v>
      </c>
      <c r="J41112" s="6">
        <f t="shared" si="6424"/>
        <v>0.67475264573834848</v>
      </c>
    </row>
    <row r="41113" spans="1:10" x14ac:dyDescent="0.55000000000000004">
      <c r="A41113">
        <f t="shared" si="6425"/>
        <v>411.10999999977111</v>
      </c>
      <c r="B41113" s="4">
        <f t="shared" si="6420"/>
        <v>44788.109999999768</v>
      </c>
      <c r="C41113" s="10">
        <f t="shared" si="6426"/>
        <v>0.42691273314220463</v>
      </c>
      <c r="D41113" s="10">
        <f t="shared" si="6427"/>
        <v>0.94807311910986602</v>
      </c>
      <c r="E41113" s="10">
        <f t="shared" si="6428"/>
        <v>5.3350459336893165E-4</v>
      </c>
      <c r="F41113" s="10">
        <f t="shared" si="6429"/>
        <v>0.57255376226443133</v>
      </c>
      <c r="G41113" s="6">
        <f t="shared" si="6421"/>
        <v>0.32303237693936715</v>
      </c>
      <c r="H41113" s="6">
        <f t="shared" si="6422"/>
        <v>1.2097024147422504</v>
      </c>
      <c r="I41113" s="6">
        <f t="shared" si="6423"/>
        <v>2.2058430106846505E-3</v>
      </c>
      <c r="J41113" s="6">
        <f t="shared" si="6424"/>
        <v>0.67476178004994647</v>
      </c>
    </row>
    <row r="41114" spans="1:10" x14ac:dyDescent="0.55000000000000004">
      <c r="A41114">
        <f t="shared" si="6425"/>
        <v>411.1199999997711</v>
      </c>
      <c r="B41114" s="4">
        <f t="shared" si="6420"/>
        <v>44788.11999999977</v>
      </c>
      <c r="C41114" s="10">
        <f t="shared" si="6426"/>
        <v>0.42691057381177777</v>
      </c>
      <c r="D41114" s="10">
        <f t="shared" si="6427"/>
        <v>0.94809544431372406</v>
      </c>
      <c r="E41114" s="10">
        <f t="shared" si="6428"/>
        <v>5.3345521477925781E-4</v>
      </c>
      <c r="F41114" s="10">
        <f t="shared" si="6429"/>
        <v>0.5725559709734479</v>
      </c>
      <c r="G41114" s="6">
        <f t="shared" si="6421"/>
        <v>0.32302375709943498</v>
      </c>
      <c r="H41114" s="6">
        <f t="shared" si="6422"/>
        <v>1.2097317113348163</v>
      </c>
      <c r="I41114" s="6">
        <f t="shared" si="6423"/>
        <v>2.205330660552588E-3</v>
      </c>
      <c r="J41114" s="6">
        <f t="shared" si="6424"/>
        <v>0.67477091224001073</v>
      </c>
    </row>
    <row r="41115" spans="1:10" x14ac:dyDescent="0.55000000000000004">
      <c r="A41115">
        <f t="shared" si="6425"/>
        <v>411.12999999977109</v>
      </c>
      <c r="B41115" s="4">
        <f t="shared" si="6420"/>
        <v>44788.129999999772</v>
      </c>
      <c r="C41115" s="10">
        <f t="shared" si="6426"/>
        <v>0.42690841464128604</v>
      </c>
      <c r="D41115" s="10">
        <f t="shared" si="6427"/>
        <v>0.94811776953788851</v>
      </c>
      <c r="E41115" s="10">
        <f t="shared" si="6428"/>
        <v>5.3340588068181364E-4</v>
      </c>
      <c r="F41115" s="10">
        <f t="shared" si="6429"/>
        <v>0.57255817947803711</v>
      </c>
      <c r="G41115" s="6">
        <f t="shared" si="6421"/>
        <v>0.32301513928288722</v>
      </c>
      <c r="H41115" s="6">
        <f t="shared" si="6422"/>
        <v>1.2097610188725616</v>
      </c>
      <c r="I41115" s="6">
        <f t="shared" si="6423"/>
        <v>2.2048184081656609E-3</v>
      </c>
      <c r="J41115" s="6">
        <f t="shared" si="6424"/>
        <v>0.67478004230894539</v>
      </c>
    </row>
    <row r="41116" spans="1:10" x14ac:dyDescent="0.55000000000000004">
      <c r="A41116">
        <f t="shared" si="6425"/>
        <v>411.13999999977108</v>
      </c>
      <c r="B41116" s="4">
        <f t="shared" si="6420"/>
        <v>44788.139999999774</v>
      </c>
      <c r="C41116" s="10">
        <f t="shared" si="6426"/>
        <v>0.4269062556305564</v>
      </c>
      <c r="D41116" s="10">
        <f t="shared" si="6427"/>
        <v>0.94814009478164774</v>
      </c>
      <c r="E41116" s="10">
        <f t="shared" si="6428"/>
        <v>5.3335659106543793E-4</v>
      </c>
      <c r="F41116" s="10">
        <f t="shared" si="6429"/>
        <v>0.57256038777838314</v>
      </c>
      <c r="G41116" s="6">
        <f t="shared" si="6421"/>
        <v>0.32300652348921127</v>
      </c>
      <c r="H41116" s="6">
        <f t="shared" si="6422"/>
        <v>1.2097903373527177</v>
      </c>
      <c r="I41116" s="6">
        <f t="shared" si="6423"/>
        <v>2.2043062536318261E-3</v>
      </c>
      <c r="J41116" s="6">
        <f t="shared" si="6424"/>
        <v>0.67478917025715524</v>
      </c>
    </row>
    <row r="41117" spans="1:10" x14ac:dyDescent="0.55000000000000004">
      <c r="A41117">
        <f t="shared" si="6425"/>
        <v>411.14999999977107</v>
      </c>
      <c r="B41117" s="4">
        <f t="shared" si="6420"/>
        <v>44788.149999999769</v>
      </c>
      <c r="C41117" s="10">
        <f t="shared" si="6426"/>
        <v>0.42690409677941582</v>
      </c>
      <c r="D41117" s="10">
        <f t="shared" si="6427"/>
        <v>0.94816242004428986</v>
      </c>
      <c r="E41117" s="10">
        <f t="shared" si="6428"/>
        <v>5.3330734591897804E-4</v>
      </c>
      <c r="F41117" s="10">
        <f t="shared" si="6429"/>
        <v>0.57256259587467018</v>
      </c>
      <c r="G41117" s="6">
        <f t="shared" si="6421"/>
        <v>0.32299790971789416</v>
      </c>
      <c r="H41117" s="6">
        <f t="shared" si="6422"/>
        <v>1.2098196667725136</v>
      </c>
      <c r="I41117" s="6">
        <f t="shared" si="6423"/>
        <v>2.2037941970588929E-3</v>
      </c>
      <c r="J41117" s="6">
        <f t="shared" si="6424"/>
        <v>0.67479829608504527</v>
      </c>
    </row>
    <row r="41118" spans="1:10" x14ac:dyDescent="0.55000000000000004">
      <c r="A41118">
        <f t="shared" si="6425"/>
        <v>411.15999999977106</v>
      </c>
      <c r="B41118" s="4">
        <f t="shared" si="6420"/>
        <v>44788.159999999771</v>
      </c>
      <c r="C41118" s="10">
        <f t="shared" si="6426"/>
        <v>0.42690193808769139</v>
      </c>
      <c r="D41118" s="10">
        <f t="shared" si="6427"/>
        <v>0.94818474532510344</v>
      </c>
      <c r="E41118" s="10">
        <f t="shared" si="6428"/>
        <v>5.3325814523128966E-4</v>
      </c>
      <c r="F41118" s="10">
        <f t="shared" si="6429"/>
        <v>0.5725648037670823</v>
      </c>
      <c r="G41118" s="6">
        <f t="shared" si="6421"/>
        <v>0.32298929796842268</v>
      </c>
      <c r="H41118" s="6">
        <f t="shared" si="6422"/>
        <v>1.2098490071291761</v>
      </c>
      <c r="I41118" s="6">
        <f t="shared" si="6423"/>
        <v>2.2032822385545229E-3</v>
      </c>
      <c r="J41118" s="6">
        <f t="shared" si="6424"/>
        <v>0.67480741979302106</v>
      </c>
    </row>
    <row r="41119" spans="1:10" x14ac:dyDescent="0.55000000000000004">
      <c r="A41119">
        <f t="shared" si="6425"/>
        <v>411.16999999977105</v>
      </c>
      <c r="B41119" s="4">
        <f t="shared" si="6420"/>
        <v>44788.169999999773</v>
      </c>
      <c r="C41119" s="10">
        <f t="shared" si="6426"/>
        <v>0.42689977955521019</v>
      </c>
      <c r="D41119" s="10">
        <f t="shared" si="6427"/>
        <v>0.94820707062337695</v>
      </c>
      <c r="E41119" s="10">
        <f t="shared" si="6428"/>
        <v>5.3320898899123718E-4</v>
      </c>
      <c r="F41119" s="10">
        <f t="shared" si="6429"/>
        <v>0.57256701145580358</v>
      </c>
      <c r="G41119" s="6">
        <f t="shared" si="6421"/>
        <v>0.32298068824028336</v>
      </c>
      <c r="H41119" s="6">
        <f t="shared" si="6422"/>
        <v>1.2098783584199293</v>
      </c>
      <c r="I41119" s="6">
        <f t="shared" si="6423"/>
        <v>2.20277037822623E-3</v>
      </c>
      <c r="J41119" s="6">
        <f t="shared" si="6424"/>
        <v>0.67481654138148872</v>
      </c>
    </row>
    <row r="41120" spans="1:10" x14ac:dyDescent="0.55000000000000004">
      <c r="A41120">
        <f t="shared" si="6425"/>
        <v>411.17999999977104</v>
      </c>
      <c r="B41120" s="4">
        <f t="shared" si="6420"/>
        <v>44788.179999999767</v>
      </c>
      <c r="C41120" s="10">
        <f t="shared" si="6426"/>
        <v>0.4268976211817993</v>
      </c>
      <c r="D41120" s="10">
        <f t="shared" si="6427"/>
        <v>0.94822939593839906</v>
      </c>
      <c r="E41120" s="10">
        <f t="shared" si="6428"/>
        <v>5.3315987718769331E-4</v>
      </c>
      <c r="F41120" s="10">
        <f t="shared" si="6429"/>
        <v>0.57256921894101798</v>
      </c>
      <c r="G41120" s="6">
        <f t="shared" si="6421"/>
        <v>0.32297208053296234</v>
      </c>
      <c r="H41120" s="6">
        <f t="shared" si="6422"/>
        <v>1.209907720641995</v>
      </c>
      <c r="I41120" s="6">
        <f t="shared" si="6423"/>
        <v>2.2022586161813801E-3</v>
      </c>
      <c r="J41120" s="6">
        <f t="shared" si="6424"/>
        <v>0.6748256608508546</v>
      </c>
    </row>
    <row r="41121" spans="1:10" x14ac:dyDescent="0.55000000000000004">
      <c r="A41121">
        <f t="shared" si="6425"/>
        <v>411.18999999977103</v>
      </c>
      <c r="B41121" s="4">
        <f t="shared" si="6420"/>
        <v>44788.189999999769</v>
      </c>
      <c r="C41121" s="10">
        <f t="shared" si="6426"/>
        <v>0.42689546296728592</v>
      </c>
      <c r="D41121" s="10">
        <f t="shared" si="6427"/>
        <v>0.94825172126945867</v>
      </c>
      <c r="E41121" s="10">
        <f t="shared" si="6428"/>
        <v>5.3311080980953925E-4</v>
      </c>
      <c r="F41121" s="10">
        <f t="shared" si="6429"/>
        <v>0.57257142622290957</v>
      </c>
      <c r="G41121" s="6">
        <f t="shared" si="6421"/>
        <v>0.32296347484594551</v>
      </c>
      <c r="H41121" s="6">
        <f t="shared" si="6422"/>
        <v>1.2099370937925931</v>
      </c>
      <c r="I41121" s="6">
        <f t="shared" si="6423"/>
        <v>2.2017469525271926E-3</v>
      </c>
      <c r="J41121" s="6">
        <f t="shared" si="6424"/>
        <v>0.6748347782015256</v>
      </c>
    </row>
    <row r="41122" spans="1:10" x14ac:dyDescent="0.55000000000000004">
      <c r="A41122">
        <f t="shared" si="6425"/>
        <v>411.19999999977102</v>
      </c>
      <c r="B41122" s="4">
        <f t="shared" si="6420"/>
        <v>44788.199999999772</v>
      </c>
      <c r="C41122" s="10">
        <f t="shared" si="6426"/>
        <v>0.42689330491149718</v>
      </c>
      <c r="D41122" s="10">
        <f t="shared" si="6427"/>
        <v>0.94827404661584458</v>
      </c>
      <c r="E41122" s="10">
        <f t="shared" si="6428"/>
        <v>5.3306178684566473E-4</v>
      </c>
      <c r="F41122" s="10">
        <f t="shared" si="6429"/>
        <v>0.57257363330166222</v>
      </c>
      <c r="G41122" s="6">
        <f t="shared" si="6421"/>
        <v>0.32295487117871852</v>
      </c>
      <c r="H41122" s="6">
        <f t="shared" si="6422"/>
        <v>1.2099664778689407</v>
      </c>
      <c r="I41122" s="6">
        <f t="shared" si="6423"/>
        <v>2.2012353873707385E-3</v>
      </c>
      <c r="J41122" s="6">
        <f t="shared" si="6424"/>
        <v>0.67484389343390905</v>
      </c>
    </row>
    <row r="41123" spans="1:10" x14ac:dyDescent="0.55000000000000004">
      <c r="A41123">
        <f t="shared" si="6425"/>
        <v>411.20999999977101</v>
      </c>
      <c r="B41123" s="4">
        <f t="shared" si="6420"/>
        <v>44788.209999999774</v>
      </c>
      <c r="C41123" s="10">
        <f t="shared" si="6426"/>
        <v>0.42689114701426034</v>
      </c>
      <c r="D41123" s="10">
        <f t="shared" si="6427"/>
        <v>0.94829637197684569</v>
      </c>
      <c r="E41123" s="10">
        <f t="shared" si="6428"/>
        <v>5.3301280828496785E-4</v>
      </c>
      <c r="F41123" s="10">
        <f t="shared" si="6429"/>
        <v>0.57257584017745977</v>
      </c>
      <c r="G41123" s="6">
        <f t="shared" si="6421"/>
        <v>0.32294626953076661</v>
      </c>
      <c r="H41123" s="6">
        <f t="shared" si="6422"/>
        <v>1.2099958728682527</v>
      </c>
      <c r="I41123" s="6">
        <f t="shared" si="6423"/>
        <v>2.2007239208189418E-3</v>
      </c>
      <c r="J41123" s="6">
        <f t="shared" si="6424"/>
        <v>0.67485300654841274</v>
      </c>
    </row>
    <row r="41124" spans="1:10" x14ac:dyDescent="0.55000000000000004">
      <c r="A41124">
        <f t="shared" si="6425"/>
        <v>411.21999999977101</v>
      </c>
      <c r="B41124" s="4">
        <f t="shared" si="6420"/>
        <v>44788.219999999768</v>
      </c>
      <c r="C41124" s="10">
        <f t="shared" si="6426"/>
        <v>0.42688898927540264</v>
      </c>
      <c r="D41124" s="10">
        <f t="shared" si="6427"/>
        <v>0.94831869735175123</v>
      </c>
      <c r="E41124" s="10">
        <f t="shared" si="6428"/>
        <v>5.3296387411635527E-4</v>
      </c>
      <c r="F41124" s="10">
        <f t="shared" si="6429"/>
        <v>0.57257804685048608</v>
      </c>
      <c r="G41124" s="6">
        <f t="shared" si="6421"/>
        <v>0.3229376699015748</v>
      </c>
      <c r="H41124" s="6">
        <f t="shared" si="6422"/>
        <v>1.2100252787877417</v>
      </c>
      <c r="I41124" s="6">
        <f t="shared" si="6423"/>
        <v>2.20021255297858E-3</v>
      </c>
      <c r="J41124" s="6">
        <f t="shared" si="6424"/>
        <v>0.6748621175454449</v>
      </c>
    </row>
    <row r="41125" spans="1:10" x14ac:dyDescent="0.55000000000000004">
      <c r="A41125">
        <f t="shared" si="6425"/>
        <v>411.229999999771</v>
      </c>
      <c r="B41125" s="4">
        <f t="shared" si="6420"/>
        <v>44788.22999999977</v>
      </c>
      <c r="C41125" s="10">
        <f t="shared" si="6426"/>
        <v>0.42688683169475139</v>
      </c>
      <c r="D41125" s="10">
        <f t="shared" si="6427"/>
        <v>0.94834102273985044</v>
      </c>
      <c r="E41125" s="10">
        <f t="shared" si="6428"/>
        <v>5.3291498432874211E-4</v>
      </c>
      <c r="F41125" s="10">
        <f t="shared" si="6429"/>
        <v>0.57258025332092488</v>
      </c>
      <c r="G41125" s="6">
        <f t="shared" si="6421"/>
        <v>0.32292907229062778</v>
      </c>
      <c r="H41125" s="6">
        <f t="shared" si="6422"/>
        <v>1.2100546956246179</v>
      </c>
      <c r="I41125" s="6">
        <f t="shared" si="6423"/>
        <v>2.1997012839562822E-3</v>
      </c>
      <c r="J41125" s="6">
        <f t="shared" si="6424"/>
        <v>0.67487122642541419</v>
      </c>
    </row>
    <row r="41126" spans="1:10" x14ac:dyDescent="0.55000000000000004">
      <c r="A41126">
        <f t="shared" si="6425"/>
        <v>411.23999999977099</v>
      </c>
      <c r="B41126" s="4">
        <f t="shared" si="6420"/>
        <v>44788.239999999772</v>
      </c>
      <c r="C41126" s="10">
        <f t="shared" si="6426"/>
        <v>0.42688467427213395</v>
      </c>
      <c r="D41126" s="10">
        <f t="shared" si="6427"/>
        <v>0.94836334814043266</v>
      </c>
      <c r="E41126" s="10">
        <f t="shared" si="6428"/>
        <v>5.3286613891105194E-4</v>
      </c>
      <c r="F41126" s="10">
        <f t="shared" si="6429"/>
        <v>0.57258245958896004</v>
      </c>
      <c r="G41126" s="6">
        <f t="shared" si="6421"/>
        <v>0.32292047669740997</v>
      </c>
      <c r="H41126" s="6">
        <f t="shared" si="6422"/>
        <v>1.2100841233760893</v>
      </c>
      <c r="I41126" s="6">
        <f t="shared" si="6423"/>
        <v>2.1991901138585308E-3</v>
      </c>
      <c r="J41126" s="6">
        <f t="shared" si="6424"/>
        <v>0.67488033318872975</v>
      </c>
    </row>
    <row r="41127" spans="1:10" x14ac:dyDescent="0.55000000000000004">
      <c r="A41127">
        <f t="shared" si="6425"/>
        <v>411.24999999977098</v>
      </c>
      <c r="B41127" s="4">
        <f t="shared" si="6420"/>
        <v>44788.249999999774</v>
      </c>
      <c r="C41127" s="10">
        <f t="shared" si="6426"/>
        <v>0.42688251700737767</v>
      </c>
      <c r="D41127" s="10">
        <f t="shared" si="6427"/>
        <v>0.94838567355278736</v>
      </c>
      <c r="E41127" s="10">
        <f t="shared" si="6428"/>
        <v>5.3281733785221679E-4</v>
      </c>
      <c r="F41127" s="10">
        <f t="shared" si="6429"/>
        <v>0.57258466565477517</v>
      </c>
      <c r="G41127" s="6">
        <f t="shared" si="6421"/>
        <v>0.32291188312140545</v>
      </c>
      <c r="H41127" s="6">
        <f t="shared" si="6422"/>
        <v>1.2101135620393613</v>
      </c>
      <c r="I41127" s="6">
        <f t="shared" si="6423"/>
        <v>2.198679042791662E-3</v>
      </c>
      <c r="J41127" s="6">
        <f t="shared" si="6424"/>
        <v>0.67488943783580113</v>
      </c>
    </row>
    <row r="41128" spans="1:10" x14ac:dyDescent="0.55000000000000004">
      <c r="A41128">
        <f t="shared" si="6425"/>
        <v>411.25999999977097</v>
      </c>
      <c r="B41128" s="4">
        <f t="shared" si="6420"/>
        <v>44788.259999999769</v>
      </c>
      <c r="C41128" s="10">
        <f t="shared" si="6426"/>
        <v>0.42688035990030998</v>
      </c>
      <c r="D41128" s="10">
        <f t="shared" si="6427"/>
        <v>0.94840799897620398</v>
      </c>
      <c r="E41128" s="10">
        <f t="shared" si="6428"/>
        <v>5.3276858114117715E-4</v>
      </c>
      <c r="F41128" s="10">
        <f t="shared" si="6429"/>
        <v>0.57258687151855392</v>
      </c>
      <c r="G41128" s="6">
        <f t="shared" si="6421"/>
        <v>0.32290329156209807</v>
      </c>
      <c r="H41128" s="6">
        <f t="shared" si="6422"/>
        <v>1.2101430116116372</v>
      </c>
      <c r="I41128" s="6">
        <f t="shared" si="6423"/>
        <v>2.198168070861864E-3</v>
      </c>
      <c r="J41128" s="6">
        <f t="shared" si="6424"/>
        <v>0.67489854036703834</v>
      </c>
    </row>
    <row r="41129" spans="1:10" x14ac:dyDescent="0.55000000000000004">
      <c r="A41129">
        <f t="shared" si="6425"/>
        <v>411.26999999977096</v>
      </c>
      <c r="B41129" s="4">
        <f t="shared" si="6420"/>
        <v>44788.269999999771</v>
      </c>
      <c r="C41129" s="10">
        <f t="shared" si="6426"/>
        <v>0.42687820295075835</v>
      </c>
      <c r="D41129" s="10">
        <f t="shared" si="6427"/>
        <v>0.94843032440997233</v>
      </c>
      <c r="E41129" s="10">
        <f t="shared" si="6428"/>
        <v>5.3271986876688186E-4</v>
      </c>
      <c r="F41129" s="10">
        <f t="shared" si="6429"/>
        <v>0.5725890771804798</v>
      </c>
      <c r="G41129" s="6">
        <f t="shared" si="6421"/>
        <v>0.32289470201897141</v>
      </c>
      <c r="H41129" s="6">
        <f t="shared" si="6422"/>
        <v>1.2101724720901179</v>
      </c>
      <c r="I41129" s="6">
        <f t="shared" si="6423"/>
        <v>2.1976571981751785E-3</v>
      </c>
      <c r="J41129" s="6">
        <f t="shared" si="6424"/>
        <v>0.6749076407828517</v>
      </c>
    </row>
    <row r="41130" spans="1:10" x14ac:dyDescent="0.55000000000000004">
      <c r="A41130">
        <f t="shared" si="6425"/>
        <v>411.27999999977095</v>
      </c>
      <c r="B41130" s="4">
        <f t="shared" si="6420"/>
        <v>44788.279999999773</v>
      </c>
      <c r="C41130" s="10">
        <f t="shared" si="6426"/>
        <v>0.42687604615855024</v>
      </c>
      <c r="D41130" s="10">
        <f t="shared" si="6427"/>
        <v>0.94845264985338218</v>
      </c>
      <c r="E41130" s="10">
        <f t="shared" si="6428"/>
        <v>5.3267120071828831E-4</v>
      </c>
      <c r="F41130" s="10">
        <f t="shared" si="6429"/>
        <v>0.57259128264073644</v>
      </c>
      <c r="G41130" s="6">
        <f t="shared" si="6421"/>
        <v>0.32288611449150867</v>
      </c>
      <c r="H41130" s="6">
        <f t="shared" si="6422"/>
        <v>1.2102019434720019</v>
      </c>
      <c r="I41130" s="6">
        <f t="shared" si="6423"/>
        <v>2.1971464248375003E-3</v>
      </c>
      <c r="J41130" s="6">
        <f t="shared" si="6424"/>
        <v>0.67491673908365213</v>
      </c>
    </row>
    <row r="41131" spans="1:10" x14ac:dyDescent="0.55000000000000004">
      <c r="A41131">
        <f t="shared" si="6425"/>
        <v>411.28999999977094</v>
      </c>
      <c r="B41131" s="4">
        <f t="shared" si="6420"/>
        <v>44788.289999999768</v>
      </c>
      <c r="C41131" s="10">
        <f t="shared" si="6426"/>
        <v>0.42687388952351318</v>
      </c>
      <c r="D41131" s="10">
        <f t="shared" si="6427"/>
        <v>0.94847497530572344</v>
      </c>
      <c r="E41131" s="10">
        <f t="shared" si="6428"/>
        <v>5.3262257698436237E-4</v>
      </c>
      <c r="F41131" s="10">
        <f t="shared" si="6429"/>
        <v>0.57259348789950737</v>
      </c>
      <c r="G41131" s="6">
        <f t="shared" si="6421"/>
        <v>0.32287752897919275</v>
      </c>
      <c r="H41131" s="6">
        <f t="shared" si="6422"/>
        <v>1.2102314257544855</v>
      </c>
      <c r="I41131" s="6">
        <f t="shared" si="6423"/>
        <v>2.1966357509545778E-3</v>
      </c>
      <c r="J41131" s="6">
        <f t="shared" si="6424"/>
        <v>0.67492583526985095</v>
      </c>
    </row>
    <row r="41132" spans="1:10" x14ac:dyDescent="0.55000000000000004">
      <c r="A41132">
        <f t="shared" si="6425"/>
        <v>411.29999999977093</v>
      </c>
      <c r="B41132" s="4">
        <f t="shared" si="6420"/>
        <v>44788.29999999977</v>
      </c>
      <c r="C41132" s="10">
        <f t="shared" si="6426"/>
        <v>0.42687173304547477</v>
      </c>
      <c r="D41132" s="10">
        <f t="shared" si="6427"/>
        <v>0.94849730076628613</v>
      </c>
      <c r="E41132" s="10">
        <f t="shared" si="6428"/>
        <v>5.3257399755407835E-4</v>
      </c>
      <c r="F41132" s="10">
        <f t="shared" si="6429"/>
        <v>0.5725956929569761</v>
      </c>
      <c r="G41132" s="6">
        <f t="shared" si="6421"/>
        <v>0.32286894548150635</v>
      </c>
      <c r="H41132" s="6">
        <f t="shared" si="6422"/>
        <v>1.2102609189347626</v>
      </c>
      <c r="I41132" s="6">
        <f t="shared" si="6423"/>
        <v>2.1961251766320126E-3</v>
      </c>
      <c r="J41132" s="6">
        <f t="shared" si="6424"/>
        <v>0.67493492934185995</v>
      </c>
    </row>
    <row r="41133" spans="1:10" x14ac:dyDescent="0.55000000000000004">
      <c r="A41133">
        <f t="shared" si="6425"/>
        <v>411.30999999977092</v>
      </c>
      <c r="B41133" s="4">
        <f t="shared" si="6420"/>
        <v>44788.309999999772</v>
      </c>
      <c r="C41133" s="10">
        <f t="shared" si="6426"/>
        <v>0.42686957672426257</v>
      </c>
      <c r="D41133" s="10">
        <f t="shared" si="6427"/>
        <v>0.94851962623436048</v>
      </c>
      <c r="E41133" s="10">
        <f t="shared" si="6428"/>
        <v>5.3252546241641891E-4</v>
      </c>
      <c r="F41133" s="10">
        <f t="shared" si="6429"/>
        <v>0.57259789781332593</v>
      </c>
      <c r="G41133" s="6">
        <f t="shared" si="6421"/>
        <v>0.32286036399793183</v>
      </c>
      <c r="H41133" s="6">
        <f t="shared" si="6422"/>
        <v>1.2102904230100249</v>
      </c>
      <c r="I41133" s="6">
        <f t="shared" si="6423"/>
        <v>2.1956147019752594E-3</v>
      </c>
      <c r="J41133" s="6">
        <f t="shared" si="6424"/>
        <v>0.67494402130009123</v>
      </c>
    </row>
    <row r="41134" spans="1:10" x14ac:dyDescent="0.55000000000000004">
      <c r="A41134">
        <f t="shared" si="6425"/>
        <v>411.31999999977091</v>
      </c>
      <c r="B41134" s="4">
        <f t="shared" si="6420"/>
        <v>44788.319999999774</v>
      </c>
      <c r="C41134" s="10">
        <f t="shared" si="6426"/>
        <v>0.42686742055970422</v>
      </c>
      <c r="D41134" s="10">
        <f t="shared" si="6427"/>
        <v>0.94854195170923661</v>
      </c>
      <c r="E41134" s="10">
        <f t="shared" si="6428"/>
        <v>5.3247697156037516E-4</v>
      </c>
      <c r="F41134" s="10">
        <f t="shared" si="6429"/>
        <v>0.57260010246874038</v>
      </c>
      <c r="G41134" s="6">
        <f t="shared" si="6421"/>
        <v>0.32285178452795127</v>
      </c>
      <c r="H41134" s="6">
        <f t="shared" si="6422"/>
        <v>1.2103199379774616</v>
      </c>
      <c r="I41134" s="6">
        <f t="shared" si="6423"/>
        <v>2.1951043270896273E-3</v>
      </c>
      <c r="J41134" s="6">
        <f t="shared" si="6424"/>
        <v>0.67495311114495737</v>
      </c>
    </row>
    <row r="41135" spans="1:10" x14ac:dyDescent="0.55000000000000004">
      <c r="A41135">
        <f t="shared" si="6425"/>
        <v>411.32999999977091</v>
      </c>
      <c r="B41135" s="4">
        <f t="shared" si="6420"/>
        <v>44788.329999999769</v>
      </c>
      <c r="C41135" s="10">
        <f t="shared" si="6426"/>
        <v>0.42686526455162738</v>
      </c>
      <c r="D41135" s="10">
        <f t="shared" si="6427"/>
        <v>0.94856427719020486</v>
      </c>
      <c r="E41135" s="10">
        <f t="shared" si="6428"/>
        <v>5.3242852497494681E-4</v>
      </c>
      <c r="F41135" s="10">
        <f t="shared" si="6429"/>
        <v>0.57260230692340264</v>
      </c>
      <c r="G41135" s="6">
        <f t="shared" si="6421"/>
        <v>0.32284320707104647</v>
      </c>
      <c r="H41135" s="6">
        <f t="shared" si="6422"/>
        <v>1.2103494638342598</v>
      </c>
      <c r="I41135" s="6">
        <f t="shared" si="6423"/>
        <v>2.1945940520802778E-3</v>
      </c>
      <c r="J41135" s="6">
        <f t="shared" si="6424"/>
        <v>0.67496219887687148</v>
      </c>
    </row>
    <row r="41136" spans="1:10" x14ac:dyDescent="0.55000000000000004">
      <c r="A41136">
        <f t="shared" si="6425"/>
        <v>411.3399999997709</v>
      </c>
      <c r="B41136" s="4">
        <f t="shared" si="6420"/>
        <v>44788.339999999771</v>
      </c>
      <c r="C41136" s="10">
        <f t="shared" si="6426"/>
        <v>0.42686310869985977</v>
      </c>
      <c r="D41136" s="10">
        <f t="shared" si="6427"/>
        <v>0.94858660267655581</v>
      </c>
      <c r="E41136" s="10">
        <f t="shared" si="6428"/>
        <v>5.3238012264914187E-4</v>
      </c>
      <c r="F41136" s="10">
        <f t="shared" si="6429"/>
        <v>0.572604511177496</v>
      </c>
      <c r="G41136" s="6">
        <f t="shared" si="6421"/>
        <v>0.3228346316266989</v>
      </c>
      <c r="H41136" s="6">
        <f t="shared" si="6422"/>
        <v>1.2103790005776041</v>
      </c>
      <c r="I41136" s="6">
        <f t="shared" si="6423"/>
        <v>2.1940838770522267E-3</v>
      </c>
      <c r="J41136" s="6">
        <f t="shared" si="6424"/>
        <v>0.6749712844962471</v>
      </c>
    </row>
    <row r="41137" spans="1:10" x14ac:dyDescent="0.55000000000000004">
      <c r="A41137">
        <f t="shared" si="6425"/>
        <v>411.34999999977089</v>
      </c>
      <c r="B41137" s="4">
        <f t="shared" si="6420"/>
        <v>44788.349999999773</v>
      </c>
      <c r="C41137" s="10">
        <f t="shared" si="6426"/>
        <v>0.42686095300422916</v>
      </c>
      <c r="D41137" s="10">
        <f t="shared" si="6427"/>
        <v>0.94860892816758002</v>
      </c>
      <c r="E41137" s="10">
        <f t="shared" si="6428"/>
        <v>5.3233176457197673E-4</v>
      </c>
      <c r="F41137" s="10">
        <f t="shared" si="6429"/>
        <v>0.57260671523120377</v>
      </c>
      <c r="G41137" s="6">
        <f t="shared" si="6421"/>
        <v>0.32282605819438981</v>
      </c>
      <c r="H41137" s="6">
        <f t="shared" si="6422"/>
        <v>1.2104085482046769</v>
      </c>
      <c r="I41137" s="6">
        <f t="shared" si="6423"/>
        <v>2.1935738021103433E-3</v>
      </c>
      <c r="J41137" s="6">
        <f t="shared" si="6424"/>
        <v>0.67498036800349814</v>
      </c>
    </row>
    <row r="41138" spans="1:10" x14ac:dyDescent="0.55000000000000004">
      <c r="A41138">
        <f t="shared" si="6425"/>
        <v>411.35999999977088</v>
      </c>
      <c r="B41138" s="4">
        <f t="shared" si="6420"/>
        <v>44788.359999999768</v>
      </c>
      <c r="C41138" s="10">
        <f t="shared" si="6426"/>
        <v>0.42685879746456334</v>
      </c>
      <c r="D41138" s="10">
        <f t="shared" si="6427"/>
        <v>0.94863125366256817</v>
      </c>
      <c r="E41138" s="10">
        <f t="shared" si="6428"/>
        <v>5.3228345073247634E-4</v>
      </c>
      <c r="F41138" s="10">
        <f t="shared" si="6429"/>
        <v>0.57260891908470912</v>
      </c>
      <c r="G41138" s="6">
        <f t="shared" si="6421"/>
        <v>0.32281748677360006</v>
      </c>
      <c r="H41138" s="6">
        <f t="shared" si="6422"/>
        <v>1.2104381067126584</v>
      </c>
      <c r="I41138" s="6">
        <f t="shared" si="6423"/>
        <v>2.193063827359351E-3</v>
      </c>
      <c r="J41138" s="6">
        <f t="shared" si="6424"/>
        <v>0.67498944939903893</v>
      </c>
    </row>
    <row r="41139" spans="1:10" x14ac:dyDescent="0.55000000000000004">
      <c r="A41139">
        <f t="shared" si="6425"/>
        <v>411.36999999977087</v>
      </c>
      <c r="B41139" s="4">
        <f t="shared" si="6420"/>
        <v>44788.36999999977</v>
      </c>
      <c r="C41139" s="10">
        <f t="shared" si="6426"/>
        <v>0.42685664208069013</v>
      </c>
      <c r="D41139" s="10">
        <f t="shared" si="6427"/>
        <v>0.94865357916081106</v>
      </c>
      <c r="E41139" s="10">
        <f t="shared" si="6428"/>
        <v>5.3223518111967399E-4</v>
      </c>
      <c r="F41139" s="10">
        <f t="shared" si="6429"/>
        <v>0.57261112273819514</v>
      </c>
      <c r="G41139" s="6">
        <f t="shared" si="6421"/>
        <v>0.32280891736381029</v>
      </c>
      <c r="H41139" s="6">
        <f t="shared" si="6422"/>
        <v>1.2104676760987265</v>
      </c>
      <c r="I41139" s="6">
        <f t="shared" si="6423"/>
        <v>2.1925539529038273E-3</v>
      </c>
      <c r="J41139" s="6">
        <f t="shared" si="6424"/>
        <v>0.67499852868328425</v>
      </c>
    </row>
    <row r="41140" spans="1:10" x14ac:dyDescent="0.55000000000000004">
      <c r="A41140">
        <f t="shared" si="6425"/>
        <v>411.37999999977086</v>
      </c>
      <c r="B41140" s="4">
        <f t="shared" si="6420"/>
        <v>44788.379999999772</v>
      </c>
      <c r="C41140" s="10">
        <f t="shared" si="6426"/>
        <v>0.42685448685243738</v>
      </c>
      <c r="D41140" s="10">
        <f t="shared" si="6427"/>
        <v>0.94867590466159968</v>
      </c>
      <c r="E41140" s="10">
        <f t="shared" si="6428"/>
        <v>5.3218695572261143E-4</v>
      </c>
      <c r="F41140" s="10">
        <f t="shared" si="6429"/>
        <v>0.57261332619184502</v>
      </c>
      <c r="G41140" s="6">
        <f t="shared" si="6421"/>
        <v>0.32280034996450091</v>
      </c>
      <c r="H41140" s="6">
        <f t="shared" si="6422"/>
        <v>1.2104972563600567</v>
      </c>
      <c r="I41140" s="6">
        <f t="shared" si="6423"/>
        <v>2.1920441788482029E-3</v>
      </c>
      <c r="J41140" s="6">
        <f t="shared" si="6424"/>
        <v>0.67500760585664932</v>
      </c>
    </row>
    <row r="41141" spans="1:10" x14ac:dyDescent="0.55000000000000004">
      <c r="A41141">
        <f t="shared" si="6425"/>
        <v>411.38999999977085</v>
      </c>
      <c r="B41141" s="4">
        <f t="shared" si="6420"/>
        <v>44788.389999999774</v>
      </c>
      <c r="C41141" s="10">
        <f t="shared" si="6426"/>
        <v>0.42685233177963294</v>
      </c>
      <c r="D41141" s="10">
        <f t="shared" si="6427"/>
        <v>0.94869823016422494</v>
      </c>
      <c r="E41141" s="10">
        <f t="shared" si="6428"/>
        <v>5.3213877453033888E-4</v>
      </c>
      <c r="F41141" s="10">
        <f t="shared" si="6429"/>
        <v>0.57261552944584171</v>
      </c>
      <c r="G41141" s="6">
        <f t="shared" si="6421"/>
        <v>0.3227917845751519</v>
      </c>
      <c r="H41141" s="6">
        <f t="shared" si="6422"/>
        <v>1.210526847493822</v>
      </c>
      <c r="I41141" s="6">
        <f t="shared" si="6423"/>
        <v>2.191534505296763E-3</v>
      </c>
      <c r="J41141" s="6">
        <f t="shared" si="6424"/>
        <v>0.67501668091954969</v>
      </c>
    </row>
    <row r="41142" spans="1:10" x14ac:dyDescent="0.55000000000000004">
      <c r="A41142">
        <f t="shared" si="6425"/>
        <v>411.39999999977084</v>
      </c>
      <c r="B41142" s="4">
        <f t="shared" si="6420"/>
        <v>44788.399999999769</v>
      </c>
      <c r="C41142" s="10">
        <f t="shared" si="6426"/>
        <v>0.4268501768621048</v>
      </c>
      <c r="D41142" s="10">
        <f t="shared" si="6427"/>
        <v>0.94872055566797808</v>
      </c>
      <c r="E41142" s="10">
        <f t="shared" si="6428"/>
        <v>5.3209063753191488E-4</v>
      </c>
      <c r="F41142" s="10">
        <f t="shared" si="6429"/>
        <v>0.57261773250036829</v>
      </c>
      <c r="G41142" s="6">
        <f t="shared" si="6421"/>
        <v>0.32278322119524311</v>
      </c>
      <c r="H41142" s="6">
        <f t="shared" si="6422"/>
        <v>1.2105564494971937</v>
      </c>
      <c r="I41142" s="6">
        <f t="shared" si="6423"/>
        <v>2.1910249323536467E-3</v>
      </c>
      <c r="J41142" s="6">
        <f t="shared" si="6424"/>
        <v>0.6750257538724016</v>
      </c>
    </row>
    <row r="41143" spans="1:10" x14ac:dyDescent="0.55000000000000004">
      <c r="A41143">
        <f t="shared" si="6425"/>
        <v>411.40999999977083</v>
      </c>
      <c r="B41143" s="4">
        <f t="shared" si="6420"/>
        <v>44788.409999999771</v>
      </c>
      <c r="C41143" s="10">
        <f t="shared" si="6426"/>
        <v>0.42684802209968092</v>
      </c>
      <c r="D41143" s="10">
        <f t="shared" si="6427"/>
        <v>0.94874288117215033</v>
      </c>
      <c r="E41143" s="10">
        <f t="shared" si="6428"/>
        <v>5.3204254471640646E-4</v>
      </c>
      <c r="F41143" s="10">
        <f t="shared" si="6429"/>
        <v>0.57261993535560762</v>
      </c>
      <c r="G41143" s="6">
        <f t="shared" si="6421"/>
        <v>0.32277465982425396</v>
      </c>
      <c r="H41143" s="6">
        <f t="shared" si="6422"/>
        <v>1.2105860623673403</v>
      </c>
      <c r="I41143" s="6">
        <f t="shared" si="6423"/>
        <v>2.1905154601228475E-3</v>
      </c>
      <c r="J41143" s="6">
        <f t="shared" si="6424"/>
        <v>0.6750348247156216</v>
      </c>
    </row>
    <row r="41144" spans="1:10" x14ac:dyDescent="0.55000000000000004">
      <c r="A41144">
        <f t="shared" si="6425"/>
        <v>411.41999999977082</v>
      </c>
      <c r="B41144" s="4">
        <f t="shared" si="6420"/>
        <v>44788.419999999773</v>
      </c>
      <c r="C41144" s="10">
        <f t="shared" si="6426"/>
        <v>0.42684586749218933</v>
      </c>
      <c r="D41144" s="10">
        <f t="shared" si="6427"/>
        <v>0.94876520667603303</v>
      </c>
      <c r="E41144" s="10">
        <f t="shared" si="6428"/>
        <v>5.3199449607288908E-4</v>
      </c>
      <c r="F41144" s="10">
        <f t="shared" si="6429"/>
        <v>0.57262213801174278</v>
      </c>
      <c r="G41144" s="6">
        <f t="shared" si="6421"/>
        <v>0.32276610046166371</v>
      </c>
      <c r="H41144" s="6">
        <f t="shared" si="6422"/>
        <v>1.2106156861014283</v>
      </c>
      <c r="I41144" s="6">
        <f t="shared" si="6423"/>
        <v>2.1900060887082131E-3</v>
      </c>
      <c r="J41144" s="6">
        <f t="shared" si="6424"/>
        <v>0.67504389344962645</v>
      </c>
    </row>
    <row r="41145" spans="1:10" x14ac:dyDescent="0.55000000000000004">
      <c r="A41145">
        <f t="shared" si="6425"/>
        <v>411.42999999977081</v>
      </c>
      <c r="B41145" s="4">
        <f t="shared" si="6420"/>
        <v>44788.429999999767</v>
      </c>
      <c r="C41145" s="10">
        <f t="shared" si="6426"/>
        <v>0.42684371303945806</v>
      </c>
      <c r="D41145" s="10">
        <f t="shared" si="6427"/>
        <v>0.94878753217891776</v>
      </c>
      <c r="E41145" s="10">
        <f t="shared" si="6428"/>
        <v>5.3194649159044656E-4</v>
      </c>
      <c r="F41145" s="10">
        <f t="shared" si="6429"/>
        <v>0.57262434046895649</v>
      </c>
      <c r="G41145" s="6">
        <f t="shared" si="6421"/>
        <v>0.32275754310695121</v>
      </c>
      <c r="H41145" s="6">
        <f t="shared" si="6422"/>
        <v>1.2106453206966219</v>
      </c>
      <c r="I41145" s="6">
        <f t="shared" si="6423"/>
        <v>2.1894968182134458E-3</v>
      </c>
      <c r="J41145" s="6">
        <f t="shared" si="6424"/>
        <v>0.67505296007483373</v>
      </c>
    </row>
    <row r="41146" spans="1:10" x14ac:dyDescent="0.55000000000000004">
      <c r="A41146">
        <f t="shared" si="6425"/>
        <v>411.43999999977081</v>
      </c>
      <c r="B41146" s="4">
        <f t="shared" si="6420"/>
        <v>44788.439999999769</v>
      </c>
      <c r="C41146" s="10">
        <f t="shared" si="6426"/>
        <v>0.42684155874131513</v>
      </c>
      <c r="D41146" s="10">
        <f t="shared" si="6427"/>
        <v>0.94880985768009607</v>
      </c>
      <c r="E41146" s="10">
        <f t="shared" si="6428"/>
        <v>5.3189853125817108E-4</v>
      </c>
      <c r="F41146" s="10">
        <f t="shared" si="6429"/>
        <v>0.57262654272743163</v>
      </c>
      <c r="G41146" s="6">
        <f t="shared" si="6421"/>
        <v>0.32274898775959515</v>
      </c>
      <c r="H41146" s="6">
        <f t="shared" si="6422"/>
        <v>1.2106749661500826</v>
      </c>
      <c r="I41146" s="6">
        <f t="shared" si="6423"/>
        <v>2.188987648742102E-3</v>
      </c>
      <c r="J41146" s="6">
        <f t="shared" si="6424"/>
        <v>0.67506202459166109</v>
      </c>
    </row>
    <row r="41147" spans="1:10" x14ac:dyDescent="0.55000000000000004">
      <c r="A41147">
        <f t="shared" si="6425"/>
        <v>411.4499999997708</v>
      </c>
      <c r="B41147" s="4">
        <f t="shared" si="6420"/>
        <v>44788.449999999772</v>
      </c>
      <c r="C41147" s="10">
        <f t="shared" si="6426"/>
        <v>0.42683940459758873</v>
      </c>
      <c r="D41147" s="10">
        <f t="shared" si="6427"/>
        <v>0.94883218317885964</v>
      </c>
      <c r="E41147" s="10">
        <f t="shared" si="6428"/>
        <v>5.3185061506516335E-4</v>
      </c>
      <c r="F41147" s="10">
        <f t="shared" si="6429"/>
        <v>0.57262874478735104</v>
      </c>
      <c r="G41147" s="6">
        <f t="shared" si="6421"/>
        <v>0.32274043441907385</v>
      </c>
      <c r="H41147" s="6">
        <f t="shared" si="6422"/>
        <v>1.2107046224589704</v>
      </c>
      <c r="I41147" s="6">
        <f t="shared" si="6423"/>
        <v>2.1884785803975926E-3</v>
      </c>
      <c r="J41147" s="6">
        <f t="shared" si="6424"/>
        <v>0.67507108700052687</v>
      </c>
    </row>
    <row r="41148" spans="1:10" x14ac:dyDescent="0.55000000000000004">
      <c r="A41148">
        <f t="shared" si="6425"/>
        <v>411.45999999977079</v>
      </c>
      <c r="B41148" s="4">
        <f t="shared" si="6420"/>
        <v>44788.459999999774</v>
      </c>
      <c r="C41148" s="10">
        <f t="shared" si="6426"/>
        <v>0.42683725060810701</v>
      </c>
      <c r="D41148" s="10">
        <f t="shared" si="6427"/>
        <v>0.94885450867450027</v>
      </c>
      <c r="E41148" s="10">
        <f t="shared" si="6428"/>
        <v>5.3180274300053236E-4</v>
      </c>
      <c r="F41148" s="10">
        <f t="shared" si="6429"/>
        <v>0.57263094664889747</v>
      </c>
      <c r="G41148" s="6">
        <f t="shared" si="6421"/>
        <v>0.32273188308486539</v>
      </c>
      <c r="H41148" s="6">
        <f t="shared" si="6422"/>
        <v>1.2107342896204425</v>
      </c>
      <c r="I41148" s="6">
        <f t="shared" si="6423"/>
        <v>2.187969613283183E-3</v>
      </c>
      <c r="J41148" s="6">
        <f t="shared" si="6424"/>
        <v>0.67508014730184973</v>
      </c>
    </row>
    <row r="41149" spans="1:10" x14ac:dyDescent="0.55000000000000004">
      <c r="A41149">
        <f t="shared" si="6425"/>
        <v>411.46999999977078</v>
      </c>
      <c r="B41149" s="4">
        <f t="shared" si="6420"/>
        <v>44788.469999999768</v>
      </c>
      <c r="C41149" s="10">
        <f t="shared" si="6426"/>
        <v>0.42683509677269815</v>
      </c>
      <c r="D41149" s="10">
        <f t="shared" si="6427"/>
        <v>0.94887683416630986</v>
      </c>
      <c r="E41149" s="10">
        <f t="shared" si="6428"/>
        <v>5.3175491505339553E-4</v>
      </c>
      <c r="F41149" s="10">
        <f t="shared" si="6429"/>
        <v>0.57263314831225354</v>
      </c>
      <c r="G41149" s="6">
        <f t="shared" si="6421"/>
        <v>0.32272333375644757</v>
      </c>
      <c r="H41149" s="6">
        <f t="shared" si="6422"/>
        <v>1.2107639676316539</v>
      </c>
      <c r="I41149" s="6">
        <f t="shared" si="6423"/>
        <v>2.1874607475019935E-3</v>
      </c>
      <c r="J41149" s="6">
        <f t="shared" si="6424"/>
        <v>0.67508920549604867</v>
      </c>
    </row>
    <row r="41150" spans="1:10" x14ac:dyDescent="0.55000000000000004">
      <c r="A41150">
        <f t="shared" si="6425"/>
        <v>411.47999999977077</v>
      </c>
      <c r="B41150" s="4">
        <f t="shared" si="6420"/>
        <v>44788.47999999977</v>
      </c>
      <c r="C41150" s="10">
        <f t="shared" si="6426"/>
        <v>0.42683294309119035</v>
      </c>
      <c r="D41150" s="10">
        <f t="shared" si="6427"/>
        <v>0.94889915965358052</v>
      </c>
      <c r="E41150" s="10">
        <f t="shared" si="6428"/>
        <v>5.3170713121287886E-4</v>
      </c>
      <c r="F41150" s="10">
        <f t="shared" si="6429"/>
        <v>0.57263534977760189</v>
      </c>
      <c r="G41150" s="6">
        <f t="shared" si="6421"/>
        <v>0.32271478643329793</v>
      </c>
      <c r="H41150" s="6">
        <f t="shared" si="6422"/>
        <v>1.2107936564897575</v>
      </c>
      <c r="I41150" s="6">
        <f t="shared" si="6423"/>
        <v>2.1869519831569989E-3</v>
      </c>
      <c r="J41150" s="6">
        <f t="shared" si="6424"/>
        <v>0.67509826158354336</v>
      </c>
    </row>
    <row r="41151" spans="1:10" x14ac:dyDescent="0.55000000000000004">
      <c r="A41151">
        <f t="shared" si="6425"/>
        <v>411.48999999977076</v>
      </c>
      <c r="B41151" s="4">
        <f t="shared" si="6420"/>
        <v>44788.489999999772</v>
      </c>
      <c r="C41151" s="10">
        <f t="shared" si="6426"/>
        <v>0.42683078956341192</v>
      </c>
      <c r="D41151" s="10">
        <f t="shared" si="6427"/>
        <v>0.94892148513560426</v>
      </c>
      <c r="E41151" s="10">
        <f t="shared" si="6428"/>
        <v>5.3165939146811647E-4</v>
      </c>
      <c r="F41151" s="10">
        <f t="shared" si="6429"/>
        <v>0.57263755104512515</v>
      </c>
      <c r="G41151" s="6">
        <f t="shared" si="6421"/>
        <v>0.32270624111489365</v>
      </c>
      <c r="H41151" s="6">
        <f t="shared" si="6422"/>
        <v>1.2108233561919037</v>
      </c>
      <c r="I41151" s="6">
        <f t="shared" si="6423"/>
        <v>2.1864433203510293E-3</v>
      </c>
      <c r="J41151" s="6">
        <f t="shared" si="6424"/>
        <v>0.67510731556475367</v>
      </c>
    </row>
    <row r="41152" spans="1:10" x14ac:dyDescent="0.55000000000000004">
      <c r="A41152">
        <f t="shared" si="6425"/>
        <v>411.49999999977075</v>
      </c>
      <c r="B41152" s="4">
        <f t="shared" si="6420"/>
        <v>44788.499999999767</v>
      </c>
      <c r="C41152" s="10">
        <f t="shared" si="6426"/>
        <v>0.42682863618919109</v>
      </c>
      <c r="D41152" s="10">
        <f t="shared" si="6427"/>
        <v>0.94894381061167343</v>
      </c>
      <c r="E41152" s="10">
        <f t="shared" si="6428"/>
        <v>5.3161169580825105E-4</v>
      </c>
      <c r="F41152" s="10">
        <f t="shared" si="6429"/>
        <v>0.57263975211500584</v>
      </c>
      <c r="G41152" s="6">
        <f t="shared" si="6421"/>
        <v>0.32269769780071167</v>
      </c>
      <c r="H41152" s="6">
        <f t="shared" si="6422"/>
        <v>1.2108530667352411</v>
      </c>
      <c r="I41152" s="6">
        <f t="shared" si="6423"/>
        <v>2.1859347591867691E-3</v>
      </c>
      <c r="J41152" s="6">
        <f t="shared" si="6424"/>
        <v>0.67511636744009995</v>
      </c>
    </row>
    <row r="41153" spans="1:10" x14ac:dyDescent="0.55000000000000004">
      <c r="A41153">
        <f t="shared" si="6425"/>
        <v>411.50999999977074</v>
      </c>
      <c r="B41153" s="4">
        <f t="shared" si="6420"/>
        <v>44788.509999999769</v>
      </c>
      <c r="C41153" s="10">
        <f t="shared" si="6426"/>
        <v>0.42682648296835624</v>
      </c>
      <c r="D41153" s="10">
        <f t="shared" si="6427"/>
        <v>0.94896613608108038</v>
      </c>
      <c r="E41153" s="10">
        <f t="shared" si="6428"/>
        <v>5.3156404422243365E-4</v>
      </c>
      <c r="F41153" s="10">
        <f t="shared" si="6429"/>
        <v>0.57264195298742648</v>
      </c>
      <c r="G41153" s="6">
        <f t="shared" si="6421"/>
        <v>0.32268915649022867</v>
      </c>
      <c r="H41153" s="6">
        <f t="shared" si="6422"/>
        <v>1.2108827881169157</v>
      </c>
      <c r="I41153" s="6">
        <f t="shared" si="6423"/>
        <v>2.1854262997667577E-3</v>
      </c>
      <c r="J41153" s="6">
        <f t="shared" si="6424"/>
        <v>0.67512541721000296</v>
      </c>
    </row>
    <row r="41154" spans="1:10" x14ac:dyDescent="0.55000000000000004">
      <c r="A41154">
        <f t="shared" si="6425"/>
        <v>411.51999999977073</v>
      </c>
      <c r="B41154" s="4">
        <f t="shared" ref="B41154:B41217" si="6430">_startDate1+$A41154</f>
        <v>44788.519999999771</v>
      </c>
      <c r="C41154" s="10">
        <f t="shared" si="6426"/>
        <v>0.42682432990073577</v>
      </c>
      <c r="D41154" s="10">
        <f t="shared" si="6427"/>
        <v>0.94898846154311767</v>
      </c>
      <c r="E41154" s="10">
        <f t="shared" si="6428"/>
        <v>5.3151643669982365E-4</v>
      </c>
      <c r="F41154" s="10">
        <f t="shared" si="6429"/>
        <v>0.5726441536625696</v>
      </c>
      <c r="G41154" s="6">
        <f t="shared" ref="G41154:G41217" si="6431">IF(B41154&gt;=_startDate2,IF(B41154&lt;_startDate2+_deltat,_S_init2,G41153-_deltat*G41153*H41153*I41153),NA())</f>
        <v>0.32268061718292101</v>
      </c>
      <c r="H41154" s="6">
        <f t="shared" ref="H41154:H41217" si="6432">IF(B41154&gt;=_startDate2,IF(B41154&lt;_startDate2+_deltat,_beta_init2,H41153+_deltat*(- 2*(H41153-_beta0_2)*(H41153-_beta0_2)*I41153-2*_mu0_2*(H41153-_beta0_2)+_eta2)),NA())</f>
        <v>1.2109125203340714</v>
      </c>
      <c r="I41154" s="6">
        <f t="shared" ref="I41154:I41217" si="6433">IF(B41154&gt;=_startDate2,IF(B41154&lt;_startDate2+_deltat,_I_init2,I41153+_deltat*I41153*(H41153*G41153-_gamma2)),NA())</f>
        <v>2.1849179421933899E-3</v>
      </c>
      <c r="J41154" s="6">
        <f t="shared" ref="J41154:J41217" si="6434">IF(B41154&gt;=_startDate2,IF(B41154&lt;_startDate2+_deltat,0,J41153+_deltat*_gamma2*I41153),NA())</f>
        <v>0.67513446487488404</v>
      </c>
    </row>
    <row r="41155" spans="1:10" x14ac:dyDescent="0.55000000000000004">
      <c r="A41155">
        <f t="shared" ref="A41155:A41218" si="6435">A41154+_deltat</f>
        <v>411.52999999977072</v>
      </c>
      <c r="B41155" s="4">
        <f t="shared" si="6430"/>
        <v>44788.529999999773</v>
      </c>
      <c r="C41155" s="10">
        <f t="shared" ref="C41155:C41218" si="6436">C41154-_deltat*D41154*E41154*C41154</f>
        <v>0.42682217698615804</v>
      </c>
      <c r="D41155" s="10">
        <f t="shared" ref="D41155:D41218" si="6437">D41154+_deltat*(- 2*(D41154-_beta0_1)*(D41154-_beta0_1)*E41154-2*_mu0_1*(D41154-_beta0_1)+_eta1)</f>
        <v>0.94901078699707775</v>
      </c>
      <c r="E41155" s="10">
        <f t="shared" ref="E41155:E41218" si="6438">E41154+_deltat*E41154*(D41154*C41154-_gamma1)</f>
        <v>5.3146887322958879E-4</v>
      </c>
      <c r="F41155" s="10">
        <f t="shared" ref="F41155:F41218" si="6439">F41154+_deltat*_gamma1*E41154</f>
        <v>0.57264635414061749</v>
      </c>
      <c r="G41155" s="6">
        <f t="shared" si="6431"/>
        <v>0.32267207987826479</v>
      </c>
      <c r="H41155" s="6">
        <f t="shared" si="6432"/>
        <v>1.2109422633838496</v>
      </c>
      <c r="I41155" s="6">
        <f t="shared" si="6433"/>
        <v>2.1844096865689154E-3</v>
      </c>
      <c r="J41155" s="6">
        <f t="shared" si="6434"/>
        <v>0.67514351043516474</v>
      </c>
    </row>
    <row r="41156" spans="1:10" x14ac:dyDescent="0.55000000000000004">
      <c r="A41156">
        <f t="shared" si="6435"/>
        <v>411.53999999977071</v>
      </c>
      <c r="B41156" s="4">
        <f t="shared" si="6430"/>
        <v>44788.539999999768</v>
      </c>
      <c r="C41156" s="10">
        <f t="shared" si="6436"/>
        <v>0.42682002422445153</v>
      </c>
      <c r="D41156" s="10">
        <f t="shared" si="6437"/>
        <v>0.94903311244225341</v>
      </c>
      <c r="E41156" s="10">
        <f t="shared" si="6438"/>
        <v>5.3142135380090537E-4</v>
      </c>
      <c r="F41156" s="10">
        <f t="shared" si="6439"/>
        <v>0.57264855442175266</v>
      </c>
      <c r="G41156" s="6">
        <f t="shared" si="6431"/>
        <v>0.32266354457573587</v>
      </c>
      <c r="H41156" s="6">
        <f t="shared" si="6432"/>
        <v>1.2109720172633898</v>
      </c>
      <c r="I41156" s="6">
        <f t="shared" si="6433"/>
        <v>2.1839015329954393E-3</v>
      </c>
      <c r="J41156" s="6">
        <f t="shared" si="6434"/>
        <v>0.67515255389126716</v>
      </c>
    </row>
    <row r="41157" spans="1:10" x14ac:dyDescent="0.55000000000000004">
      <c r="A41157">
        <f t="shared" si="6435"/>
        <v>411.54999999977071</v>
      </c>
      <c r="B41157" s="4">
        <f t="shared" si="6430"/>
        <v>44788.54999999977</v>
      </c>
      <c r="C41157" s="10">
        <f t="shared" si="6436"/>
        <v>0.42681787161544477</v>
      </c>
      <c r="D41157" s="10">
        <f t="shared" si="6437"/>
        <v>0.94905543787793745</v>
      </c>
      <c r="E41157" s="10">
        <f t="shared" si="6438"/>
        <v>5.3137387840295792E-4</v>
      </c>
      <c r="F41157" s="10">
        <f t="shared" si="6439"/>
        <v>0.57265075450615743</v>
      </c>
      <c r="G41157" s="6">
        <f t="shared" si="6431"/>
        <v>0.32265501127480978</v>
      </c>
      <c r="H41157" s="6">
        <f t="shared" si="6432"/>
        <v>1.2110017819698289</v>
      </c>
      <c r="I41157" s="6">
        <f t="shared" si="6433"/>
        <v>2.1833934815749215E-3</v>
      </c>
      <c r="J41157" s="6">
        <f t="shared" si="6434"/>
        <v>0.67516159524361374</v>
      </c>
    </row>
    <row r="41158" spans="1:10" x14ac:dyDescent="0.55000000000000004">
      <c r="A41158">
        <f t="shared" si="6435"/>
        <v>411.5599999997707</v>
      </c>
      <c r="B41158" s="4">
        <f t="shared" si="6430"/>
        <v>44788.559999999772</v>
      </c>
      <c r="C41158" s="10">
        <f t="shared" si="6436"/>
        <v>0.42681571915896621</v>
      </c>
      <c r="D41158" s="10">
        <f t="shared" si="6437"/>
        <v>0.94907776330342264</v>
      </c>
      <c r="E41158" s="10">
        <f t="shared" si="6438"/>
        <v>5.3132644702493935E-4</v>
      </c>
      <c r="F41158" s="10">
        <f t="shared" si="6439"/>
        <v>0.57265295439401398</v>
      </c>
      <c r="G41158" s="6">
        <f t="shared" si="6431"/>
        <v>0.32264647997496182</v>
      </c>
      <c r="H41158" s="6">
        <f t="shared" si="6432"/>
        <v>1.2110315575003019</v>
      </c>
      <c r="I41158" s="6">
        <f t="shared" si="6433"/>
        <v>2.1828855324091778E-3</v>
      </c>
      <c r="J41158" s="6">
        <f t="shared" si="6434"/>
        <v>0.67517063449262749</v>
      </c>
    </row>
    <row r="41159" spans="1:10" x14ac:dyDescent="0.55000000000000004">
      <c r="A41159">
        <f t="shared" si="6435"/>
        <v>411.56999999977069</v>
      </c>
      <c r="B41159" s="4">
        <f t="shared" si="6430"/>
        <v>44788.569999999774</v>
      </c>
      <c r="C41159" s="10">
        <f t="shared" si="6436"/>
        <v>0.4268135668548444</v>
      </c>
      <c r="D41159" s="10">
        <f t="shared" si="6437"/>
        <v>0.94910008871800222</v>
      </c>
      <c r="E41159" s="10">
        <f t="shared" si="6438"/>
        <v>5.312790596560511E-4</v>
      </c>
      <c r="F41159" s="10">
        <f t="shared" si="6439"/>
        <v>0.57265515408550471</v>
      </c>
      <c r="G41159" s="6">
        <f t="shared" si="6431"/>
        <v>0.32263795067566692</v>
      </c>
      <c r="H41159" s="6">
        <f t="shared" si="6432"/>
        <v>1.2110613438519415</v>
      </c>
      <c r="I41159" s="6">
        <f t="shared" si="6433"/>
        <v>2.1823776855998791E-3</v>
      </c>
      <c r="J41159" s="6">
        <f t="shared" si="6434"/>
        <v>0.67517967163873172</v>
      </c>
    </row>
    <row r="41160" spans="1:10" x14ac:dyDescent="0.55000000000000004">
      <c r="A41160">
        <f t="shared" si="6435"/>
        <v>411.57999999977068</v>
      </c>
      <c r="B41160" s="4">
        <f t="shared" si="6430"/>
        <v>44788.579999999769</v>
      </c>
      <c r="C41160" s="10">
        <f t="shared" si="6436"/>
        <v>0.42681141470290795</v>
      </c>
      <c r="D41160" s="10">
        <f t="shared" si="6437"/>
        <v>0.9491224141209692</v>
      </c>
      <c r="E41160" s="10">
        <f t="shared" si="6438"/>
        <v>5.3123171628550276E-4</v>
      </c>
      <c r="F41160" s="10">
        <f t="shared" si="6439"/>
        <v>0.57265735358081171</v>
      </c>
      <c r="G41160" s="6">
        <f t="shared" si="6431"/>
        <v>0.32262942337639988</v>
      </c>
      <c r="H41160" s="6">
        <f t="shared" si="6432"/>
        <v>1.2110911410218783</v>
      </c>
      <c r="I41160" s="6">
        <f t="shared" si="6433"/>
        <v>2.1818699412485517E-3</v>
      </c>
      <c r="J41160" s="6">
        <f t="shared" si="6434"/>
        <v>0.67518870668235009</v>
      </c>
    </row>
    <row r="41161" spans="1:10" x14ac:dyDescent="0.55000000000000004">
      <c r="A41161">
        <f t="shared" si="6435"/>
        <v>411.58999999977067</v>
      </c>
      <c r="B41161" s="4">
        <f t="shared" si="6430"/>
        <v>44788.589999999771</v>
      </c>
      <c r="C41161" s="10">
        <f t="shared" si="6436"/>
        <v>0.42680926270298553</v>
      </c>
      <c r="D41161" s="10">
        <f t="shared" si="6437"/>
        <v>0.94914473951161682</v>
      </c>
      <c r="E41161" s="10">
        <f t="shared" si="6438"/>
        <v>5.3118441690251238E-4</v>
      </c>
      <c r="F41161" s="10">
        <f t="shared" si="6439"/>
        <v>0.57265955288011716</v>
      </c>
      <c r="G41161" s="6">
        <f t="shared" si="6431"/>
        <v>0.32262089807663508</v>
      </c>
      <c r="H41161" s="6">
        <f t="shared" si="6432"/>
        <v>1.2111209490072403</v>
      </c>
      <c r="I41161" s="6">
        <f t="shared" si="6433"/>
        <v>2.1813622994565776E-3</v>
      </c>
      <c r="J41161" s="6">
        <f t="shared" si="6434"/>
        <v>0.67519773962390683</v>
      </c>
    </row>
    <row r="41162" spans="1:10" x14ac:dyDescent="0.55000000000000004">
      <c r="A41162">
        <f t="shared" si="6435"/>
        <v>411.59999999977066</v>
      </c>
      <c r="B41162" s="4">
        <f t="shared" si="6430"/>
        <v>44788.599999999773</v>
      </c>
      <c r="C41162" s="10">
        <f t="shared" si="6436"/>
        <v>0.42680711085490575</v>
      </c>
      <c r="D41162" s="10">
        <f t="shared" si="6437"/>
        <v>0.94916706488923841</v>
      </c>
      <c r="E41162" s="10">
        <f t="shared" si="6438"/>
        <v>5.3113716149630645E-4</v>
      </c>
      <c r="F41162" s="10">
        <f t="shared" si="6439"/>
        <v>0.57266175198360314</v>
      </c>
      <c r="G41162" s="6">
        <f t="shared" si="6431"/>
        <v>0.3226123747758467</v>
      </c>
      <c r="H41162" s="6">
        <f t="shared" si="6432"/>
        <v>1.2111507678051536</v>
      </c>
      <c r="I41162" s="6">
        <f t="shared" si="6433"/>
        <v>2.180854760325195E-3</v>
      </c>
      <c r="J41162" s="6">
        <f t="shared" si="6434"/>
        <v>0.6752067704638266</v>
      </c>
    </row>
    <row r="41163" spans="1:10" x14ac:dyDescent="0.55000000000000004">
      <c r="A41163">
        <f t="shared" si="6435"/>
        <v>411.60999999977065</v>
      </c>
      <c r="B41163" s="4">
        <f t="shared" si="6430"/>
        <v>44788.609999999768</v>
      </c>
      <c r="C41163" s="10">
        <f t="shared" si="6436"/>
        <v>0.42680495915849737</v>
      </c>
      <c r="D41163" s="10">
        <f t="shared" si="6437"/>
        <v>0.94918939025312754</v>
      </c>
      <c r="E41163" s="10">
        <f t="shared" si="6438"/>
        <v>5.3108995005611971E-4</v>
      </c>
      <c r="F41163" s="10">
        <f t="shared" si="6439"/>
        <v>0.57266395089145172</v>
      </c>
      <c r="G41163" s="6">
        <f t="shared" si="6431"/>
        <v>0.32260385347350867</v>
      </c>
      <c r="H41163" s="6">
        <f t="shared" si="6432"/>
        <v>1.2111805974127419</v>
      </c>
      <c r="I41163" s="6">
        <f t="shared" si="6433"/>
        <v>2.1803473239554974E-3</v>
      </c>
      <c r="J41163" s="6">
        <f t="shared" si="6434"/>
        <v>0.67521579920253438</v>
      </c>
    </row>
    <row r="41164" spans="1:10" x14ac:dyDescent="0.55000000000000004">
      <c r="A41164">
        <f t="shared" si="6435"/>
        <v>411.61999999977064</v>
      </c>
      <c r="B41164" s="4">
        <f t="shared" si="6430"/>
        <v>44788.61999999977</v>
      </c>
      <c r="C41164" s="10">
        <f t="shared" si="6436"/>
        <v>0.42680280761358907</v>
      </c>
      <c r="D41164" s="10">
        <f t="shared" si="6437"/>
        <v>0.94921171560257767</v>
      </c>
      <c r="E41164" s="10">
        <f t="shared" si="6438"/>
        <v>5.3104278257119536E-4</v>
      </c>
      <c r="F41164" s="10">
        <f t="shared" si="6439"/>
        <v>0.57266614960384499</v>
      </c>
      <c r="G41164" s="6">
        <f t="shared" si="6431"/>
        <v>0.32259533416909458</v>
      </c>
      <c r="H41164" s="6">
        <f t="shared" si="6432"/>
        <v>1.2112104378271269</v>
      </c>
      <c r="I41164" s="6">
        <f t="shared" si="6433"/>
        <v>2.1798399904484336E-3</v>
      </c>
      <c r="J41164" s="6">
        <f t="shared" si="6434"/>
        <v>0.67522482584045551</v>
      </c>
    </row>
    <row r="41165" spans="1:10" x14ac:dyDescent="0.55000000000000004">
      <c r="A41165">
        <f t="shared" si="6435"/>
        <v>411.62999999977063</v>
      </c>
      <c r="B41165" s="4">
        <f t="shared" si="6430"/>
        <v>44788.629999999772</v>
      </c>
      <c r="C41165" s="10">
        <f t="shared" si="6436"/>
        <v>0.42680065622000962</v>
      </c>
      <c r="D41165" s="10">
        <f t="shared" si="6437"/>
        <v>0.94923404093688257</v>
      </c>
      <c r="E41165" s="10">
        <f t="shared" si="6438"/>
        <v>5.3099565903078484E-4</v>
      </c>
      <c r="F41165" s="10">
        <f t="shared" si="6439"/>
        <v>0.57266834812096479</v>
      </c>
      <c r="G41165" s="6">
        <f t="shared" si="6431"/>
        <v>0.32258681686207774</v>
      </c>
      <c r="H41165" s="6">
        <f t="shared" si="6432"/>
        <v>1.2112402890454279</v>
      </c>
      <c r="I41165" s="6">
        <f t="shared" si="6433"/>
        <v>2.1793327599048092E-3</v>
      </c>
      <c r="J41165" s="6">
        <f t="shared" si="6434"/>
        <v>0.67523385037801598</v>
      </c>
    </row>
    <row r="41166" spans="1:10" x14ac:dyDescent="0.55000000000000004">
      <c r="A41166">
        <f t="shared" si="6435"/>
        <v>411.63999999977062</v>
      </c>
      <c r="B41166" s="4">
        <f t="shared" si="6430"/>
        <v>44788.639999999774</v>
      </c>
      <c r="C41166" s="10">
        <f t="shared" si="6436"/>
        <v>0.42679850497758787</v>
      </c>
      <c r="D41166" s="10">
        <f t="shared" si="6437"/>
        <v>0.94925636625533594</v>
      </c>
      <c r="E41166" s="10">
        <f t="shared" si="6438"/>
        <v>5.3094857942414815E-4</v>
      </c>
      <c r="F41166" s="10">
        <f t="shared" si="6439"/>
        <v>0.5726705464429932</v>
      </c>
      <c r="G41166" s="6">
        <f t="shared" si="6431"/>
        <v>0.32257830155193123</v>
      </c>
      <c r="H41166" s="6">
        <f t="shared" si="6432"/>
        <v>1.2112701510647621</v>
      </c>
      <c r="I41166" s="6">
        <f t="shared" si="6433"/>
        <v>2.1788256324252854E-3</v>
      </c>
      <c r="J41166" s="6">
        <f t="shared" si="6434"/>
        <v>0.67524287281564199</v>
      </c>
    </row>
    <row r="41167" spans="1:10" x14ac:dyDescent="0.55000000000000004">
      <c r="A41167">
        <f t="shared" si="6435"/>
        <v>411.64999999977061</v>
      </c>
      <c r="B41167" s="4">
        <f t="shared" si="6430"/>
        <v>44788.649999999769</v>
      </c>
      <c r="C41167" s="10">
        <f t="shared" si="6436"/>
        <v>0.42679635388615267</v>
      </c>
      <c r="D41167" s="10">
        <f t="shared" si="6437"/>
        <v>0.94927869155723166</v>
      </c>
      <c r="E41167" s="10">
        <f t="shared" si="6438"/>
        <v>5.3090154374055341E-4</v>
      </c>
      <c r="F41167" s="10">
        <f t="shared" si="6439"/>
        <v>0.57267274457011197</v>
      </c>
      <c r="G41167" s="6">
        <f t="shared" si="6431"/>
        <v>0.32256978823812787</v>
      </c>
      <c r="H41167" s="6">
        <f t="shared" si="6432"/>
        <v>1.2113000238822444</v>
      </c>
      <c r="I41167" s="6">
        <f t="shared" si="6433"/>
        <v>2.1783186081103796E-3</v>
      </c>
      <c r="J41167" s="6">
        <f t="shared" si="6434"/>
        <v>0.67525189315376022</v>
      </c>
    </row>
    <row r="41168" spans="1:10" x14ac:dyDescent="0.55000000000000004">
      <c r="A41168">
        <f t="shared" si="6435"/>
        <v>411.6599999997706</v>
      </c>
      <c r="B41168" s="4">
        <f t="shared" si="6430"/>
        <v>44788.659999999771</v>
      </c>
      <c r="C41168" s="10">
        <f t="shared" si="6436"/>
        <v>0.42679420294553289</v>
      </c>
      <c r="D41168" s="10">
        <f t="shared" si="6437"/>
        <v>0.94930101684186385</v>
      </c>
      <c r="E41168" s="10">
        <f t="shared" si="6438"/>
        <v>5.3085455196927723E-4</v>
      </c>
      <c r="F41168" s="10">
        <f t="shared" si="6439"/>
        <v>0.57267494250250306</v>
      </c>
      <c r="G41168" s="6">
        <f t="shared" si="6431"/>
        <v>0.32256127692014019</v>
      </c>
      <c r="H41168" s="6">
        <f t="shared" si="6432"/>
        <v>1.2113299074949877</v>
      </c>
      <c r="I41168" s="6">
        <f t="shared" si="6433"/>
        <v>2.1778116870604645E-3</v>
      </c>
      <c r="J41168" s="6">
        <f t="shared" si="6434"/>
        <v>0.67526091139279776</v>
      </c>
    </row>
    <row r="41169" spans="1:10" x14ac:dyDescent="0.55000000000000004">
      <c r="A41169">
        <f t="shared" si="6435"/>
        <v>411.6699999997706</v>
      </c>
      <c r="B41169" s="4">
        <f t="shared" si="6430"/>
        <v>44788.669999999773</v>
      </c>
      <c r="C41169" s="10">
        <f t="shared" si="6436"/>
        <v>0.42679205215555743</v>
      </c>
      <c r="D41169" s="10">
        <f t="shared" si="6437"/>
        <v>0.94932334210852654</v>
      </c>
      <c r="E41169" s="10">
        <f t="shared" si="6438"/>
        <v>5.3080760409960454E-4</v>
      </c>
      <c r="F41169" s="10">
        <f t="shared" si="6439"/>
        <v>0.57267714024034821</v>
      </c>
      <c r="G41169" s="6">
        <f t="shared" si="6431"/>
        <v>0.32255276759744045</v>
      </c>
      <c r="H41169" s="6">
        <f t="shared" si="6432"/>
        <v>1.2113598019001026</v>
      </c>
      <c r="I41169" s="6">
        <f t="shared" si="6433"/>
        <v>2.1773048693757703E-3</v>
      </c>
      <c r="J41169" s="6">
        <f t="shared" si="6434"/>
        <v>0.67526992753318216</v>
      </c>
    </row>
    <row r="41170" spans="1:10" x14ac:dyDescent="0.55000000000000004">
      <c r="A41170">
        <f t="shared" si="6435"/>
        <v>411.67999999977059</v>
      </c>
      <c r="B41170" s="4">
        <f t="shared" si="6430"/>
        <v>44788.679999999767</v>
      </c>
      <c r="C41170" s="10">
        <f t="shared" si="6436"/>
        <v>0.42678990151605523</v>
      </c>
      <c r="D41170" s="10">
        <f t="shared" si="6437"/>
        <v>0.94934566735651393</v>
      </c>
      <c r="E41170" s="10">
        <f t="shared" si="6438"/>
        <v>5.3076070012082863E-4</v>
      </c>
      <c r="F41170" s="10">
        <f t="shared" si="6439"/>
        <v>0.57267933778382918</v>
      </c>
      <c r="G41170" s="6">
        <f t="shared" si="6431"/>
        <v>0.32254426026950062</v>
      </c>
      <c r="H41170" s="6">
        <f t="shared" si="6432"/>
        <v>1.2113897070946973</v>
      </c>
      <c r="I41170" s="6">
        <f t="shared" si="6433"/>
        <v>2.1767981551563827E-3</v>
      </c>
      <c r="J41170" s="6">
        <f t="shared" si="6434"/>
        <v>0.67527894157534141</v>
      </c>
    </row>
    <row r="41171" spans="1:10" x14ac:dyDescent="0.55000000000000004">
      <c r="A41171">
        <f t="shared" si="6435"/>
        <v>411.68999999977058</v>
      </c>
      <c r="B41171" s="4">
        <f t="shared" si="6430"/>
        <v>44788.689999999769</v>
      </c>
      <c r="C41171" s="10">
        <f t="shared" si="6436"/>
        <v>0.42678775102685529</v>
      </c>
      <c r="D41171" s="10">
        <f t="shared" si="6437"/>
        <v>0.94936799258512039</v>
      </c>
      <c r="E41171" s="10">
        <f t="shared" si="6438"/>
        <v>5.3071384002225102E-4</v>
      </c>
      <c r="F41171" s="10">
        <f t="shared" si="6439"/>
        <v>0.57268153513312769</v>
      </c>
      <c r="G41171" s="6">
        <f t="shared" si="6431"/>
        <v>0.3225357549357924</v>
      </c>
      <c r="H41171" s="6">
        <f t="shared" si="6432"/>
        <v>1.211419623075878</v>
      </c>
      <c r="I41171" s="6">
        <f t="shared" si="6433"/>
        <v>2.176291544502244E-3</v>
      </c>
      <c r="J41171" s="6">
        <f t="shared" si="6434"/>
        <v>0.67528795351970372</v>
      </c>
    </row>
    <row r="41172" spans="1:10" x14ac:dyDescent="0.55000000000000004">
      <c r="A41172">
        <f t="shared" si="6435"/>
        <v>411.69999999977057</v>
      </c>
      <c r="B41172" s="4">
        <f t="shared" si="6430"/>
        <v>44788.699999999772</v>
      </c>
      <c r="C41172" s="10">
        <f t="shared" si="6436"/>
        <v>0.42678560068778665</v>
      </c>
      <c r="D41172" s="10">
        <f t="shared" si="6437"/>
        <v>0.94939031779364036</v>
      </c>
      <c r="E41172" s="10">
        <f t="shared" si="6438"/>
        <v>5.306670237931818E-4</v>
      </c>
      <c r="F41172" s="10">
        <f t="shared" si="6439"/>
        <v>0.5726837322884254</v>
      </c>
      <c r="G41172" s="6">
        <f t="shared" si="6431"/>
        <v>0.32252725159578727</v>
      </c>
      <c r="H41172" s="6">
        <f t="shared" si="6432"/>
        <v>1.2114495498407489</v>
      </c>
      <c r="I41172" s="6">
        <f t="shared" si="6433"/>
        <v>2.1757850375131527E-3</v>
      </c>
      <c r="J41172" s="6">
        <f t="shared" si="6434"/>
        <v>0.67529696336669798</v>
      </c>
    </row>
    <row r="41173" spans="1:10" x14ac:dyDescent="0.55000000000000004">
      <c r="A41173">
        <f t="shared" si="6435"/>
        <v>411.70999999977056</v>
      </c>
      <c r="B41173" s="4">
        <f t="shared" si="6430"/>
        <v>44788.709999999774</v>
      </c>
      <c r="C41173" s="10">
        <f t="shared" si="6436"/>
        <v>0.42678345049867839</v>
      </c>
      <c r="D41173" s="10">
        <f t="shared" si="6437"/>
        <v>0.9494126429813684</v>
      </c>
      <c r="E41173" s="10">
        <f t="shared" si="6438"/>
        <v>5.306202514229392E-4</v>
      </c>
      <c r="F41173" s="10">
        <f t="shared" si="6439"/>
        <v>0.57268592924990391</v>
      </c>
      <c r="G41173" s="6">
        <f t="shared" si="6431"/>
        <v>0.32251875024895638</v>
      </c>
      <c r="H41173" s="6">
        <f t="shared" si="6432"/>
        <v>1.2114794873864119</v>
      </c>
      <c r="I41173" s="6">
        <f t="shared" si="6433"/>
        <v>2.1752786342887644E-3</v>
      </c>
      <c r="J41173" s="6">
        <f t="shared" si="6434"/>
        <v>0.67530597111675328</v>
      </c>
    </row>
    <row r="41174" spans="1:10" x14ac:dyDescent="0.55000000000000004">
      <c r="A41174">
        <f t="shared" si="6435"/>
        <v>411.71999999977055</v>
      </c>
      <c r="B41174" s="4">
        <f t="shared" si="6430"/>
        <v>44788.719999999768</v>
      </c>
      <c r="C41174" s="10">
        <f t="shared" si="6436"/>
        <v>0.42678130045935958</v>
      </c>
      <c r="D41174" s="10">
        <f t="shared" si="6437"/>
        <v>0.94943496814759909</v>
      </c>
      <c r="E41174" s="10">
        <f t="shared" si="6438"/>
        <v>5.3057352290084979E-4</v>
      </c>
      <c r="F41174" s="10">
        <f t="shared" si="6439"/>
        <v>0.57268812601774477</v>
      </c>
      <c r="G41174" s="6">
        <f t="shared" si="6431"/>
        <v>0.32251025089477059</v>
      </c>
      <c r="H41174" s="6">
        <f t="shared" si="6432"/>
        <v>1.2115094357099663</v>
      </c>
      <c r="I41174" s="6">
        <f t="shared" si="6433"/>
        <v>2.1747723349285907E-3</v>
      </c>
      <c r="J41174" s="6">
        <f t="shared" si="6434"/>
        <v>0.67531497677029928</v>
      </c>
    </row>
    <row r="41175" spans="1:10" x14ac:dyDescent="0.55000000000000004">
      <c r="A41175">
        <f t="shared" si="6435"/>
        <v>411.72999999977054</v>
      </c>
      <c r="B41175" s="4">
        <f t="shared" si="6430"/>
        <v>44788.72999999977</v>
      </c>
      <c r="C41175" s="10">
        <f t="shared" si="6436"/>
        <v>0.42677915056965937</v>
      </c>
      <c r="D41175" s="10">
        <f t="shared" si="6437"/>
        <v>0.94945729329162731</v>
      </c>
      <c r="E41175" s="10">
        <f t="shared" si="6438"/>
        <v>5.305268382162486E-4</v>
      </c>
      <c r="F41175" s="10">
        <f t="shared" si="6439"/>
        <v>0.5726903225921296</v>
      </c>
      <c r="G41175" s="6">
        <f t="shared" si="6431"/>
        <v>0.32250175353270055</v>
      </c>
      <c r="H41175" s="6">
        <f t="shared" si="6432"/>
        <v>1.2115393948085098</v>
      </c>
      <c r="I41175" s="6">
        <f t="shared" si="6433"/>
        <v>2.1742661395320003E-3</v>
      </c>
      <c r="J41175" s="6">
        <f t="shared" si="6434"/>
        <v>0.67532398032776586</v>
      </c>
    </row>
    <row r="41176" spans="1:10" x14ac:dyDescent="0.55000000000000004">
      <c r="A41176">
        <f t="shared" si="6435"/>
        <v>411.73999999977053</v>
      </c>
      <c r="B41176" s="4">
        <f t="shared" si="6430"/>
        <v>44788.739999999772</v>
      </c>
      <c r="C41176" s="10">
        <f t="shared" si="6436"/>
        <v>0.42677700082940695</v>
      </c>
      <c r="D41176" s="10">
        <f t="shared" si="6437"/>
        <v>0.94947961841274775</v>
      </c>
      <c r="E41176" s="10">
        <f t="shared" si="6438"/>
        <v>5.3048019735847901E-4</v>
      </c>
      <c r="F41176" s="10">
        <f t="shared" si="6439"/>
        <v>0.57269251897323981</v>
      </c>
      <c r="G41176" s="6">
        <f t="shared" si="6431"/>
        <v>0.32249325816221669</v>
      </c>
      <c r="H41176" s="6">
        <f t="shared" si="6432"/>
        <v>1.2115693646791379</v>
      </c>
      <c r="I41176" s="6">
        <f t="shared" si="6433"/>
        <v>2.1737600481982187E-3</v>
      </c>
      <c r="J41176" s="6">
        <f t="shared" si="6434"/>
        <v>0.67533298178958356</v>
      </c>
    </row>
    <row r="41177" spans="1:10" x14ac:dyDescent="0.55000000000000004">
      <c r="A41177">
        <f t="shared" si="6435"/>
        <v>411.74999999977052</v>
      </c>
      <c r="B41177" s="4">
        <f t="shared" si="6430"/>
        <v>44788.749999999767</v>
      </c>
      <c r="C41177" s="10">
        <f t="shared" si="6436"/>
        <v>0.42677485123843145</v>
      </c>
      <c r="D41177" s="10">
        <f t="shared" si="6437"/>
        <v>0.94950194351025552</v>
      </c>
      <c r="E41177" s="10">
        <f t="shared" si="6438"/>
        <v>5.3043360031689252E-4</v>
      </c>
      <c r="F41177" s="10">
        <f t="shared" si="6439"/>
        <v>0.57269471516125692</v>
      </c>
      <c r="G41177" s="6">
        <f t="shared" si="6431"/>
        <v>0.32248476478278904</v>
      </c>
      <c r="H41177" s="6">
        <f t="shared" si="6432"/>
        <v>1.2115993453189435</v>
      </c>
      <c r="I41177" s="6">
        <f t="shared" si="6433"/>
        <v>2.1732540610263276E-3</v>
      </c>
      <c r="J41177" s="6">
        <f t="shared" si="6434"/>
        <v>0.67534198115618316</v>
      </c>
    </row>
    <row r="41178" spans="1:10" x14ac:dyDescent="0.55000000000000004">
      <c r="A41178">
        <f t="shared" si="6435"/>
        <v>411.75999999977051</v>
      </c>
      <c r="B41178" s="4">
        <f t="shared" si="6430"/>
        <v>44788.759999999769</v>
      </c>
      <c r="C41178" s="10">
        <f t="shared" si="6436"/>
        <v>0.42677270179656218</v>
      </c>
      <c r="D41178" s="10">
        <f t="shared" si="6437"/>
        <v>0.94952426858344563</v>
      </c>
      <c r="E41178" s="10">
        <f t="shared" si="6438"/>
        <v>5.303870470808491E-4</v>
      </c>
      <c r="F41178" s="10">
        <f t="shared" si="6439"/>
        <v>0.57269691115636223</v>
      </c>
      <c r="G41178" s="6">
        <f t="shared" si="6431"/>
        <v>0.32247627339388746</v>
      </c>
      <c r="H41178" s="6">
        <f t="shared" si="6432"/>
        <v>1.2116293367250177</v>
      </c>
      <c r="I41178" s="6">
        <f t="shared" si="6433"/>
        <v>2.1727481781152664E-3</v>
      </c>
      <c r="J41178" s="6">
        <f t="shared" si="6434"/>
        <v>0.67535097842799585</v>
      </c>
    </row>
    <row r="41179" spans="1:10" x14ac:dyDescent="0.55000000000000004">
      <c r="A41179">
        <f t="shared" si="6435"/>
        <v>411.7699999997705</v>
      </c>
      <c r="B41179" s="4">
        <f t="shared" si="6430"/>
        <v>44788.769999999771</v>
      </c>
      <c r="C41179" s="10">
        <f t="shared" si="6436"/>
        <v>0.42677055250362839</v>
      </c>
      <c r="D41179" s="10">
        <f t="shared" si="6437"/>
        <v>0.94954659363161331</v>
      </c>
      <c r="E41179" s="10">
        <f t="shared" si="6438"/>
        <v>5.3034053763971706E-4</v>
      </c>
      <c r="F41179" s="10">
        <f t="shared" si="6439"/>
        <v>0.57269910695873716</v>
      </c>
      <c r="G41179" s="6">
        <f t="shared" si="6431"/>
        <v>0.32246778399498149</v>
      </c>
      <c r="H41179" s="6">
        <f t="shared" si="6432"/>
        <v>1.2116593388944492</v>
      </c>
      <c r="I41179" s="6">
        <f t="shared" si="6433"/>
        <v>2.1722423995638308E-3</v>
      </c>
      <c r="J41179" s="6">
        <f t="shared" si="6434"/>
        <v>0.6753599736054533</v>
      </c>
    </row>
    <row r="41180" spans="1:10" x14ac:dyDescent="0.55000000000000004">
      <c r="A41180">
        <f t="shared" si="6435"/>
        <v>411.7799999997705</v>
      </c>
      <c r="B41180" s="4">
        <f t="shared" si="6430"/>
        <v>44788.779999999773</v>
      </c>
      <c r="C41180" s="10">
        <f t="shared" si="6436"/>
        <v>0.42676840335945943</v>
      </c>
      <c r="D41180" s="10">
        <f t="shared" si="6437"/>
        <v>0.94956891865405391</v>
      </c>
      <c r="E41180" s="10">
        <f t="shared" si="6438"/>
        <v>5.3029407198287295E-4</v>
      </c>
      <c r="F41180" s="10">
        <f t="shared" si="6439"/>
        <v>0.572701302568563</v>
      </c>
      <c r="G41180" s="6">
        <f t="shared" si="6431"/>
        <v>0.32245929658554046</v>
      </c>
      <c r="H41180" s="6">
        <f t="shared" si="6432"/>
        <v>1.2116893518243246</v>
      </c>
      <c r="I41180" s="6">
        <f t="shared" si="6433"/>
        <v>2.1717367254706745E-3</v>
      </c>
      <c r="J41180" s="6">
        <f t="shared" si="6434"/>
        <v>0.67536896668898749</v>
      </c>
    </row>
    <row r="41181" spans="1:10" x14ac:dyDescent="0.55000000000000004">
      <c r="A41181">
        <f t="shared" si="6435"/>
        <v>411.78999999977049</v>
      </c>
      <c r="B41181" s="4">
        <f t="shared" si="6430"/>
        <v>44788.789999999768</v>
      </c>
      <c r="C41181" s="10">
        <f t="shared" si="6436"/>
        <v>0.4267662543638846</v>
      </c>
      <c r="D41181" s="10">
        <f t="shared" si="6437"/>
        <v>0.94959124365006276</v>
      </c>
      <c r="E41181" s="10">
        <f t="shared" si="6438"/>
        <v>5.3024765009970169E-4</v>
      </c>
      <c r="F41181" s="10">
        <f t="shared" si="6439"/>
        <v>0.57270349798602105</v>
      </c>
      <c r="G41181" s="6">
        <f t="shared" si="6431"/>
        <v>0.32245081116503338</v>
      </c>
      <c r="H41181" s="6">
        <f t="shared" si="6432"/>
        <v>1.2117193755117286</v>
      </c>
      <c r="I41181" s="6">
        <f t="shared" si="6433"/>
        <v>2.1712311559343076E-3</v>
      </c>
      <c r="J41181" s="6">
        <f t="shared" si="6434"/>
        <v>0.67537795767903097</v>
      </c>
    </row>
    <row r="41182" spans="1:10" x14ac:dyDescent="0.55000000000000004">
      <c r="A41182">
        <f t="shared" si="6435"/>
        <v>411.79999999977048</v>
      </c>
      <c r="B41182" s="4">
        <f t="shared" si="6430"/>
        <v>44788.79999999977</v>
      </c>
      <c r="C41182" s="10">
        <f t="shared" si="6436"/>
        <v>0.42676410551673327</v>
      </c>
      <c r="D41182" s="10">
        <f t="shared" si="6437"/>
        <v>0.94961356861893531</v>
      </c>
      <c r="E41182" s="10">
        <f t="shared" si="6438"/>
        <v>5.3020127197959651E-4</v>
      </c>
      <c r="F41182" s="10">
        <f t="shared" si="6439"/>
        <v>0.5727056932112925</v>
      </c>
      <c r="G41182" s="6">
        <f t="shared" si="6431"/>
        <v>0.32244232773292902</v>
      </c>
      <c r="H41182" s="6">
        <f t="shared" si="6432"/>
        <v>1.2117494099537434</v>
      </c>
      <c r="I41182" s="6">
        <f t="shared" si="6433"/>
        <v>2.1707256910530976E-3</v>
      </c>
      <c r="J41182" s="6">
        <f t="shared" si="6434"/>
        <v>0.6753869465760165</v>
      </c>
    </row>
    <row r="41183" spans="1:10" x14ac:dyDescent="0.55000000000000004">
      <c r="A41183">
        <f t="shared" si="6435"/>
        <v>411.80999999977047</v>
      </c>
      <c r="B41183" s="4">
        <f t="shared" si="6430"/>
        <v>44788.809999999772</v>
      </c>
      <c r="C41183" s="10">
        <f t="shared" si="6436"/>
        <v>0.42676195681783491</v>
      </c>
      <c r="D41183" s="10">
        <f t="shared" si="6437"/>
        <v>0.94963589355996725</v>
      </c>
      <c r="E41183" s="10">
        <f t="shared" si="6438"/>
        <v>5.3015493761195891E-4</v>
      </c>
      <c r="F41183" s="10">
        <f t="shared" si="6439"/>
        <v>0.57270788824455854</v>
      </c>
      <c r="G41183" s="6">
        <f t="shared" si="6431"/>
        <v>0.32243384628869587</v>
      </c>
      <c r="H41183" s="6">
        <f t="shared" si="6432"/>
        <v>1.2117794551474492</v>
      </c>
      <c r="I41183" s="6">
        <f t="shared" si="6433"/>
        <v>2.1702203309252699E-3</v>
      </c>
      <c r="J41183" s="6">
        <f t="shared" si="6434"/>
        <v>0.67539593338037751</v>
      </c>
    </row>
    <row r="41184" spans="1:10" x14ac:dyDescent="0.55000000000000004">
      <c r="A41184">
        <f t="shared" si="6435"/>
        <v>411.81999999977046</v>
      </c>
      <c r="B41184" s="4">
        <f t="shared" si="6430"/>
        <v>44788.819999999767</v>
      </c>
      <c r="C41184" s="10">
        <f t="shared" si="6436"/>
        <v>0.42675980826701898</v>
      </c>
      <c r="D41184" s="10">
        <f t="shared" si="6437"/>
        <v>0.94965821847245424</v>
      </c>
      <c r="E41184" s="10">
        <f t="shared" si="6438"/>
        <v>5.3010864698619883E-4</v>
      </c>
      <c r="F41184" s="10">
        <f t="shared" si="6439"/>
        <v>0.57271008308600024</v>
      </c>
      <c r="G41184" s="6">
        <f t="shared" si="6431"/>
        <v>0.32242536683180223</v>
      </c>
      <c r="H41184" s="6">
        <f t="shared" si="6432"/>
        <v>1.2118095110899243</v>
      </c>
      <c r="I41184" s="6">
        <f t="shared" si="6433"/>
        <v>2.1697150756489064E-3</v>
      </c>
      <c r="J41184" s="6">
        <f t="shared" si="6434"/>
        <v>0.67540491809254755</v>
      </c>
    </row>
    <row r="41185" spans="1:10" x14ac:dyDescent="0.55000000000000004">
      <c r="A41185">
        <f t="shared" si="6435"/>
        <v>411.82999999977045</v>
      </c>
      <c r="B41185" s="4">
        <f t="shared" si="6430"/>
        <v>44788.829999999769</v>
      </c>
      <c r="C41185" s="10">
        <f t="shared" si="6436"/>
        <v>0.4267576598641149</v>
      </c>
      <c r="D41185" s="10">
        <f t="shared" si="6437"/>
        <v>0.94968054335569219</v>
      </c>
      <c r="E41185" s="10">
        <f t="shared" si="6438"/>
        <v>5.3006240009173435E-4</v>
      </c>
      <c r="F41185" s="10">
        <f t="shared" si="6439"/>
        <v>0.5727122777357988</v>
      </c>
      <c r="G41185" s="6">
        <f t="shared" si="6431"/>
        <v>0.32241688936171597</v>
      </c>
      <c r="H41185" s="6">
        <f t="shared" si="6432"/>
        <v>1.2118395777782445</v>
      </c>
      <c r="I41185" s="6">
        <f t="shared" si="6433"/>
        <v>2.1692099253219472E-3</v>
      </c>
      <c r="J41185" s="6">
        <f t="shared" si="6434"/>
        <v>0.6754139007129607</v>
      </c>
    </row>
    <row r="41186" spans="1:10" x14ac:dyDescent="0.55000000000000004">
      <c r="A41186">
        <f t="shared" si="6435"/>
        <v>411.83999999977044</v>
      </c>
      <c r="B41186" s="4">
        <f t="shared" si="6430"/>
        <v>44788.839999999771</v>
      </c>
      <c r="C41186" s="10">
        <f t="shared" si="6436"/>
        <v>0.42675551160895225</v>
      </c>
      <c r="D41186" s="10">
        <f t="shared" si="6437"/>
        <v>0.94970286820897698</v>
      </c>
      <c r="E41186" s="10">
        <f t="shared" si="6438"/>
        <v>5.3001619691799191E-4</v>
      </c>
      <c r="F41186" s="10">
        <f t="shared" si="6439"/>
        <v>0.57271447219413518</v>
      </c>
      <c r="G41186" s="6">
        <f t="shared" si="6431"/>
        <v>0.32240841387790492</v>
      </c>
      <c r="H41186" s="6">
        <f t="shared" si="6432"/>
        <v>1.2118696552094834</v>
      </c>
      <c r="I41186" s="6">
        <f t="shared" si="6433"/>
        <v>2.1687048800421893E-3</v>
      </c>
      <c r="J41186" s="6">
        <f t="shared" si="6434"/>
        <v>0.67542288124205152</v>
      </c>
    </row>
    <row r="41187" spans="1:10" x14ac:dyDescent="0.55000000000000004">
      <c r="A41187">
        <f t="shared" si="6435"/>
        <v>411.84999999977043</v>
      </c>
      <c r="B41187" s="4">
        <f t="shared" si="6430"/>
        <v>44788.849999999773</v>
      </c>
      <c r="C41187" s="10">
        <f t="shared" si="6436"/>
        <v>0.42675336350136062</v>
      </c>
      <c r="D41187" s="10">
        <f t="shared" si="6437"/>
        <v>0.94972519303160474</v>
      </c>
      <c r="E41187" s="10">
        <f t="shared" si="6438"/>
        <v>5.2997003745440627E-4</v>
      </c>
      <c r="F41187" s="10">
        <f t="shared" si="6439"/>
        <v>0.57271666646119046</v>
      </c>
      <c r="G41187" s="6">
        <f t="shared" si="6431"/>
        <v>0.32239994037983644</v>
      </c>
      <c r="H41187" s="6">
        <f t="shared" si="6432"/>
        <v>1.2118997433807128</v>
      </c>
      <c r="I41187" s="6">
        <f t="shared" si="6433"/>
        <v>2.1681999399072878E-3</v>
      </c>
      <c r="J41187" s="6">
        <f t="shared" si="6434"/>
        <v>0.67543185968025488</v>
      </c>
    </row>
    <row r="41188" spans="1:10" x14ac:dyDescent="0.55000000000000004">
      <c r="A41188">
        <f t="shared" si="6435"/>
        <v>411.85999999977042</v>
      </c>
      <c r="B41188" s="4">
        <f t="shared" si="6430"/>
        <v>44788.859999999768</v>
      </c>
      <c r="C41188" s="10">
        <f t="shared" si="6436"/>
        <v>0.42675121554116952</v>
      </c>
      <c r="D41188" s="10">
        <f t="shared" si="6437"/>
        <v>0.94974751782287148</v>
      </c>
      <c r="E41188" s="10">
        <f t="shared" si="6438"/>
        <v>5.2992392169042056E-4</v>
      </c>
      <c r="F41188" s="10">
        <f t="shared" si="6439"/>
        <v>0.57271886053714549</v>
      </c>
      <c r="G41188" s="6">
        <f t="shared" si="6431"/>
        <v>0.32239146886697773</v>
      </c>
      <c r="H41188" s="6">
        <f t="shared" si="6432"/>
        <v>1.2119298422890021</v>
      </c>
      <c r="I41188" s="6">
        <f t="shared" si="6433"/>
        <v>2.1676951050147559E-3</v>
      </c>
      <c r="J41188" s="6">
        <f t="shared" si="6434"/>
        <v>0.67544083602800609</v>
      </c>
    </row>
    <row r="41189" spans="1:10" x14ac:dyDescent="0.55000000000000004">
      <c r="A41189">
        <f t="shared" si="6435"/>
        <v>411.86999999977041</v>
      </c>
      <c r="B41189" s="4">
        <f t="shared" si="6430"/>
        <v>44788.86999999977</v>
      </c>
      <c r="C41189" s="10">
        <f t="shared" si="6436"/>
        <v>0.42674906772820864</v>
      </c>
      <c r="D41189" s="10">
        <f t="shared" si="6437"/>
        <v>0.94976984258207353</v>
      </c>
      <c r="E41189" s="10">
        <f t="shared" si="6438"/>
        <v>5.2987784961548603E-4</v>
      </c>
      <c r="F41189" s="10">
        <f t="shared" si="6439"/>
        <v>0.57272105442218124</v>
      </c>
      <c r="G41189" s="6">
        <f t="shared" si="6431"/>
        <v>0.32238299933879577</v>
      </c>
      <c r="H41189" s="6">
        <f t="shared" si="6432"/>
        <v>1.2119599519314188</v>
      </c>
      <c r="I41189" s="6">
        <f t="shared" si="6433"/>
        <v>2.1671903754619639E-3</v>
      </c>
      <c r="J41189" s="6">
        <f t="shared" si="6434"/>
        <v>0.6754498102857408</v>
      </c>
    </row>
    <row r="41190" spans="1:10" x14ac:dyDescent="0.55000000000000004">
      <c r="A41190">
        <f t="shared" si="6435"/>
        <v>411.8799999997704</v>
      </c>
      <c r="B41190" s="4">
        <f t="shared" si="6430"/>
        <v>44788.879999999772</v>
      </c>
      <c r="C41190" s="10">
        <f t="shared" si="6436"/>
        <v>0.42674692006230763</v>
      </c>
      <c r="D41190" s="10">
        <f t="shared" si="6437"/>
        <v>0.94979216730850724</v>
      </c>
      <c r="E41190" s="10">
        <f t="shared" si="6438"/>
        <v>5.298318212190624E-4</v>
      </c>
      <c r="F41190" s="10">
        <f t="shared" si="6439"/>
        <v>0.57272324811647868</v>
      </c>
      <c r="G41190" s="6">
        <f t="shared" si="6431"/>
        <v>0.32237453179475717</v>
      </c>
      <c r="H41190" s="6">
        <f t="shared" si="6432"/>
        <v>1.2119900723050281</v>
      </c>
      <c r="I41190" s="6">
        <f t="shared" si="6433"/>
        <v>2.16668575134614E-3</v>
      </c>
      <c r="J41190" s="6">
        <f t="shared" si="6434"/>
        <v>0.67545878245389523</v>
      </c>
    </row>
    <row r="41191" spans="1:10" x14ac:dyDescent="0.55000000000000004">
      <c r="A41191">
        <f t="shared" si="6435"/>
        <v>411.8899999997704</v>
      </c>
      <c r="B41191" s="4">
        <f t="shared" si="6430"/>
        <v>44788.889999999774</v>
      </c>
      <c r="C41191" s="10">
        <f t="shared" si="6436"/>
        <v>0.42674477254329624</v>
      </c>
      <c r="D41191" s="10">
        <f t="shared" si="6437"/>
        <v>0.94981449200146906</v>
      </c>
      <c r="E41191" s="10">
        <f t="shared" si="6438"/>
        <v>5.2978583649061761E-4</v>
      </c>
      <c r="F41191" s="10">
        <f t="shared" si="6439"/>
        <v>0.57272544162021854</v>
      </c>
      <c r="G41191" s="6">
        <f t="shared" si="6431"/>
        <v>0.32236606623432834</v>
      </c>
      <c r="H41191" s="6">
        <f t="shared" si="6432"/>
        <v>1.2120202034068932</v>
      </c>
      <c r="I41191" s="6">
        <f t="shared" si="6433"/>
        <v>2.1661812327643712E-3</v>
      </c>
      <c r="J41191" s="6">
        <f t="shared" si="6434"/>
        <v>0.67546775253290581</v>
      </c>
    </row>
    <row r="41192" spans="1:10" x14ac:dyDescent="0.55000000000000004">
      <c r="A41192">
        <f t="shared" si="6435"/>
        <v>411.89999999977039</v>
      </c>
      <c r="B41192" s="4">
        <f t="shared" si="6430"/>
        <v>44788.899999999769</v>
      </c>
      <c r="C41192" s="10">
        <f t="shared" si="6436"/>
        <v>0.42674262517100414</v>
      </c>
      <c r="D41192" s="10">
        <f t="shared" si="6437"/>
        <v>0.94983681666025555</v>
      </c>
      <c r="E41192" s="10">
        <f t="shared" si="6438"/>
        <v>5.2973989541962787E-4</v>
      </c>
      <c r="F41192" s="10">
        <f t="shared" si="6439"/>
        <v>0.57272763493358159</v>
      </c>
      <c r="G41192" s="6">
        <f t="shared" si="6431"/>
        <v>0.32235760265697544</v>
      </c>
      <c r="H41192" s="6">
        <f t="shared" si="6432"/>
        <v>1.212050345234075</v>
      </c>
      <c r="I41192" s="6">
        <f t="shared" si="6433"/>
        <v>2.1656768198136016E-3</v>
      </c>
      <c r="J41192" s="6">
        <f t="shared" si="6434"/>
        <v>0.67547672052320951</v>
      </c>
    </row>
    <row r="41193" spans="1:10" x14ac:dyDescent="0.55000000000000004">
      <c r="A41193">
        <f t="shared" si="6435"/>
        <v>411.90999999977038</v>
      </c>
      <c r="B41193" s="4">
        <f t="shared" si="6430"/>
        <v>44788.909999999771</v>
      </c>
      <c r="C41193" s="10">
        <f t="shared" si="6436"/>
        <v>0.42674047794526115</v>
      </c>
      <c r="D41193" s="10">
        <f t="shared" si="6437"/>
        <v>0.94985914128416338</v>
      </c>
      <c r="E41193" s="10">
        <f t="shared" si="6438"/>
        <v>5.296939979955777E-4</v>
      </c>
      <c r="F41193" s="10">
        <f t="shared" si="6439"/>
        <v>0.57272982805674866</v>
      </c>
      <c r="G41193" s="6">
        <f t="shared" si="6431"/>
        <v>0.32234914106216439</v>
      </c>
      <c r="H41193" s="6">
        <f t="shared" si="6432"/>
        <v>1.2120804977836324</v>
      </c>
      <c r="I41193" s="6">
        <f t="shared" si="6433"/>
        <v>2.1651725125906339E-3</v>
      </c>
      <c r="J41193" s="6">
        <f t="shared" si="6434"/>
        <v>0.67548568642524354</v>
      </c>
    </row>
    <row r="41194" spans="1:10" x14ac:dyDescent="0.55000000000000004">
      <c r="A41194">
        <f t="shared" si="6435"/>
        <v>411.91999999977037</v>
      </c>
      <c r="B41194" s="4">
        <f t="shared" si="6430"/>
        <v>44788.919999999773</v>
      </c>
      <c r="C41194" s="10">
        <f t="shared" si="6436"/>
        <v>0.42673833086589708</v>
      </c>
      <c r="D41194" s="10">
        <f t="shared" si="6437"/>
        <v>0.94988146587248934</v>
      </c>
      <c r="E41194" s="10">
        <f t="shared" si="6438"/>
        <v>5.2964814420795989E-4</v>
      </c>
      <c r="F41194" s="10">
        <f t="shared" si="6439"/>
        <v>0.57273202098990039</v>
      </c>
      <c r="G41194" s="6">
        <f t="shared" si="6431"/>
        <v>0.32234068144936079</v>
      </c>
      <c r="H41194" s="6">
        <f t="shared" si="6432"/>
        <v>1.2121106610526222</v>
      </c>
      <c r="I41194" s="6">
        <f t="shared" si="6433"/>
        <v>2.1646683111921292E-3</v>
      </c>
      <c r="J41194" s="6">
        <f t="shared" si="6434"/>
        <v>0.67549465023944566</v>
      </c>
    </row>
    <row r="41195" spans="1:10" x14ac:dyDescent="0.55000000000000004">
      <c r="A41195">
        <f t="shared" si="6435"/>
        <v>411.92999999977036</v>
      </c>
      <c r="B41195" s="4">
        <f t="shared" si="6430"/>
        <v>44788.929999999767</v>
      </c>
      <c r="C41195" s="10">
        <f t="shared" si="6436"/>
        <v>0.42673618393274176</v>
      </c>
      <c r="D41195" s="10">
        <f t="shared" si="6437"/>
        <v>0.94990379042453021</v>
      </c>
      <c r="E41195" s="10">
        <f t="shared" si="6438"/>
        <v>5.2960233404627545E-4</v>
      </c>
      <c r="F41195" s="10">
        <f t="shared" si="6439"/>
        <v>0.57273421373321742</v>
      </c>
      <c r="G41195" s="6">
        <f t="shared" si="6431"/>
        <v>0.32233222381802995</v>
      </c>
      <c r="H41195" s="6">
        <f t="shared" si="6432"/>
        <v>1.2121408350380991</v>
      </c>
      <c r="I41195" s="6">
        <f t="shared" si="6433"/>
        <v>2.1641642157146064E-3</v>
      </c>
      <c r="J41195" s="6">
        <f t="shared" si="6434"/>
        <v>0.67550361196625397</v>
      </c>
    </row>
    <row r="41196" spans="1:10" x14ac:dyDescent="0.55000000000000004">
      <c r="A41196">
        <f t="shared" si="6435"/>
        <v>411.93999999977035</v>
      </c>
      <c r="B41196" s="4">
        <f t="shared" si="6430"/>
        <v>44788.939999999769</v>
      </c>
      <c r="C41196" s="10">
        <f t="shared" si="6436"/>
        <v>0.42673403714562508</v>
      </c>
      <c r="D41196" s="10">
        <f t="shared" si="6437"/>
        <v>0.94992611493958312</v>
      </c>
      <c r="E41196" s="10">
        <f t="shared" si="6438"/>
        <v>5.2955656750003387E-4</v>
      </c>
      <c r="F41196" s="10">
        <f t="shared" si="6439"/>
        <v>0.57273640628688038</v>
      </c>
      <c r="G41196" s="6">
        <f t="shared" si="6431"/>
        <v>0.32232376816763708</v>
      </c>
      <c r="H41196" s="6">
        <f t="shared" si="6432"/>
        <v>1.2121710197371156</v>
      </c>
      <c r="I41196" s="6">
        <f t="shared" si="6433"/>
        <v>2.1636602262544431E-3</v>
      </c>
      <c r="J41196" s="6">
        <f t="shared" si="6434"/>
        <v>0.675512571606107</v>
      </c>
    </row>
    <row r="41197" spans="1:10" x14ac:dyDescent="0.55000000000000004">
      <c r="A41197">
        <f t="shared" si="6435"/>
        <v>411.94999999977034</v>
      </c>
      <c r="B41197" s="4">
        <f t="shared" si="6430"/>
        <v>44788.949999999772</v>
      </c>
      <c r="C41197" s="10">
        <f t="shared" si="6436"/>
        <v>0.42673189050437693</v>
      </c>
      <c r="D41197" s="10">
        <f t="shared" si="6437"/>
        <v>0.94994843941694518</v>
      </c>
      <c r="E41197" s="10">
        <f t="shared" si="6438"/>
        <v>5.2951084455875276E-4</v>
      </c>
      <c r="F41197" s="10">
        <f t="shared" si="6439"/>
        <v>0.5727385986510698</v>
      </c>
      <c r="G41197" s="6">
        <f t="shared" si="6431"/>
        <v>0.32231531449764694</v>
      </c>
      <c r="H41197" s="6">
        <f t="shared" si="6432"/>
        <v>1.2122012151467223</v>
      </c>
      <c r="I41197" s="6">
        <f t="shared" si="6433"/>
        <v>2.1631563429078751E-3</v>
      </c>
      <c r="J41197" s="6">
        <f t="shared" si="6434"/>
        <v>0.67552152915944375</v>
      </c>
    </row>
    <row r="41198" spans="1:10" x14ac:dyDescent="0.55000000000000004">
      <c r="A41198">
        <f t="shared" si="6435"/>
        <v>411.95999999977033</v>
      </c>
      <c r="B41198" s="4">
        <f t="shared" si="6430"/>
        <v>44788.959999999774</v>
      </c>
      <c r="C41198" s="10">
        <f t="shared" si="6436"/>
        <v>0.42672974400882724</v>
      </c>
      <c r="D41198" s="10">
        <f t="shared" si="6437"/>
        <v>0.9499707638559135</v>
      </c>
      <c r="E41198" s="10">
        <f t="shared" si="6438"/>
        <v>5.2946516521195795E-4</v>
      </c>
      <c r="F41198" s="10">
        <f t="shared" si="6439"/>
        <v>0.57274079082596629</v>
      </c>
      <c r="G41198" s="6">
        <f t="shared" si="6431"/>
        <v>0.32230686280752419</v>
      </c>
      <c r="H41198" s="6">
        <f t="shared" si="6432"/>
        <v>1.2122314212639675</v>
      </c>
      <c r="I41198" s="6">
        <f t="shared" si="6433"/>
        <v>2.162652565770997E-3</v>
      </c>
      <c r="J41198" s="6">
        <f t="shared" si="6434"/>
        <v>0.6755304846267034</v>
      </c>
    </row>
    <row r="41199" spans="1:10" x14ac:dyDescent="0.55000000000000004">
      <c r="A41199">
        <f t="shared" si="6435"/>
        <v>411.96999999977032</v>
      </c>
      <c r="B41199" s="4">
        <f t="shared" si="6430"/>
        <v>44788.969999999768</v>
      </c>
      <c r="C41199" s="10">
        <f t="shared" si="6436"/>
        <v>0.42672759765880602</v>
      </c>
      <c r="D41199" s="10">
        <f t="shared" si="6437"/>
        <v>0.94999308825578532</v>
      </c>
      <c r="E41199" s="10">
        <f t="shared" si="6438"/>
        <v>5.2941952944918365E-4</v>
      </c>
      <c r="F41199" s="10">
        <f t="shared" si="6439"/>
        <v>0.57274298281175029</v>
      </c>
      <c r="G41199" s="6">
        <f t="shared" si="6431"/>
        <v>0.32229841309673313</v>
      </c>
      <c r="H41199" s="6">
        <f t="shared" si="6432"/>
        <v>1.2122616380858975</v>
      </c>
      <c r="I41199" s="6">
        <f t="shared" si="6433"/>
        <v>2.1621488949397621E-3</v>
      </c>
      <c r="J41199" s="6">
        <f t="shared" si="6434"/>
        <v>0.67553943800832572</v>
      </c>
    </row>
    <row r="41200" spans="1:10" x14ac:dyDescent="0.55000000000000004">
      <c r="A41200">
        <f t="shared" si="6435"/>
        <v>411.97999999977031</v>
      </c>
      <c r="B41200" s="4">
        <f t="shared" si="6430"/>
        <v>44788.97999999977</v>
      </c>
      <c r="C41200" s="10">
        <f t="shared" si="6436"/>
        <v>0.42672545145414331</v>
      </c>
      <c r="D41200" s="10">
        <f t="shared" si="6437"/>
        <v>0.9500154126158582</v>
      </c>
      <c r="E41200" s="10">
        <f t="shared" si="6438"/>
        <v>5.293739372599723E-4</v>
      </c>
      <c r="F41200" s="10">
        <f t="shared" si="6439"/>
        <v>0.57274517460860219</v>
      </c>
      <c r="G41200" s="6">
        <f t="shared" si="6431"/>
        <v>0.32228996536473786</v>
      </c>
      <c r="H41200" s="6">
        <f t="shared" si="6432"/>
        <v>1.2122918656095563</v>
      </c>
      <c r="I41200" s="6">
        <f t="shared" si="6433"/>
        <v>2.1616453305099816E-3</v>
      </c>
      <c r="J41200" s="6">
        <f t="shared" si="6434"/>
        <v>0.67554838930475081</v>
      </c>
    </row>
    <row r="41201" spans="1:10" x14ac:dyDescent="0.55000000000000004">
      <c r="A41201">
        <f t="shared" si="6435"/>
        <v>411.9899999997703</v>
      </c>
      <c r="B41201" s="4">
        <f t="shared" si="6430"/>
        <v>44788.989999999772</v>
      </c>
      <c r="C41201" s="10">
        <f t="shared" si="6436"/>
        <v>0.42672330539466913</v>
      </c>
      <c r="D41201" s="10">
        <f t="shared" si="6437"/>
        <v>0.95003773693542959</v>
      </c>
      <c r="E41201" s="10">
        <f t="shared" si="6438"/>
        <v>5.2932838863387456E-4</v>
      </c>
      <c r="F41201" s="10">
        <f t="shared" si="6439"/>
        <v>0.57274736621670241</v>
      </c>
      <c r="G41201" s="6">
        <f t="shared" si="6431"/>
        <v>0.32228151961100221</v>
      </c>
      <c r="H41201" s="6">
        <f t="shared" si="6432"/>
        <v>1.212322103831986</v>
      </c>
      <c r="I41201" s="6">
        <f t="shared" si="6433"/>
        <v>2.1611418725773269E-3</v>
      </c>
      <c r="J41201" s="6">
        <f t="shared" si="6434"/>
        <v>0.67555733851641908</v>
      </c>
    </row>
    <row r="41202" spans="1:10" x14ac:dyDescent="0.55000000000000004">
      <c r="A41202">
        <f t="shared" si="6435"/>
        <v>411.9999999997703</v>
      </c>
      <c r="B41202" s="4">
        <f t="shared" si="6430"/>
        <v>44788.999999999767</v>
      </c>
      <c r="C41202" s="10">
        <f t="shared" si="6436"/>
        <v>0.42672115948021361</v>
      </c>
      <c r="D41202" s="10">
        <f t="shared" si="6437"/>
        <v>0.95006006121379705</v>
      </c>
      <c r="E41202" s="10">
        <f t="shared" si="6438"/>
        <v>5.2928288356044947E-4</v>
      </c>
      <c r="F41202" s="10">
        <f t="shared" si="6439"/>
        <v>0.57274955763623137</v>
      </c>
      <c r="G41202" s="6">
        <f t="shared" si="6431"/>
        <v>0.32227307583498976</v>
      </c>
      <c r="H41202" s="6">
        <f t="shared" si="6432"/>
        <v>1.2123523527502267</v>
      </c>
      <c r="I41202" s="6">
        <f t="shared" si="6433"/>
        <v>2.1606385212373271E-3</v>
      </c>
      <c r="J41202" s="6">
        <f t="shared" si="6434"/>
        <v>0.67556628564377152</v>
      </c>
    </row>
    <row r="41203" spans="1:10" x14ac:dyDescent="0.55000000000000004">
      <c r="A41203">
        <f t="shared" si="6435"/>
        <v>412.00999999977029</v>
      </c>
      <c r="B41203" s="4">
        <f t="shared" si="6430"/>
        <v>44789.009999999769</v>
      </c>
      <c r="C41203" s="10">
        <f t="shared" si="6436"/>
        <v>0.42671901371060683</v>
      </c>
      <c r="D41203" s="10">
        <f t="shared" si="6437"/>
        <v>0.95008238545025836</v>
      </c>
      <c r="E41203" s="10">
        <f t="shared" si="6438"/>
        <v>5.2923742202926429E-4</v>
      </c>
      <c r="F41203" s="10">
        <f t="shared" si="6439"/>
        <v>0.57275174886736935</v>
      </c>
      <c r="G41203" s="6">
        <f t="shared" si="6431"/>
        <v>0.32226463403616379</v>
      </c>
      <c r="H41203" s="6">
        <f t="shared" si="6432"/>
        <v>1.2123826123613162</v>
      </c>
      <c r="I41203" s="6">
        <f t="shared" si="6433"/>
        <v>2.1601352765853702E-3</v>
      </c>
      <c r="J41203" s="6">
        <f t="shared" si="6434"/>
        <v>0.67557523068724945</v>
      </c>
    </row>
    <row r="41204" spans="1:10" x14ac:dyDescent="0.55000000000000004">
      <c r="A41204">
        <f t="shared" si="6435"/>
        <v>412.01999999977028</v>
      </c>
      <c r="B41204" s="4">
        <f t="shared" si="6430"/>
        <v>44789.019999999771</v>
      </c>
      <c r="C41204" s="10">
        <f t="shared" si="6436"/>
        <v>0.42671686808567899</v>
      </c>
      <c r="D41204" s="10">
        <f t="shared" si="6437"/>
        <v>0.95010470964411131</v>
      </c>
      <c r="E41204" s="10">
        <f t="shared" si="6438"/>
        <v>5.2919200402989453E-4</v>
      </c>
      <c r="F41204" s="10">
        <f t="shared" si="6439"/>
        <v>0.57275393991029655</v>
      </c>
      <c r="G41204" s="6">
        <f t="shared" si="6431"/>
        <v>0.32225619421398738</v>
      </c>
      <c r="H41204" s="6">
        <f t="shared" si="6432"/>
        <v>1.2124128826622904</v>
      </c>
      <c r="I41204" s="6">
        <f t="shared" si="6433"/>
        <v>2.1596321387167042E-3</v>
      </c>
      <c r="J41204" s="6">
        <f t="shared" si="6434"/>
        <v>0.67558417364729451</v>
      </c>
    </row>
    <row r="41205" spans="1:10" x14ac:dyDescent="0.55000000000000004">
      <c r="A41205">
        <f t="shared" si="6435"/>
        <v>412.02999999977027</v>
      </c>
      <c r="B41205" s="4">
        <f t="shared" si="6430"/>
        <v>44789.029999999773</v>
      </c>
      <c r="C41205" s="10">
        <f t="shared" si="6436"/>
        <v>0.42671472260526028</v>
      </c>
      <c r="D41205" s="10">
        <f t="shared" si="6437"/>
        <v>0.9501270337946538</v>
      </c>
      <c r="E41205" s="10">
        <f t="shared" si="6438"/>
        <v>5.2914662955192392E-4</v>
      </c>
      <c r="F41205" s="10">
        <f t="shared" si="6439"/>
        <v>0.57275613076519327</v>
      </c>
      <c r="G41205" s="6">
        <f t="shared" si="6431"/>
        <v>0.32224775636792335</v>
      </c>
      <c r="H41205" s="6">
        <f t="shared" si="6432"/>
        <v>1.2124431636501831</v>
      </c>
      <c r="I41205" s="6">
        <f t="shared" si="6433"/>
        <v>2.1591291077264355E-3</v>
      </c>
      <c r="J41205" s="6">
        <f t="shared" si="6434"/>
        <v>0.67559311452434878</v>
      </c>
    </row>
    <row r="41206" spans="1:10" x14ac:dyDescent="0.55000000000000004">
      <c r="A41206">
        <f t="shared" si="6435"/>
        <v>412.03999999977026</v>
      </c>
      <c r="B41206" s="4">
        <f t="shared" si="6430"/>
        <v>44789.039999999768</v>
      </c>
      <c r="C41206" s="10">
        <f t="shared" si="6436"/>
        <v>0.42671257726918094</v>
      </c>
      <c r="D41206" s="10">
        <f t="shared" si="6437"/>
        <v>0.95014935790118393</v>
      </c>
      <c r="E41206" s="10">
        <f t="shared" si="6438"/>
        <v>5.2910129858494434E-4</v>
      </c>
      <c r="F41206" s="10">
        <f t="shared" si="6439"/>
        <v>0.57275832143223959</v>
      </c>
      <c r="G41206" s="6">
        <f t="shared" si="6431"/>
        <v>0.32223932049743426</v>
      </c>
      <c r="H41206" s="6">
        <f t="shared" si="6432"/>
        <v>1.2124734553220258</v>
      </c>
      <c r="I41206" s="6">
        <f t="shared" si="6433"/>
        <v>2.1586261837095297E-3</v>
      </c>
      <c r="J41206" s="6">
        <f t="shared" si="6434"/>
        <v>0.67560205331885481</v>
      </c>
    </row>
    <row r="41207" spans="1:10" x14ac:dyDescent="0.55000000000000004">
      <c r="A41207">
        <f t="shared" si="6435"/>
        <v>412.04999999977025</v>
      </c>
      <c r="B41207" s="4">
        <f t="shared" si="6430"/>
        <v>44789.04999999977</v>
      </c>
      <c r="C41207" s="10">
        <f t="shared" si="6436"/>
        <v>0.42671043207727116</v>
      </c>
      <c r="D41207" s="10">
        <f t="shared" si="6437"/>
        <v>0.95017168196299973</v>
      </c>
      <c r="E41207" s="10">
        <f t="shared" si="6438"/>
        <v>5.2905601111855613E-4</v>
      </c>
      <c r="F41207" s="10">
        <f t="shared" si="6439"/>
        <v>0.5727605119116157</v>
      </c>
      <c r="G41207" s="6">
        <f t="shared" si="6431"/>
        <v>0.3222308866019824</v>
      </c>
      <c r="H41207" s="6">
        <f t="shared" si="6432"/>
        <v>1.2125037576748481</v>
      </c>
      <c r="I41207" s="6">
        <f t="shared" si="6433"/>
        <v>2.1581233667608119E-3</v>
      </c>
      <c r="J41207" s="6">
        <f t="shared" si="6434"/>
        <v>0.67561099003125535</v>
      </c>
    </row>
    <row r="41208" spans="1:10" x14ac:dyDescent="0.55000000000000004">
      <c r="A41208">
        <f t="shared" si="6435"/>
        <v>412.05999999977024</v>
      </c>
      <c r="B41208" s="4">
        <f t="shared" si="6430"/>
        <v>44789.059999999772</v>
      </c>
      <c r="C41208" s="10">
        <f t="shared" si="6436"/>
        <v>0.42670828702936131</v>
      </c>
      <c r="D41208" s="10">
        <f t="shared" si="6437"/>
        <v>0.95019400597939951</v>
      </c>
      <c r="E41208" s="10">
        <f t="shared" si="6438"/>
        <v>5.2901076714236786E-4</v>
      </c>
      <c r="F41208" s="10">
        <f t="shared" si="6439"/>
        <v>0.57276270220350178</v>
      </c>
      <c r="G41208" s="6">
        <f t="shared" si="6431"/>
        <v>0.32222245468102984</v>
      </c>
      <c r="H41208" s="6">
        <f t="shared" si="6432"/>
        <v>1.2125340707056778</v>
      </c>
      <c r="I41208" s="6">
        <f t="shared" si="6433"/>
        <v>2.1576206569749665E-3</v>
      </c>
      <c r="J41208" s="6">
        <f t="shared" si="6434"/>
        <v>0.67561992466199372</v>
      </c>
    </row>
    <row r="41209" spans="1:10" x14ac:dyDescent="0.55000000000000004">
      <c r="A41209">
        <f t="shared" si="6435"/>
        <v>412.06999999977023</v>
      </c>
      <c r="B41209" s="4">
        <f t="shared" si="6430"/>
        <v>44789.069999999767</v>
      </c>
      <c r="C41209" s="10">
        <f t="shared" si="6436"/>
        <v>0.42670614212528174</v>
      </c>
      <c r="D41209" s="10">
        <f t="shared" si="6437"/>
        <v>0.95021632994968164</v>
      </c>
      <c r="E41209" s="10">
        <f t="shared" si="6438"/>
        <v>5.2896556664599613E-4</v>
      </c>
      <c r="F41209" s="10">
        <f t="shared" si="6439"/>
        <v>0.5727648923080777</v>
      </c>
      <c r="G41209" s="6">
        <f t="shared" si="6431"/>
        <v>0.32221402473403837</v>
      </c>
      <c r="H41209" s="6">
        <f t="shared" si="6432"/>
        <v>1.2125643944115401</v>
      </c>
      <c r="I41209" s="6">
        <f t="shared" si="6433"/>
        <v>2.1571180544465371E-3</v>
      </c>
      <c r="J41209" s="6">
        <f t="shared" si="6434"/>
        <v>0.67562885721151356</v>
      </c>
    </row>
    <row r="41210" spans="1:10" x14ac:dyDescent="0.55000000000000004">
      <c r="A41210">
        <f t="shared" si="6435"/>
        <v>412.07999999977022</v>
      </c>
      <c r="B41210" s="4">
        <f t="shared" si="6430"/>
        <v>44789.079999999769</v>
      </c>
      <c r="C41210" s="10">
        <f t="shared" si="6436"/>
        <v>0.42670399736486275</v>
      </c>
      <c r="D41210" s="10">
        <f t="shared" si="6437"/>
        <v>0.95023865387314455</v>
      </c>
      <c r="E41210" s="10">
        <f t="shared" si="6438"/>
        <v>5.2892040961906599E-4</v>
      </c>
      <c r="F41210" s="10">
        <f t="shared" si="6439"/>
        <v>0.57276708222552364</v>
      </c>
      <c r="G41210" s="6">
        <f t="shared" si="6431"/>
        <v>0.32220559676046956</v>
      </c>
      <c r="H41210" s="6">
        <f t="shared" si="6432"/>
        <v>1.2125947287894583</v>
      </c>
      <c r="I41210" s="6">
        <f t="shared" si="6433"/>
        <v>2.156615559269927E-3</v>
      </c>
      <c r="J41210" s="6">
        <f t="shared" si="6434"/>
        <v>0.67563778768025895</v>
      </c>
    </row>
    <row r="41211" spans="1:10" x14ac:dyDescent="0.55000000000000004">
      <c r="A41211">
        <f t="shared" si="6435"/>
        <v>412.08999999977021</v>
      </c>
      <c r="B41211" s="4">
        <f t="shared" si="6430"/>
        <v>44789.089999999771</v>
      </c>
      <c r="C41211" s="10">
        <f t="shared" si="6436"/>
        <v>0.42670185274793476</v>
      </c>
      <c r="D41211" s="10">
        <f t="shared" si="6437"/>
        <v>0.95026097774908669</v>
      </c>
      <c r="E41211" s="10">
        <f t="shared" si="6438"/>
        <v>5.2887529605121072E-4</v>
      </c>
      <c r="F41211" s="10">
        <f t="shared" si="6439"/>
        <v>0.57276927195601945</v>
      </c>
      <c r="G41211" s="6">
        <f t="shared" si="6431"/>
        <v>0.32219717075978471</v>
      </c>
      <c r="H41211" s="6">
        <f t="shared" si="6432"/>
        <v>1.2126250738364539</v>
      </c>
      <c r="I41211" s="6">
        <f t="shared" si="6433"/>
        <v>2.1561131715393989E-3</v>
      </c>
      <c r="J41211" s="6">
        <f t="shared" si="6434"/>
        <v>0.67564671606867432</v>
      </c>
    </row>
    <row r="41212" spans="1:10" x14ac:dyDescent="0.55000000000000004">
      <c r="A41212">
        <f t="shared" si="6435"/>
        <v>412.0999999997702</v>
      </c>
      <c r="B41212" s="4">
        <f t="shared" si="6430"/>
        <v>44789.099999999773</v>
      </c>
      <c r="C41212" s="10">
        <f t="shared" si="6436"/>
        <v>0.42669970827432824</v>
      </c>
      <c r="D41212" s="10">
        <f t="shared" si="6437"/>
        <v>0.95028330157680685</v>
      </c>
      <c r="E41212" s="10">
        <f t="shared" si="6438"/>
        <v>5.2883022593207176E-4</v>
      </c>
      <c r="F41212" s="10">
        <f t="shared" si="6439"/>
        <v>0.57277146149974512</v>
      </c>
      <c r="G41212" s="6">
        <f t="shared" si="6431"/>
        <v>0.32218874673144487</v>
      </c>
      <c r="H41212" s="6">
        <f t="shared" si="6432"/>
        <v>1.2126554295495462</v>
      </c>
      <c r="I41212" s="6">
        <f t="shared" si="6433"/>
        <v>2.1556108913490758E-3</v>
      </c>
      <c r="J41212" s="6">
        <f t="shared" si="6434"/>
        <v>0.67565564237720455</v>
      </c>
    </row>
    <row r="41213" spans="1:10" x14ac:dyDescent="0.55000000000000004">
      <c r="A41213">
        <f t="shared" si="6435"/>
        <v>412.1099999997702</v>
      </c>
      <c r="B41213" s="4">
        <f t="shared" si="6430"/>
        <v>44789.109999999768</v>
      </c>
      <c r="C41213" s="10">
        <f t="shared" si="6436"/>
        <v>0.42669756394387365</v>
      </c>
      <c r="D41213" s="10">
        <f t="shared" si="6437"/>
        <v>0.9503056253556037</v>
      </c>
      <c r="E41213" s="10">
        <f t="shared" si="6438"/>
        <v>5.2878519925129877E-4</v>
      </c>
      <c r="F41213" s="10">
        <f t="shared" si="6439"/>
        <v>0.57277365085688048</v>
      </c>
      <c r="G41213" s="6">
        <f t="shared" si="6431"/>
        <v>0.32218032467491081</v>
      </c>
      <c r="H41213" s="6">
        <f t="shared" si="6432"/>
        <v>1.2126857959257524</v>
      </c>
      <c r="I41213" s="6">
        <f t="shared" si="6433"/>
        <v>2.1551087187929399E-3</v>
      </c>
      <c r="J41213" s="6">
        <f t="shared" si="6434"/>
        <v>0.6756645666062947</v>
      </c>
    </row>
    <row r="41214" spans="1:10" x14ac:dyDescent="0.55000000000000004">
      <c r="A41214">
        <f t="shared" si="6435"/>
        <v>412.11999999977019</v>
      </c>
      <c r="B41214" s="4">
        <f t="shared" si="6430"/>
        <v>44789.11999999977</v>
      </c>
      <c r="C41214" s="10">
        <f t="shared" si="6436"/>
        <v>0.42669541975640152</v>
      </c>
      <c r="D41214" s="10">
        <f t="shared" si="6437"/>
        <v>0.95032794908477614</v>
      </c>
      <c r="E41214" s="10">
        <f t="shared" si="6438"/>
        <v>5.2874021599854965E-4</v>
      </c>
      <c r="F41214" s="10">
        <f t="shared" si="6439"/>
        <v>0.5727758400276054</v>
      </c>
      <c r="G41214" s="6">
        <f t="shared" si="6431"/>
        <v>0.32217190458964312</v>
      </c>
      <c r="H41214" s="6">
        <f t="shared" si="6432"/>
        <v>1.2127161729620879</v>
      </c>
      <c r="I41214" s="6">
        <f t="shared" si="6433"/>
        <v>2.1546066539648331E-3</v>
      </c>
      <c r="J41214" s="6">
        <f t="shared" si="6434"/>
        <v>0.67567348875639055</v>
      </c>
    </row>
    <row r="41215" spans="1:10" x14ac:dyDescent="0.55000000000000004">
      <c r="A41215">
        <f t="shared" si="6435"/>
        <v>412.12999999977018</v>
      </c>
      <c r="B41215" s="4">
        <f t="shared" si="6430"/>
        <v>44789.129999999772</v>
      </c>
      <c r="C41215" s="10">
        <f t="shared" si="6436"/>
        <v>0.42669327571174231</v>
      </c>
      <c r="D41215" s="10">
        <f t="shared" si="6437"/>
        <v>0.95035027276362305</v>
      </c>
      <c r="E41215" s="10">
        <f t="shared" si="6438"/>
        <v>5.2869527616349055E-4</v>
      </c>
      <c r="F41215" s="10">
        <f t="shared" si="6439"/>
        <v>0.57277802901209962</v>
      </c>
      <c r="G41215" s="6">
        <f t="shared" si="6431"/>
        <v>0.32216348647510207</v>
      </c>
      <c r="H41215" s="6">
        <f t="shared" si="6432"/>
        <v>1.2127465606555654</v>
      </c>
      <c r="I41215" s="6">
        <f t="shared" si="6433"/>
        <v>2.154104696958458E-3</v>
      </c>
      <c r="J41215" s="6">
        <f t="shared" si="6434"/>
        <v>0.67568240882793795</v>
      </c>
    </row>
    <row r="41216" spans="1:10" x14ac:dyDescent="0.55000000000000004">
      <c r="A41216">
        <f t="shared" si="6435"/>
        <v>412.13999999977017</v>
      </c>
      <c r="B41216" s="4">
        <f t="shared" si="6430"/>
        <v>44789.139999999767</v>
      </c>
      <c r="C41216" s="10">
        <f t="shared" si="6436"/>
        <v>0.42669113180972668</v>
      </c>
      <c r="D41216" s="10">
        <f t="shared" si="6437"/>
        <v>0.95037259639144356</v>
      </c>
      <c r="E41216" s="10">
        <f t="shared" si="6438"/>
        <v>5.2865037973579595E-4</v>
      </c>
      <c r="F41216" s="10">
        <f t="shared" si="6439"/>
        <v>0.57278021781054289</v>
      </c>
      <c r="G41216" s="6">
        <f t="shared" si="6431"/>
        <v>0.32215507033074775</v>
      </c>
      <c r="H41216" s="6">
        <f t="shared" si="6432"/>
        <v>1.2127769590031963</v>
      </c>
      <c r="I41216" s="6">
        <f t="shared" si="6433"/>
        <v>2.1536028478673763E-3</v>
      </c>
      <c r="J41216" s="6">
        <f t="shared" si="6434"/>
        <v>0.67569132682138333</v>
      </c>
    </row>
    <row r="41217" spans="1:10" x14ac:dyDescent="0.55000000000000004">
      <c r="A41217">
        <f t="shared" si="6435"/>
        <v>412.14999999977016</v>
      </c>
      <c r="B41217" s="4">
        <f t="shared" si="6430"/>
        <v>44789.149999999769</v>
      </c>
      <c r="C41217" s="10">
        <f t="shared" si="6436"/>
        <v>0.42668898805018524</v>
      </c>
      <c r="D41217" s="10">
        <f t="shared" si="6437"/>
        <v>0.95039491996753678</v>
      </c>
      <c r="E41217" s="10">
        <f t="shared" si="6438"/>
        <v>5.2860552670514838E-4</v>
      </c>
      <c r="F41217" s="10">
        <f t="shared" si="6439"/>
        <v>0.57278240642311495</v>
      </c>
      <c r="G41217" s="6">
        <f t="shared" si="6431"/>
        <v>0.32214665615603993</v>
      </c>
      <c r="H41217" s="6">
        <f t="shared" si="6432"/>
        <v>1.2128073680019895</v>
      </c>
      <c r="I41217" s="6">
        <f t="shared" si="6433"/>
        <v>2.1531011067850102E-3</v>
      </c>
      <c r="J41217" s="6">
        <f t="shared" si="6434"/>
        <v>0.67570024273717355</v>
      </c>
    </row>
    <row r="41218" spans="1:10" x14ac:dyDescent="0.55000000000000004">
      <c r="A41218">
        <f t="shared" si="6435"/>
        <v>412.15999999977015</v>
      </c>
      <c r="B41218" s="4">
        <f t="shared" ref="B41218:B41281" si="6440">_startDate1+$A41218</f>
        <v>44789.159999999771</v>
      </c>
      <c r="C41218" s="10">
        <f t="shared" si="6436"/>
        <v>0.42668684443294858</v>
      </c>
      <c r="D41218" s="10">
        <f t="shared" si="6437"/>
        <v>0.95041724349120205</v>
      </c>
      <c r="E41218" s="10">
        <f t="shared" si="6438"/>
        <v>5.285607170612387E-4</v>
      </c>
      <c r="F41218" s="10">
        <f t="shared" si="6439"/>
        <v>0.57278459484999555</v>
      </c>
      <c r="G41218" s="6">
        <f t="shared" ref="G41218:G41281" si="6441">IF(B41218&gt;=_startDate2,IF(B41218&lt;_startDate2+_deltat,_S_init2,G41217-_deltat*G41217*H41217*I41217),NA())</f>
        <v>0.32213824395043822</v>
      </c>
      <c r="H41218" s="6">
        <f t="shared" ref="H41218:H41281" si="6442">IF(B41218&gt;=_startDate2,IF(B41218&lt;_startDate2+_deltat,_beta_init2,H41217+_deltat*(- 2*(H41217-_beta0_2)*(H41217-_beta0_2)*I41217-2*_mu0_2*(H41217-_beta0_2)+_eta2)),NA())</f>
        <v>1.212837787648952</v>
      </c>
      <c r="I41218" s="6">
        <f t="shared" ref="I41218:I41281" si="6443">IF(B41218&gt;=_startDate2,IF(B41218&lt;_startDate2+_deltat,_I_init2,I41217+_deltat*I41217*(H41217*G41217-_gamma2)),NA())</f>
        <v>2.1525994738046425E-3</v>
      </c>
      <c r="J41218" s="6">
        <f t="shared" ref="J41218:J41281" si="6444">IF(B41218&gt;=_startDate2,IF(B41218&lt;_startDate2+_deltat,0,J41217+_deltat*_gamma2*I41217),NA())</f>
        <v>0.67570915657575559</v>
      </c>
    </row>
    <row r="41219" spans="1:10" x14ac:dyDescent="0.55000000000000004">
      <c r="A41219">
        <f t="shared" ref="A41219:A41282" si="6445">A41218+_deltat</f>
        <v>412.16999999977014</v>
      </c>
      <c r="B41219" s="4">
        <f t="shared" si="6440"/>
        <v>44789.169999999773</v>
      </c>
      <c r="C41219" s="10">
        <f t="shared" ref="C41219:C41282" si="6446">C41218-_deltat*D41218*E41218*C41218</f>
        <v>0.42668470095784744</v>
      </c>
      <c r="D41219" s="10">
        <f t="shared" ref="D41219:D41282" si="6447">D41218+_deltat*(- 2*(D41218-_beta0_1)*(D41218-_beta0_1)*E41218-2*_mu0_1*(D41218-_beta0_1)+_eta1)</f>
        <v>0.95043956696173859</v>
      </c>
      <c r="E41219" s="10">
        <f t="shared" ref="E41219:E41282" si="6448">E41218+_deltat*E41218*(D41218*C41218-_gamma1)</f>
        <v>5.2851595079376589E-4</v>
      </c>
      <c r="F41219" s="10">
        <f t="shared" ref="F41219:F41282" si="6449">F41218+_deltat*_gamma1*E41218</f>
        <v>0.57278678309136422</v>
      </c>
      <c r="G41219" s="6">
        <f t="shared" si="6441"/>
        <v>0.32212983371340187</v>
      </c>
      <c r="H41219" s="6">
        <f t="shared" si="6442"/>
        <v>1.2128682179410888</v>
      </c>
      <c r="I41219" s="6">
        <f t="shared" si="6443"/>
        <v>2.1520979490194155E-3</v>
      </c>
      <c r="J41219" s="6">
        <f t="shared" si="6444"/>
        <v>0.67571806833757719</v>
      </c>
    </row>
    <row r="41220" spans="1:10" x14ac:dyDescent="0.55000000000000004">
      <c r="A41220">
        <f t="shared" si="6445"/>
        <v>412.17999999977013</v>
      </c>
      <c r="B41220" s="4">
        <f t="shared" si="6440"/>
        <v>44789.179999999767</v>
      </c>
      <c r="C41220" s="10">
        <f t="shared" si="6446"/>
        <v>0.42668255762471247</v>
      </c>
      <c r="D41220" s="10">
        <f t="shared" si="6447"/>
        <v>0.95046189037844597</v>
      </c>
      <c r="E41220" s="10">
        <f t="shared" si="6448"/>
        <v>5.2847122789243732E-4</v>
      </c>
      <c r="F41220" s="10">
        <f t="shared" si="6449"/>
        <v>0.57278897114740046</v>
      </c>
      <c r="G41220" s="6">
        <f t="shared" si="6441"/>
        <v>0.32212142544438999</v>
      </c>
      <c r="H41220" s="6">
        <f t="shared" si="6442"/>
        <v>1.2128986588754029</v>
      </c>
      <c r="I41220" s="6">
        <f t="shared" si="6443"/>
        <v>2.1515965325223326E-3</v>
      </c>
      <c r="J41220" s="6">
        <f t="shared" si="6444"/>
        <v>0.67572697802308612</v>
      </c>
    </row>
    <row r="41221" spans="1:10" x14ac:dyDescent="0.55000000000000004">
      <c r="A41221">
        <f t="shared" si="6445"/>
        <v>412.18999999977012</v>
      </c>
      <c r="B41221" s="4">
        <f t="shared" si="6440"/>
        <v>44789.189999999769</v>
      </c>
      <c r="C41221" s="10">
        <f t="shared" si="6446"/>
        <v>0.42668041443337446</v>
      </c>
      <c r="D41221" s="10">
        <f t="shared" si="6447"/>
        <v>0.95048421374062375</v>
      </c>
      <c r="E41221" s="10">
        <f t="shared" si="6448"/>
        <v>5.2842654834696844E-4</v>
      </c>
      <c r="F41221" s="10">
        <f t="shared" si="6449"/>
        <v>0.57279115901828392</v>
      </c>
      <c r="G41221" s="6">
        <f t="shared" si="6441"/>
        <v>0.32211301914286145</v>
      </c>
      <c r="H41221" s="6">
        <f t="shared" si="6442"/>
        <v>1.2129291104488953</v>
      </c>
      <c r="I41221" s="6">
        <f t="shared" si="6443"/>
        <v>2.1510952244062566E-3</v>
      </c>
      <c r="J41221" s="6">
        <f t="shared" si="6444"/>
        <v>0.67573588563273079</v>
      </c>
    </row>
    <row r="41222" spans="1:10" x14ac:dyDescent="0.55000000000000004">
      <c r="A41222">
        <f t="shared" si="6445"/>
        <v>412.19999999977011</v>
      </c>
      <c r="B41222" s="4">
        <f t="shared" si="6440"/>
        <v>44789.199999999772</v>
      </c>
      <c r="C41222" s="10">
        <f t="shared" si="6446"/>
        <v>0.42667827138366421</v>
      </c>
      <c r="D41222" s="10">
        <f t="shared" si="6447"/>
        <v>0.9505065370475716</v>
      </c>
      <c r="E41222" s="10">
        <f t="shared" si="6448"/>
        <v>5.2838191214708288E-4</v>
      </c>
      <c r="F41222" s="10">
        <f t="shared" si="6449"/>
        <v>0.57279334670419413</v>
      </c>
      <c r="G41222" s="6">
        <f t="shared" si="6441"/>
        <v>0.32210461480827474</v>
      </c>
      <c r="H41222" s="6">
        <f t="shared" si="6442"/>
        <v>1.2129595726585647</v>
      </c>
      <c r="I41222" s="6">
        <f t="shared" si="6443"/>
        <v>2.1505940247639119E-3</v>
      </c>
      <c r="J41222" s="6">
        <f t="shared" si="6444"/>
        <v>0.67574479116695985</v>
      </c>
    </row>
    <row r="41223" spans="1:10" x14ac:dyDescent="0.55000000000000004">
      <c r="A41223">
        <f t="shared" si="6445"/>
        <v>412.2099999997701</v>
      </c>
      <c r="B41223" s="4">
        <f t="shared" si="6440"/>
        <v>44789.209999999774</v>
      </c>
      <c r="C41223" s="10">
        <f t="shared" si="6446"/>
        <v>0.42667612847541248</v>
      </c>
      <c r="D41223" s="10">
        <f t="shared" si="6447"/>
        <v>0.9505288602985893</v>
      </c>
      <c r="E41223" s="10">
        <f t="shared" si="6448"/>
        <v>5.2833731928251257E-4</v>
      </c>
      <c r="F41223" s="10">
        <f t="shared" si="6449"/>
        <v>0.57279553420531037</v>
      </c>
      <c r="G41223" s="6">
        <f t="shared" si="6441"/>
        <v>0.32209621244008824</v>
      </c>
      <c r="H41223" s="6">
        <f t="shared" si="6442"/>
        <v>1.212990045501408</v>
      </c>
      <c r="I41223" s="6">
        <f t="shared" si="6443"/>
        <v>2.1500929336878828E-3</v>
      </c>
      <c r="J41223" s="6">
        <f t="shared" si="6444"/>
        <v>0.67575369462622237</v>
      </c>
    </row>
    <row r="41224" spans="1:10" x14ac:dyDescent="0.55000000000000004">
      <c r="A41224">
        <f t="shared" si="6445"/>
        <v>412.2199999997701</v>
      </c>
      <c r="B41224" s="4">
        <f t="shared" si="6440"/>
        <v>44789.219999999768</v>
      </c>
      <c r="C41224" s="10">
        <f t="shared" si="6446"/>
        <v>0.42667398570845017</v>
      </c>
      <c r="D41224" s="10">
        <f t="shared" si="6447"/>
        <v>0.95055118349297674</v>
      </c>
      <c r="E41224" s="10">
        <f t="shared" si="6448"/>
        <v>5.2829276974299772E-4</v>
      </c>
      <c r="F41224" s="10">
        <f t="shared" si="6449"/>
        <v>0.57279772152181219</v>
      </c>
      <c r="G41224" s="6">
        <f t="shared" si="6441"/>
        <v>0.32208781203776005</v>
      </c>
      <c r="H41224" s="6">
        <f t="shared" si="6442"/>
        <v>1.2130205289744203</v>
      </c>
      <c r="I41224" s="6">
        <f t="shared" si="6443"/>
        <v>2.1495919512706141E-3</v>
      </c>
      <c r="J41224" s="6">
        <f t="shared" si="6444"/>
        <v>0.67576259601096789</v>
      </c>
    </row>
    <row r="41225" spans="1:10" x14ac:dyDescent="0.55000000000000004">
      <c r="A41225">
        <f t="shared" si="6445"/>
        <v>412.22999999977009</v>
      </c>
      <c r="B41225" s="4">
        <f t="shared" si="6440"/>
        <v>44789.22999999977</v>
      </c>
      <c r="C41225" s="10">
        <f t="shared" si="6446"/>
        <v>0.42667184308260814</v>
      </c>
      <c r="D41225" s="10">
        <f t="shared" si="6447"/>
        <v>0.95057350663003382</v>
      </c>
      <c r="E41225" s="10">
        <f t="shared" si="6448"/>
        <v>5.2824826351828655E-4</v>
      </c>
      <c r="F41225" s="10">
        <f t="shared" si="6449"/>
        <v>0.57279990865387898</v>
      </c>
      <c r="G41225" s="6">
        <f t="shared" si="6441"/>
        <v>0.32207941360074799</v>
      </c>
      <c r="H41225" s="6">
        <f t="shared" si="6442"/>
        <v>1.2130510230745941</v>
      </c>
      <c r="I41225" s="6">
        <f t="shared" si="6443"/>
        <v>2.1490910776044122E-3</v>
      </c>
      <c r="J41225" s="6">
        <f t="shared" si="6444"/>
        <v>0.67577149532164615</v>
      </c>
    </row>
    <row r="41226" spans="1:10" x14ac:dyDescent="0.55000000000000004">
      <c r="A41226">
        <f t="shared" si="6445"/>
        <v>412.23999999977008</v>
      </c>
      <c r="B41226" s="4">
        <f t="shared" si="6440"/>
        <v>44789.239999999772</v>
      </c>
      <c r="C41226" s="10">
        <f t="shared" si="6446"/>
        <v>0.42666970059771731</v>
      </c>
      <c r="D41226" s="10">
        <f t="shared" si="6447"/>
        <v>0.95059582970906076</v>
      </c>
      <c r="E41226" s="10">
        <f t="shared" si="6448"/>
        <v>5.2820380059813551E-4</v>
      </c>
      <c r="F41226" s="10">
        <f t="shared" si="6449"/>
        <v>0.57280209560168993</v>
      </c>
      <c r="G41226" s="6">
        <f t="shared" si="6441"/>
        <v>0.32207101712850966</v>
      </c>
      <c r="H41226" s="6">
        <f t="shared" si="6442"/>
        <v>1.2130815277989204</v>
      </c>
      <c r="I41226" s="6">
        <f t="shared" si="6443"/>
        <v>2.1485903127814437E-3</v>
      </c>
      <c r="J41226" s="6">
        <f t="shared" si="6444"/>
        <v>0.67578039255870748</v>
      </c>
    </row>
    <row r="41227" spans="1:10" x14ac:dyDescent="0.55000000000000004">
      <c r="A41227">
        <f t="shared" si="6445"/>
        <v>412.24999999977007</v>
      </c>
      <c r="B41227" s="4">
        <f t="shared" si="6440"/>
        <v>44789.249999999767</v>
      </c>
      <c r="C41227" s="10">
        <f t="shared" si="6446"/>
        <v>0.42666755825360864</v>
      </c>
      <c r="D41227" s="10">
        <f t="shared" si="6447"/>
        <v>0.95061815272935757</v>
      </c>
      <c r="E41227" s="10">
        <f t="shared" si="6448"/>
        <v>5.2815938097230941E-4</v>
      </c>
      <c r="F41227" s="10">
        <f t="shared" si="6449"/>
        <v>0.57280428236542436</v>
      </c>
      <c r="G41227" s="6">
        <f t="shared" si="6441"/>
        <v>0.32206262262050245</v>
      </c>
      <c r="H41227" s="6">
        <f t="shared" si="6442"/>
        <v>1.213112043144388</v>
      </c>
      <c r="I41227" s="6">
        <f t="shared" si="6443"/>
        <v>2.1480896568937362E-3</v>
      </c>
      <c r="J41227" s="6">
        <f t="shared" si="6444"/>
        <v>0.67578928772260238</v>
      </c>
    </row>
    <row r="41228" spans="1:10" x14ac:dyDescent="0.55000000000000004">
      <c r="A41228">
        <f t="shared" si="6445"/>
        <v>412.25999999977006</v>
      </c>
      <c r="B41228" s="4">
        <f t="shared" si="6440"/>
        <v>44789.259999999769</v>
      </c>
      <c r="C41228" s="10">
        <f t="shared" si="6446"/>
        <v>0.42666541605011316</v>
      </c>
      <c r="D41228" s="10">
        <f t="shared" si="6447"/>
        <v>0.9506404756902247</v>
      </c>
      <c r="E41228" s="10">
        <f t="shared" si="6448"/>
        <v>5.2811500463058108E-4</v>
      </c>
      <c r="F41228" s="10">
        <f t="shared" si="6449"/>
        <v>0.57280646894526155</v>
      </c>
      <c r="G41228" s="6">
        <f t="shared" si="6441"/>
        <v>0.32205423007618345</v>
      </c>
      <c r="H41228" s="6">
        <f t="shared" si="6442"/>
        <v>1.2131425691079836</v>
      </c>
      <c r="I41228" s="6">
        <f t="shared" si="6443"/>
        <v>2.1475891100331784E-3</v>
      </c>
      <c r="J41228" s="6">
        <f t="shared" si="6444"/>
        <v>0.67579818081378196</v>
      </c>
    </row>
    <row r="41229" spans="1:10" x14ac:dyDescent="0.55000000000000004">
      <c r="A41229">
        <f t="shared" si="6445"/>
        <v>412.26999999977005</v>
      </c>
      <c r="B41229" s="4">
        <f t="shared" si="6440"/>
        <v>44789.269999999771</v>
      </c>
      <c r="C41229" s="10">
        <f t="shared" si="6446"/>
        <v>0.42666327398706183</v>
      </c>
      <c r="D41229" s="10">
        <f t="shared" si="6447"/>
        <v>0.95066279859096237</v>
      </c>
      <c r="E41229" s="10">
        <f t="shared" si="6448"/>
        <v>5.2807067156273159E-4</v>
      </c>
      <c r="F41229" s="10">
        <f t="shared" si="6449"/>
        <v>0.5728086553413807</v>
      </c>
      <c r="G41229" s="6">
        <f t="shared" si="6441"/>
        <v>0.32204583949500959</v>
      </c>
      <c r="H41229" s="6">
        <f t="shared" si="6442"/>
        <v>1.2131731056866919</v>
      </c>
      <c r="I41229" s="6">
        <f t="shared" si="6443"/>
        <v>2.1470886722915203E-3</v>
      </c>
      <c r="J41229" s="6">
        <f t="shared" si="6444"/>
        <v>0.6758070718326975</v>
      </c>
    </row>
    <row r="41230" spans="1:10" x14ac:dyDescent="0.55000000000000004">
      <c r="A41230">
        <f t="shared" si="6445"/>
        <v>412.27999999977004</v>
      </c>
      <c r="B41230" s="4">
        <f t="shared" si="6440"/>
        <v>44789.279999999773</v>
      </c>
      <c r="C41230" s="10">
        <f t="shared" si="6446"/>
        <v>0.42666113206428574</v>
      </c>
      <c r="D41230" s="10">
        <f t="shared" si="6447"/>
        <v>0.95068512143087114</v>
      </c>
      <c r="E41230" s="10">
        <f t="shared" si="6448"/>
        <v>5.2802638175855035E-4</v>
      </c>
      <c r="F41230" s="10">
        <f t="shared" si="6449"/>
        <v>0.572810841553961</v>
      </c>
      <c r="G41230" s="6">
        <f t="shared" si="6441"/>
        <v>0.32203745087643743</v>
      </c>
      <c r="H41230" s="6">
        <f t="shared" si="6442"/>
        <v>1.2132036528774961</v>
      </c>
      <c r="I41230" s="6">
        <f t="shared" si="6443"/>
        <v>2.1465883437603727E-3</v>
      </c>
      <c r="J41230" s="6">
        <f t="shared" si="6444"/>
        <v>0.67581596077980077</v>
      </c>
    </row>
    <row r="41231" spans="1:10" x14ac:dyDescent="0.55000000000000004">
      <c r="A41231">
        <f t="shared" si="6445"/>
        <v>412.28999999977003</v>
      </c>
      <c r="B41231" s="4">
        <f t="shared" si="6440"/>
        <v>44789.289999999768</v>
      </c>
      <c r="C41231" s="10">
        <f t="shared" si="6446"/>
        <v>0.42665899028161597</v>
      </c>
      <c r="D41231" s="10">
        <f t="shared" si="6447"/>
        <v>0.95070744420925157</v>
      </c>
      <c r="E41231" s="10">
        <f t="shared" si="6448"/>
        <v>5.279821352078347E-4</v>
      </c>
      <c r="F41231" s="10">
        <f t="shared" si="6449"/>
        <v>0.57281302758318153</v>
      </c>
      <c r="G41231" s="6">
        <f t="shared" si="6441"/>
        <v>0.32202906421992344</v>
      </c>
      <c r="H41231" s="6">
        <f t="shared" si="6442"/>
        <v>1.2132342106773766</v>
      </c>
      <c r="I41231" s="6">
        <f t="shared" si="6443"/>
        <v>2.1460881245312078E-3</v>
      </c>
      <c r="J41231" s="6">
        <f t="shared" si="6444"/>
        <v>0.67582484765554396</v>
      </c>
    </row>
    <row r="41232" spans="1:10" x14ac:dyDescent="0.55000000000000004">
      <c r="A41232">
        <f t="shared" si="6445"/>
        <v>412.29999999977002</v>
      </c>
      <c r="B41232" s="4">
        <f t="shared" si="6440"/>
        <v>44789.29999999977</v>
      </c>
      <c r="C41232" s="10">
        <f t="shared" si="6446"/>
        <v>0.42665684863888365</v>
      </c>
      <c r="D41232" s="10">
        <f t="shared" si="6447"/>
        <v>0.95072976692540434</v>
      </c>
      <c r="E41232" s="10">
        <f t="shared" si="6448"/>
        <v>5.2793793190039043E-4</v>
      </c>
      <c r="F41232" s="10">
        <f t="shared" si="6449"/>
        <v>0.57281521342922126</v>
      </c>
      <c r="G41232" s="6">
        <f t="shared" si="6441"/>
        <v>0.32202067952492375</v>
      </c>
      <c r="H41232" s="6">
        <f t="shared" si="6442"/>
        <v>1.2132647790833124</v>
      </c>
      <c r="I41232" s="6">
        <f t="shared" si="6443"/>
        <v>2.145588014695359E-3</v>
      </c>
      <c r="J41232" s="6">
        <f t="shared" si="6444"/>
        <v>0.67583373246037948</v>
      </c>
    </row>
    <row r="41233" spans="1:10" x14ac:dyDescent="0.55000000000000004">
      <c r="A41233">
        <f t="shared" si="6445"/>
        <v>412.30999999977001</v>
      </c>
      <c r="B41233" s="4">
        <f t="shared" si="6440"/>
        <v>44789.309999999772</v>
      </c>
      <c r="C41233" s="10">
        <f t="shared" si="6446"/>
        <v>0.42665470713591996</v>
      </c>
      <c r="D41233" s="10">
        <f t="shared" si="6447"/>
        <v>0.95075208957863022</v>
      </c>
      <c r="E41233" s="10">
        <f t="shared" si="6448"/>
        <v>5.2789377182603135E-4</v>
      </c>
      <c r="F41233" s="10">
        <f t="shared" si="6449"/>
        <v>0.57281739909225937</v>
      </c>
      <c r="G41233" s="6">
        <f t="shared" si="6441"/>
        <v>0.32201229679089427</v>
      </c>
      <c r="H41233" s="6">
        <f t="shared" si="6442"/>
        <v>1.2132953580922805</v>
      </c>
      <c r="I41233" s="6">
        <f t="shared" si="6443"/>
        <v>2.1450880143440215E-3</v>
      </c>
      <c r="J41233" s="6">
        <f t="shared" si="6444"/>
        <v>0.6758426151947603</v>
      </c>
    </row>
    <row r="41234" spans="1:10" x14ac:dyDescent="0.55000000000000004">
      <c r="A41234">
        <f t="shared" si="6445"/>
        <v>412.31999999977</v>
      </c>
      <c r="B41234" s="4">
        <f t="shared" si="6440"/>
        <v>44789.319999999767</v>
      </c>
      <c r="C41234" s="10">
        <f t="shared" si="6446"/>
        <v>0.42665256577255606</v>
      </c>
      <c r="D41234" s="10">
        <f t="shared" si="6447"/>
        <v>0.95077441216823011</v>
      </c>
      <c r="E41234" s="10">
        <f t="shared" si="6448"/>
        <v>5.278496549745794E-4</v>
      </c>
      <c r="F41234" s="10">
        <f t="shared" si="6449"/>
        <v>0.57281958457247473</v>
      </c>
      <c r="G41234" s="6">
        <f t="shared" si="6441"/>
        <v>0.32200391601729067</v>
      </c>
      <c r="H41234" s="6">
        <f t="shared" si="6442"/>
        <v>1.2133259477012555</v>
      </c>
      <c r="I41234" s="6">
        <f t="shared" si="6443"/>
        <v>2.1445881235682513E-3</v>
      </c>
      <c r="J41234" s="6">
        <f t="shared" si="6444"/>
        <v>0.67585149585913973</v>
      </c>
    </row>
    <row r="41235" spans="1:10" x14ac:dyDescent="0.55000000000000004">
      <c r="A41235">
        <f t="shared" si="6445"/>
        <v>412.32999999977</v>
      </c>
      <c r="B41235" s="4">
        <f t="shared" si="6440"/>
        <v>44789.329999999769</v>
      </c>
      <c r="C41235" s="10">
        <f t="shared" si="6446"/>
        <v>0.42665042454862318</v>
      </c>
      <c r="D41235" s="10">
        <f t="shared" si="6447"/>
        <v>0.95079673469350501</v>
      </c>
      <c r="E41235" s="10">
        <f t="shared" si="6448"/>
        <v>5.2780558133586487E-4</v>
      </c>
      <c r="F41235" s="10">
        <f t="shared" si="6449"/>
        <v>0.57282176987004629</v>
      </c>
      <c r="G41235" s="6">
        <f t="shared" si="6441"/>
        <v>0.32199553720356838</v>
      </c>
      <c r="H41235" s="6">
        <f t="shared" si="6442"/>
        <v>1.2133565479072101</v>
      </c>
      <c r="I41235" s="6">
        <f t="shared" si="6443"/>
        <v>2.1440883424589672E-3</v>
      </c>
      <c r="J41235" s="6">
        <f t="shared" si="6444"/>
        <v>0.67586037445397129</v>
      </c>
    </row>
    <row r="41236" spans="1:10" x14ac:dyDescent="0.55000000000000004">
      <c r="A41236">
        <f t="shared" si="6445"/>
        <v>412.33999999976999</v>
      </c>
      <c r="B41236" s="4">
        <f t="shared" si="6440"/>
        <v>44789.339999999771</v>
      </c>
      <c r="C41236" s="10">
        <f t="shared" si="6446"/>
        <v>0.42664828346395256</v>
      </c>
      <c r="D41236" s="10">
        <f t="shared" si="6447"/>
        <v>0.95081905715375603</v>
      </c>
      <c r="E41236" s="10">
        <f t="shared" si="6448"/>
        <v>5.2776155089972608E-4</v>
      </c>
      <c r="F41236" s="10">
        <f t="shared" si="6449"/>
        <v>0.57282395498515304</v>
      </c>
      <c r="G41236" s="6">
        <f t="shared" si="6441"/>
        <v>0.32198716034918262</v>
      </c>
      <c r="H41236" s="6">
        <f t="shared" si="6442"/>
        <v>1.2133871587071154</v>
      </c>
      <c r="I41236" s="6">
        <f t="shared" si="6443"/>
        <v>2.1435886711069483E-3</v>
      </c>
      <c r="J41236" s="6">
        <f t="shared" si="6444"/>
        <v>0.67586925097970907</v>
      </c>
    </row>
    <row r="41237" spans="1:10" x14ac:dyDescent="0.55000000000000004">
      <c r="A41237">
        <f t="shared" si="6445"/>
        <v>412.34999999976998</v>
      </c>
      <c r="B41237" s="4">
        <f t="shared" si="6440"/>
        <v>44789.349999999773</v>
      </c>
      <c r="C41237" s="10">
        <f t="shared" si="6446"/>
        <v>0.42664614251837557</v>
      </c>
      <c r="D41237" s="10">
        <f t="shared" si="6447"/>
        <v>0.95084137954828429</v>
      </c>
      <c r="E41237" s="10">
        <f t="shared" si="6448"/>
        <v>5.2771756365600959E-4</v>
      </c>
      <c r="F41237" s="10">
        <f t="shared" si="6449"/>
        <v>0.57282613991797371</v>
      </c>
      <c r="G41237" s="6">
        <f t="shared" si="6441"/>
        <v>0.32197878545358838</v>
      </c>
      <c r="H41237" s="6">
        <f t="shared" si="6442"/>
        <v>1.2134177800979404</v>
      </c>
      <c r="I41237" s="6">
        <f t="shared" si="6443"/>
        <v>2.1430891096028363E-3</v>
      </c>
      <c r="J41237" s="6">
        <f t="shared" si="6444"/>
        <v>0.67587812543680748</v>
      </c>
    </row>
    <row r="41238" spans="1:10" x14ac:dyDescent="0.55000000000000004">
      <c r="A41238">
        <f t="shared" si="6445"/>
        <v>412.35999999976997</v>
      </c>
      <c r="B41238" s="4">
        <f t="shared" si="6440"/>
        <v>44789.359999999768</v>
      </c>
      <c r="C41238" s="10">
        <f t="shared" si="6446"/>
        <v>0.42664400171172345</v>
      </c>
      <c r="D41238" s="10">
        <f t="shared" si="6447"/>
        <v>0.95086370187639113</v>
      </c>
      <c r="E41238" s="10">
        <f t="shared" si="6448"/>
        <v>5.2767361959457019E-4</v>
      </c>
      <c r="F41238" s="10">
        <f t="shared" si="6449"/>
        <v>0.57282832466868727</v>
      </c>
      <c r="G41238" s="6">
        <f t="shared" si="6441"/>
        <v>0.32197041251624031</v>
      </c>
      <c r="H41238" s="6">
        <f t="shared" si="6442"/>
        <v>1.2134484120766518</v>
      </c>
      <c r="I41238" s="6">
        <f t="shared" si="6443"/>
        <v>2.1425896580371342E-3</v>
      </c>
      <c r="J41238" s="6">
        <f t="shared" si="6444"/>
        <v>0.67588699782572126</v>
      </c>
    </row>
    <row r="41239" spans="1:10" x14ac:dyDescent="0.55000000000000004">
      <c r="A41239">
        <f t="shared" si="6445"/>
        <v>412.36999999976996</v>
      </c>
      <c r="B41239" s="4">
        <f t="shared" si="6440"/>
        <v>44789.36999999977</v>
      </c>
      <c r="C41239" s="10">
        <f t="shared" si="6446"/>
        <v>0.42664186104382762</v>
      </c>
      <c r="D41239" s="10">
        <f t="shared" si="6447"/>
        <v>0.95088602413737788</v>
      </c>
      <c r="E41239" s="10">
        <f t="shared" si="6448"/>
        <v>5.276297187052707E-4</v>
      </c>
      <c r="F41239" s="10">
        <f t="shared" si="6449"/>
        <v>0.57283050923747236</v>
      </c>
      <c r="G41239" s="6">
        <f t="shared" si="6441"/>
        <v>0.32196204153659297</v>
      </c>
      <c r="H41239" s="6">
        <f t="shared" si="6442"/>
        <v>1.2134790546402145</v>
      </c>
      <c r="I41239" s="6">
        <f t="shared" si="6443"/>
        <v>2.1420903165002077E-3</v>
      </c>
      <c r="J41239" s="6">
        <f t="shared" si="6444"/>
        <v>0.6758958681469055</v>
      </c>
    </row>
    <row r="41240" spans="1:10" x14ac:dyDescent="0.55000000000000004">
      <c r="A41240">
        <f t="shared" si="6445"/>
        <v>412.37999999976995</v>
      </c>
      <c r="B41240" s="4">
        <f t="shared" si="6440"/>
        <v>44789.379999999772</v>
      </c>
      <c r="C41240" s="10">
        <f t="shared" si="6446"/>
        <v>0.42663972051451948</v>
      </c>
      <c r="D41240" s="10">
        <f t="shared" si="6447"/>
        <v>0.95090834633054599</v>
      </c>
      <c r="E41240" s="10">
        <f t="shared" si="6448"/>
        <v>5.2758586097798217E-4</v>
      </c>
      <c r="F41240" s="10">
        <f t="shared" si="6449"/>
        <v>0.57283269362450784</v>
      </c>
      <c r="G41240" s="6">
        <f t="shared" si="6441"/>
        <v>0.32195367251410056</v>
      </c>
      <c r="H41240" s="6">
        <f t="shared" si="6442"/>
        <v>1.2135097077855916</v>
      </c>
      <c r="I41240" s="6">
        <f t="shared" si="6443"/>
        <v>2.1415910850822836E-3</v>
      </c>
      <c r="J41240" s="6">
        <f t="shared" si="6444"/>
        <v>0.67590473640081583</v>
      </c>
    </row>
    <row r="41241" spans="1:10" x14ac:dyDescent="0.55000000000000004">
      <c r="A41241">
        <f t="shared" si="6445"/>
        <v>412.38999999976994</v>
      </c>
      <c r="B41241" s="4">
        <f t="shared" si="6440"/>
        <v>44789.389999999767</v>
      </c>
      <c r="C41241" s="10">
        <f t="shared" si="6446"/>
        <v>0.42663758012363046</v>
      </c>
      <c r="D41241" s="10">
        <f t="shared" si="6447"/>
        <v>0.95093066845519714</v>
      </c>
      <c r="E41241" s="10">
        <f t="shared" si="6448"/>
        <v>5.275420464025838E-4</v>
      </c>
      <c r="F41241" s="10">
        <f t="shared" si="6449"/>
        <v>0.57283487782997233</v>
      </c>
      <c r="G41241" s="6">
        <f t="shared" si="6441"/>
        <v>0.32194530544821715</v>
      </c>
      <c r="H41241" s="6">
        <f t="shared" si="6442"/>
        <v>1.2135403715097441</v>
      </c>
      <c r="I41241" s="6">
        <f t="shared" si="6443"/>
        <v>2.1410919638734515E-3</v>
      </c>
      <c r="J41241" s="6">
        <f t="shared" si="6444"/>
        <v>0.67591360258790811</v>
      </c>
    </row>
    <row r="41242" spans="1:10" x14ac:dyDescent="0.55000000000000004">
      <c r="A41242">
        <f t="shared" si="6445"/>
        <v>412.39999999976993</v>
      </c>
      <c r="B41242" s="4">
        <f t="shared" si="6440"/>
        <v>44789.399999999769</v>
      </c>
      <c r="C41242" s="10">
        <f t="shared" si="6446"/>
        <v>0.42663543987099195</v>
      </c>
      <c r="D41242" s="10">
        <f t="shared" si="6447"/>
        <v>0.95095299051063287</v>
      </c>
      <c r="E41242" s="10">
        <f t="shared" si="6448"/>
        <v>5.2749827496896301E-4</v>
      </c>
      <c r="F41242" s="10">
        <f t="shared" si="6449"/>
        <v>0.57283706185404448</v>
      </c>
      <c r="G41242" s="6">
        <f t="shared" si="6441"/>
        <v>0.32193694033839648</v>
      </c>
      <c r="H41242" s="6">
        <f t="shared" si="6442"/>
        <v>1.2135710458096312</v>
      </c>
      <c r="I41242" s="6">
        <f t="shared" si="6443"/>
        <v>2.1405929529636626E-3</v>
      </c>
      <c r="J41242" s="6">
        <f t="shared" si="6444"/>
        <v>0.67592246670863854</v>
      </c>
    </row>
    <row r="41243" spans="1:10" x14ac:dyDescent="0.55000000000000004">
      <c r="A41243">
        <f t="shared" si="6445"/>
        <v>412.40999999976992</v>
      </c>
      <c r="B41243" s="4">
        <f t="shared" si="6440"/>
        <v>44789.409999999771</v>
      </c>
      <c r="C41243" s="10">
        <f t="shared" si="6446"/>
        <v>0.42663329975643555</v>
      </c>
      <c r="D41243" s="10">
        <f t="shared" si="6447"/>
        <v>0.95097531249615508</v>
      </c>
      <c r="E41243" s="10">
        <f t="shared" si="6448"/>
        <v>5.2745454666701538E-4</v>
      </c>
      <c r="F41243" s="10">
        <f t="shared" si="6449"/>
        <v>0.57283924569690281</v>
      </c>
      <c r="G41243" s="6">
        <f t="shared" si="6441"/>
        <v>0.32192857718409212</v>
      </c>
      <c r="H41243" s="6">
        <f t="shared" si="6442"/>
        <v>1.2136017306822096</v>
      </c>
      <c r="I41243" s="6">
        <f t="shared" si="6443"/>
        <v>2.1400940524427311E-3</v>
      </c>
      <c r="J41243" s="6">
        <f t="shared" si="6444"/>
        <v>0.67593132876346385</v>
      </c>
    </row>
    <row r="41244" spans="1:10" x14ac:dyDescent="0.55000000000000004">
      <c r="A41244">
        <f t="shared" si="6445"/>
        <v>412.41999999976991</v>
      </c>
      <c r="B41244" s="4">
        <f t="shared" si="6440"/>
        <v>44789.419999999773</v>
      </c>
      <c r="C41244" s="10">
        <f t="shared" si="6446"/>
        <v>0.42663115977979271</v>
      </c>
      <c r="D41244" s="10">
        <f t="shared" si="6447"/>
        <v>0.95099763441106555</v>
      </c>
      <c r="E41244" s="10">
        <f t="shared" si="6448"/>
        <v>5.2741086148664457E-4</v>
      </c>
      <c r="F41244" s="10">
        <f t="shared" si="6449"/>
        <v>0.57284142935872606</v>
      </c>
      <c r="G41244" s="6">
        <f t="shared" si="6441"/>
        <v>0.3219202159847574</v>
      </c>
      <c r="H41244" s="6">
        <f t="shared" si="6442"/>
        <v>1.2136324261244347</v>
      </c>
      <c r="I41244" s="6">
        <f t="shared" si="6443"/>
        <v>2.139595262400333E-3</v>
      </c>
      <c r="J41244" s="6">
        <f t="shared" si="6444"/>
        <v>0.67594018875284101</v>
      </c>
    </row>
    <row r="41245" spans="1:10" x14ac:dyDescent="0.55000000000000004">
      <c r="A41245">
        <f t="shared" si="6445"/>
        <v>412.4299999997699</v>
      </c>
      <c r="B41245" s="4">
        <f t="shared" si="6440"/>
        <v>44789.429999999767</v>
      </c>
      <c r="C41245" s="10">
        <f t="shared" si="6446"/>
        <v>0.42662901994089503</v>
      </c>
      <c r="D41245" s="10">
        <f t="shared" si="6447"/>
        <v>0.9510199562546664</v>
      </c>
      <c r="E41245" s="10">
        <f t="shared" si="6448"/>
        <v>5.2736721941776233E-4</v>
      </c>
      <c r="F41245" s="10">
        <f t="shared" si="6449"/>
        <v>0.57284361283969265</v>
      </c>
      <c r="G41245" s="6">
        <f t="shared" si="6441"/>
        <v>0.3219118567398454</v>
      </c>
      <c r="H41245" s="6">
        <f t="shared" si="6442"/>
        <v>1.2136631321332596</v>
      </c>
      <c r="I41245" s="6">
        <f t="shared" si="6443"/>
        <v>2.1390965829260066E-3</v>
      </c>
      <c r="J41245" s="6">
        <f t="shared" si="6444"/>
        <v>0.67594904667722733</v>
      </c>
    </row>
    <row r="41246" spans="1:10" x14ac:dyDescent="0.55000000000000004">
      <c r="A41246">
        <f t="shared" si="6445"/>
        <v>412.4399999997699</v>
      </c>
      <c r="B41246" s="4">
        <f t="shared" si="6440"/>
        <v>44789.439999999769</v>
      </c>
      <c r="C41246" s="10">
        <f t="shared" si="6446"/>
        <v>0.42662688023957412</v>
      </c>
      <c r="D41246" s="10">
        <f t="shared" si="6447"/>
        <v>0.95104227802625962</v>
      </c>
      <c r="E41246" s="10">
        <f t="shared" si="6448"/>
        <v>5.273236204502887E-4</v>
      </c>
      <c r="F41246" s="10">
        <f t="shared" si="6449"/>
        <v>0.57284579613998099</v>
      </c>
      <c r="G41246" s="6">
        <f t="shared" si="6441"/>
        <v>0.32190349944880892</v>
      </c>
      <c r="H41246" s="6">
        <f t="shared" si="6442"/>
        <v>1.2136938487056355</v>
      </c>
      <c r="I41246" s="6">
        <f t="shared" si="6443"/>
        <v>2.1385980141091529E-3</v>
      </c>
      <c r="J41246" s="6">
        <f t="shared" si="6444"/>
        <v>0.67595790253708066</v>
      </c>
    </row>
    <row r="41247" spans="1:10" x14ac:dyDescent="0.55000000000000004">
      <c r="A41247">
        <f t="shared" si="6445"/>
        <v>412.44999999976989</v>
      </c>
      <c r="B41247" s="4">
        <f t="shared" si="6440"/>
        <v>44789.449999999772</v>
      </c>
      <c r="C41247" s="10">
        <f t="shared" si="6446"/>
        <v>0.42662474067566158</v>
      </c>
      <c r="D41247" s="10">
        <f t="shared" si="6447"/>
        <v>0.95106459972514734</v>
      </c>
      <c r="E41247" s="10">
        <f t="shared" si="6448"/>
        <v>5.2728006457415189E-4</v>
      </c>
      <c r="F41247" s="10">
        <f t="shared" si="6449"/>
        <v>0.5728479792597696</v>
      </c>
      <c r="G41247" s="6">
        <f t="shared" si="6441"/>
        <v>0.3218951441111006</v>
      </c>
      <c r="H41247" s="6">
        <f t="shared" si="6442"/>
        <v>1.2137245758385118</v>
      </c>
      <c r="I41247" s="6">
        <f t="shared" si="6443"/>
        <v>2.1380995560390361E-3</v>
      </c>
      <c r="J41247" s="6">
        <f t="shared" si="6444"/>
        <v>0.67596675633285908</v>
      </c>
    </row>
    <row r="41248" spans="1:10" x14ac:dyDescent="0.55000000000000004">
      <c r="A41248">
        <f t="shared" si="6445"/>
        <v>412.45999999976988</v>
      </c>
      <c r="B41248" s="4">
        <f t="shared" si="6440"/>
        <v>44789.459999999766</v>
      </c>
      <c r="C41248" s="10">
        <f t="shared" si="6446"/>
        <v>0.4266226012489891</v>
      </c>
      <c r="D41248" s="10">
        <f t="shared" si="6447"/>
        <v>0.95108692135063189</v>
      </c>
      <c r="E41248" s="10">
        <f t="shared" si="6448"/>
        <v>5.272365517792881E-4</v>
      </c>
      <c r="F41248" s="10">
        <f t="shared" si="6449"/>
        <v>0.5728501621992369</v>
      </c>
      <c r="G41248" s="6">
        <f t="shared" si="6441"/>
        <v>0.32188679072617282</v>
      </c>
      <c r="H41248" s="6">
        <f t="shared" si="6442"/>
        <v>1.2137553135288357</v>
      </c>
      <c r="I41248" s="6">
        <f t="shared" si="6443"/>
        <v>2.1376012088047819E-3</v>
      </c>
      <c r="J41248" s="6">
        <f t="shared" si="6444"/>
        <v>0.67597560806502111</v>
      </c>
    </row>
    <row r="41249" spans="1:10" x14ac:dyDescent="0.55000000000000004">
      <c r="A41249">
        <f t="shared" si="6445"/>
        <v>412.46999999976987</v>
      </c>
      <c r="B41249" s="4">
        <f t="shared" si="6440"/>
        <v>44789.469999999768</v>
      </c>
      <c r="C41249" s="10">
        <f t="shared" si="6446"/>
        <v>0.42662046195938835</v>
      </c>
      <c r="D41249" s="10">
        <f t="shared" si="6447"/>
        <v>0.95110924290201559</v>
      </c>
      <c r="E41249" s="10">
        <f t="shared" si="6448"/>
        <v>5.2719308205564181E-4</v>
      </c>
      <c r="F41249" s="10">
        <f t="shared" si="6449"/>
        <v>0.5728523449585613</v>
      </c>
      <c r="G41249" s="6">
        <f t="shared" si="6441"/>
        <v>0.32187843929347776</v>
      </c>
      <c r="H41249" s="6">
        <f t="shared" si="6442"/>
        <v>1.2137860617735525</v>
      </c>
      <c r="I41249" s="6">
        <f t="shared" si="6443"/>
        <v>2.1371029724953799E-3</v>
      </c>
      <c r="J41249" s="6">
        <f t="shared" si="6444"/>
        <v>0.6759844577340256</v>
      </c>
    </row>
    <row r="41250" spans="1:10" x14ac:dyDescent="0.55000000000000004">
      <c r="A41250">
        <f t="shared" si="6445"/>
        <v>412.47999999976986</v>
      </c>
      <c r="B41250" s="4">
        <f t="shared" si="6440"/>
        <v>44789.47999999977</v>
      </c>
      <c r="C41250" s="10">
        <f t="shared" si="6446"/>
        <v>0.4266183228066911</v>
      </c>
      <c r="D41250" s="10">
        <f t="shared" si="6447"/>
        <v>0.95113156437860091</v>
      </c>
      <c r="E41250" s="10">
        <f t="shared" si="6448"/>
        <v>5.2714965539316561E-4</v>
      </c>
      <c r="F41250" s="10">
        <f t="shared" si="6449"/>
        <v>0.57285452753792099</v>
      </c>
      <c r="G41250" s="6">
        <f t="shared" si="6441"/>
        <v>0.32187008981246734</v>
      </c>
      <c r="H41250" s="6">
        <f t="shared" si="6442"/>
        <v>1.2138168205696058</v>
      </c>
      <c r="I41250" s="6">
        <f t="shared" si="6443"/>
        <v>2.1366048471996818E-3</v>
      </c>
      <c r="J41250" s="6">
        <f t="shared" si="6444"/>
        <v>0.67599330534033175</v>
      </c>
    </row>
    <row r="41251" spans="1:10" x14ac:dyDescent="0.55000000000000004">
      <c r="A41251">
        <f t="shared" si="6445"/>
        <v>412.48999999976985</v>
      </c>
      <c r="B41251" s="4">
        <f t="shared" si="6440"/>
        <v>44789.489999999772</v>
      </c>
      <c r="C41251" s="10">
        <f t="shared" si="6446"/>
        <v>0.42661618379072913</v>
      </c>
      <c r="D41251" s="10">
        <f t="shared" si="6447"/>
        <v>0.95115388577969051</v>
      </c>
      <c r="E41251" s="10">
        <f t="shared" si="6448"/>
        <v>5.2710627178182009E-4</v>
      </c>
      <c r="F41251" s="10">
        <f t="shared" si="6449"/>
        <v>0.57285670993749427</v>
      </c>
      <c r="G41251" s="6">
        <f t="shared" si="6441"/>
        <v>0.32186174228259323</v>
      </c>
      <c r="H41251" s="6">
        <f t="shared" si="6442"/>
        <v>1.2138475899139372</v>
      </c>
      <c r="I41251" s="6">
        <f t="shared" si="6443"/>
        <v>2.1361068330064022E-3</v>
      </c>
      <c r="J41251" s="6">
        <f t="shared" si="6444"/>
        <v>0.67600215088439919</v>
      </c>
    </row>
    <row r="41252" spans="1:10" x14ac:dyDescent="0.55000000000000004">
      <c r="A41252">
        <f t="shared" si="6445"/>
        <v>412.49999999976984</v>
      </c>
      <c r="B41252" s="4">
        <f t="shared" si="6440"/>
        <v>44789.499999999767</v>
      </c>
      <c r="C41252" s="10">
        <f t="shared" si="6446"/>
        <v>0.4266140449113342</v>
      </c>
      <c r="D41252" s="10">
        <f t="shared" si="6447"/>
        <v>0.95117620710458695</v>
      </c>
      <c r="E41252" s="10">
        <f t="shared" si="6448"/>
        <v>5.2706293121157412E-4</v>
      </c>
      <c r="F41252" s="10">
        <f t="shared" si="6449"/>
        <v>0.57285889215745944</v>
      </c>
      <c r="G41252" s="6">
        <f t="shared" si="6441"/>
        <v>0.32185339670330687</v>
      </c>
      <c r="H41252" s="6">
        <f t="shared" si="6442"/>
        <v>1.2138783698034861</v>
      </c>
      <c r="I41252" s="6">
        <f t="shared" si="6443"/>
        <v>2.1356089300041195E-3</v>
      </c>
      <c r="J41252" s="6">
        <f t="shared" si="6444"/>
        <v>0.67601099436668788</v>
      </c>
    </row>
    <row r="41253" spans="1:10" x14ac:dyDescent="0.55000000000000004">
      <c r="A41253">
        <f t="shared" si="6445"/>
        <v>412.50999999976983</v>
      </c>
      <c r="B41253" s="4">
        <f t="shared" si="6440"/>
        <v>44789.509999999769</v>
      </c>
      <c r="C41253" s="10">
        <f t="shared" si="6446"/>
        <v>0.42661190616833816</v>
      </c>
      <c r="D41253" s="10">
        <f t="shared" si="6447"/>
        <v>0.95119852835259311</v>
      </c>
      <c r="E41253" s="10">
        <f t="shared" si="6448"/>
        <v>5.2701963367240469E-4</v>
      </c>
      <c r="F41253" s="10">
        <f t="shared" si="6449"/>
        <v>0.5728610741979947</v>
      </c>
      <c r="G41253" s="6">
        <f t="shared" si="6441"/>
        <v>0.32184505307405947</v>
      </c>
      <c r="H41253" s="6">
        <f t="shared" si="6442"/>
        <v>1.2139091602351901</v>
      </c>
      <c r="I41253" s="6">
        <f t="shared" si="6443"/>
        <v>2.1351111382812743E-3</v>
      </c>
      <c r="J41253" s="6">
        <f t="shared" si="6444"/>
        <v>0.67601983578765812</v>
      </c>
    </row>
    <row r="41254" spans="1:10" x14ac:dyDescent="0.55000000000000004">
      <c r="A41254">
        <f t="shared" si="6445"/>
        <v>412.51999999976982</v>
      </c>
      <c r="B41254" s="4">
        <f t="shared" si="6440"/>
        <v>44789.519999999771</v>
      </c>
      <c r="C41254" s="10">
        <f t="shared" si="6446"/>
        <v>0.42660976756157287</v>
      </c>
      <c r="D41254" s="10">
        <f t="shared" si="6447"/>
        <v>0.95122084952301178</v>
      </c>
      <c r="E41254" s="10">
        <f t="shared" si="6448"/>
        <v>5.269763791542969E-4</v>
      </c>
      <c r="F41254" s="10">
        <f t="shared" si="6449"/>
        <v>0.57286325605927813</v>
      </c>
      <c r="G41254" s="6">
        <f t="shared" si="6441"/>
        <v>0.32183671139430209</v>
      </c>
      <c r="H41254" s="6">
        <f t="shared" si="6442"/>
        <v>1.2139399612059851</v>
      </c>
      <c r="I41254" s="6">
        <f t="shared" si="6443"/>
        <v>2.134613457926171E-3</v>
      </c>
      <c r="J41254" s="6">
        <f t="shared" si="6444"/>
        <v>0.67602867514777065</v>
      </c>
    </row>
    <row r="41255" spans="1:10" x14ac:dyDescent="0.55000000000000004">
      <c r="A41255">
        <f t="shared" si="6445"/>
        <v>412.52999999976981</v>
      </c>
      <c r="B41255" s="4">
        <f t="shared" si="6440"/>
        <v>44789.529999999773</v>
      </c>
      <c r="C41255" s="10">
        <f t="shared" si="6446"/>
        <v>0.42660762909087024</v>
      </c>
      <c r="D41255" s="10">
        <f t="shared" si="6447"/>
        <v>0.95124317061514585</v>
      </c>
      <c r="E41255" s="10">
        <f t="shared" si="6448"/>
        <v>5.2693316764724401E-4</v>
      </c>
      <c r="F41255" s="10">
        <f t="shared" si="6449"/>
        <v>0.57286543774148779</v>
      </c>
      <c r="G41255" s="6">
        <f t="shared" si="6441"/>
        <v>0.32182837166348549</v>
      </c>
      <c r="H41255" s="6">
        <f t="shared" si="6442"/>
        <v>1.2139707727128051</v>
      </c>
      <c r="I41255" s="6">
        <f t="shared" si="6443"/>
        <v>2.1341158890269768E-3</v>
      </c>
      <c r="J41255" s="6">
        <f t="shared" si="6444"/>
        <v>0.67603751244748644</v>
      </c>
    </row>
    <row r="41256" spans="1:10" x14ac:dyDescent="0.55000000000000004">
      <c r="A41256">
        <f t="shared" si="6445"/>
        <v>412.5399999997698</v>
      </c>
      <c r="B41256" s="4">
        <f t="shared" si="6440"/>
        <v>44789.539999999768</v>
      </c>
      <c r="C41256" s="10">
        <f t="shared" si="6446"/>
        <v>0.42660549075606219</v>
      </c>
      <c r="D41256" s="10">
        <f t="shared" si="6447"/>
        <v>0.95126549162829843</v>
      </c>
      <c r="E41256" s="10">
        <f t="shared" si="6448"/>
        <v>5.2688999914124728E-4</v>
      </c>
      <c r="F41256" s="10">
        <f t="shared" si="6449"/>
        <v>0.5728676192448019</v>
      </c>
      <c r="G41256" s="6">
        <f t="shared" si="6441"/>
        <v>0.32182003388106017</v>
      </c>
      <c r="H41256" s="6">
        <f t="shared" si="6442"/>
        <v>1.2140015947525815</v>
      </c>
      <c r="I41256" s="6">
        <f t="shared" si="6443"/>
        <v>2.133618431671723E-3</v>
      </c>
      <c r="J41256" s="6">
        <f t="shared" si="6444"/>
        <v>0.67604634768726701</v>
      </c>
    </row>
    <row r="41257" spans="1:10" x14ac:dyDescent="0.55000000000000004">
      <c r="A41257">
        <f t="shared" si="6445"/>
        <v>412.5499999997698</v>
      </c>
      <c r="B41257" s="4">
        <f t="shared" si="6440"/>
        <v>44789.54999999977</v>
      </c>
      <c r="C41257" s="10">
        <f t="shared" si="6446"/>
        <v>0.42660335255698068</v>
      </c>
      <c r="D41257" s="10">
        <f t="shared" si="6447"/>
        <v>0.95128781256177275</v>
      </c>
      <c r="E41257" s="10">
        <f t="shared" si="6448"/>
        <v>5.2684687362631623E-4</v>
      </c>
      <c r="F41257" s="10">
        <f t="shared" si="6449"/>
        <v>0.57286980056939829</v>
      </c>
      <c r="G41257" s="6">
        <f t="shared" si="6441"/>
        <v>0.32181169804647647</v>
      </c>
      <c r="H41257" s="6">
        <f t="shared" si="6442"/>
        <v>1.2140324273222447</v>
      </c>
      <c r="I41257" s="6">
        <f t="shared" si="6443"/>
        <v>2.1331210859483036E-3</v>
      </c>
      <c r="J41257" s="6">
        <f t="shared" si="6444"/>
        <v>0.6760551808675741</v>
      </c>
    </row>
    <row r="41258" spans="1:10" x14ac:dyDescent="0.55000000000000004">
      <c r="A41258">
        <f t="shared" si="6445"/>
        <v>412.55999999976979</v>
      </c>
      <c r="B41258" s="4">
        <f t="shared" si="6440"/>
        <v>44789.559999999772</v>
      </c>
      <c r="C41258" s="10">
        <f t="shared" si="6446"/>
        <v>0.42660121449345773</v>
      </c>
      <c r="D41258" s="10">
        <f t="shared" si="6447"/>
        <v>0.95131013341487203</v>
      </c>
      <c r="E41258" s="10">
        <f t="shared" si="6448"/>
        <v>5.2680379109246839E-4</v>
      </c>
      <c r="F41258" s="10">
        <f t="shared" si="6449"/>
        <v>0.57287198171545506</v>
      </c>
      <c r="G41258" s="6">
        <f t="shared" si="6441"/>
        <v>0.32180336415918448</v>
      </c>
      <c r="H41258" s="6">
        <f t="shared" si="6442"/>
        <v>1.2140632704187224</v>
      </c>
      <c r="I41258" s="6">
        <f t="shared" si="6443"/>
        <v>2.1326238519444765E-3</v>
      </c>
      <c r="J41258" s="6">
        <f t="shared" si="6444"/>
        <v>0.6760640119888699</v>
      </c>
    </row>
    <row r="41259" spans="1:10" x14ac:dyDescent="0.55000000000000004">
      <c r="A41259">
        <f t="shared" si="6445"/>
        <v>412.56999999976978</v>
      </c>
      <c r="B41259" s="4">
        <f t="shared" si="6440"/>
        <v>44789.569999999767</v>
      </c>
      <c r="C41259" s="10">
        <f t="shared" si="6446"/>
        <v>0.42659907656532536</v>
      </c>
      <c r="D41259" s="10">
        <f t="shared" si="6447"/>
        <v>0.95133245418689949</v>
      </c>
      <c r="E41259" s="10">
        <f t="shared" si="6448"/>
        <v>5.2676075152972954E-4</v>
      </c>
      <c r="F41259" s="10">
        <f t="shared" si="6449"/>
        <v>0.57287416268315017</v>
      </c>
      <c r="G41259" s="6">
        <f t="shared" si="6441"/>
        <v>0.32179503221863404</v>
      </c>
      <c r="H41259" s="6">
        <f t="shared" si="6442"/>
        <v>1.2140941240389409</v>
      </c>
      <c r="I41259" s="6">
        <f t="shared" si="6443"/>
        <v>2.1321267297478631E-3</v>
      </c>
      <c r="J41259" s="6">
        <f t="shared" si="6444"/>
        <v>0.67607284105161691</v>
      </c>
    </row>
    <row r="41260" spans="1:10" x14ac:dyDescent="0.55000000000000004">
      <c r="A41260">
        <f t="shared" si="6445"/>
        <v>412.57999999976977</v>
      </c>
      <c r="B41260" s="4">
        <f t="shared" si="6440"/>
        <v>44789.579999999769</v>
      </c>
      <c r="C41260" s="10">
        <f t="shared" si="6446"/>
        <v>0.42659693877241561</v>
      </c>
      <c r="D41260" s="10">
        <f t="shared" si="6447"/>
        <v>0.95135477487715869</v>
      </c>
      <c r="E41260" s="10">
        <f t="shared" si="6448"/>
        <v>5.2671775492813347E-4</v>
      </c>
      <c r="F41260" s="10">
        <f t="shared" si="6449"/>
        <v>0.57287634347266148</v>
      </c>
      <c r="G41260" s="6">
        <f t="shared" si="6441"/>
        <v>0.3217867022242748</v>
      </c>
      <c r="H41260" s="6">
        <f t="shared" si="6442"/>
        <v>1.2141249881798246</v>
      </c>
      <c r="I41260" s="6">
        <f t="shared" si="6443"/>
        <v>2.131629719445948E-3</v>
      </c>
      <c r="J41260" s="6">
        <f t="shared" si="6444"/>
        <v>0.67608166805627812</v>
      </c>
    </row>
    <row r="41261" spans="1:10" x14ac:dyDescent="0.55000000000000004">
      <c r="A41261">
        <f t="shared" si="6445"/>
        <v>412.58999999976976</v>
      </c>
      <c r="B41261" s="4">
        <f t="shared" si="6440"/>
        <v>44789.589999999771</v>
      </c>
      <c r="C41261" s="10">
        <f t="shared" si="6446"/>
        <v>0.42659480111456061</v>
      </c>
      <c r="D41261" s="10">
        <f t="shared" si="6447"/>
        <v>0.95137709548495319</v>
      </c>
      <c r="E41261" s="10">
        <f t="shared" si="6448"/>
        <v>5.266748012777221E-4</v>
      </c>
      <c r="F41261" s="10">
        <f t="shared" si="6449"/>
        <v>0.57287852408416684</v>
      </c>
      <c r="G41261" s="6">
        <f t="shared" si="6441"/>
        <v>0.32177837417555616</v>
      </c>
      <c r="H41261" s="6">
        <f t="shared" si="6442"/>
        <v>1.2141558628382956</v>
      </c>
      <c r="I41261" s="6">
        <f t="shared" si="6443"/>
        <v>2.1311328211260808E-3</v>
      </c>
      <c r="J41261" s="6">
        <f t="shared" si="6444"/>
        <v>0.67609049300331658</v>
      </c>
    </row>
    <row r="41262" spans="1:10" x14ac:dyDescent="0.55000000000000004">
      <c r="A41262">
        <f t="shared" si="6445"/>
        <v>412.59999999976975</v>
      </c>
      <c r="B41262" s="4">
        <f t="shared" si="6440"/>
        <v>44789.599999999773</v>
      </c>
      <c r="C41262" s="10">
        <f t="shared" si="6446"/>
        <v>0.42659266359159248</v>
      </c>
      <c r="D41262" s="10">
        <f t="shared" si="6447"/>
        <v>0.95139941600958655</v>
      </c>
      <c r="E41262" s="10">
        <f t="shared" si="6448"/>
        <v>5.2663189056854551E-4</v>
      </c>
      <c r="F41262" s="10">
        <f t="shared" si="6449"/>
        <v>0.57288070451784412</v>
      </c>
      <c r="G41262" s="6">
        <f t="shared" si="6441"/>
        <v>0.32177004807192733</v>
      </c>
      <c r="H41262" s="6">
        <f t="shared" si="6442"/>
        <v>1.2141867480112745</v>
      </c>
      <c r="I41262" s="6">
        <f t="shared" si="6443"/>
        <v>2.130636034875474E-3</v>
      </c>
      <c r="J41262" s="6">
        <f t="shared" si="6444"/>
        <v>0.67609931589319605</v>
      </c>
    </row>
    <row r="41263" spans="1:10" x14ac:dyDescent="0.55000000000000004">
      <c r="A41263">
        <f t="shared" si="6445"/>
        <v>412.60999999976974</v>
      </c>
      <c r="B41263" s="4">
        <f t="shared" si="6440"/>
        <v>44789.609999999768</v>
      </c>
      <c r="C41263" s="10">
        <f t="shared" si="6446"/>
        <v>0.42659052620334342</v>
      </c>
      <c r="D41263" s="10">
        <f t="shared" si="6447"/>
        <v>0.95142173645036254</v>
      </c>
      <c r="E41263" s="10">
        <f t="shared" si="6448"/>
        <v>5.2658902279066177E-4</v>
      </c>
      <c r="F41263" s="10">
        <f t="shared" si="6449"/>
        <v>0.57288288477387106</v>
      </c>
      <c r="G41263" s="6">
        <f t="shared" si="6441"/>
        <v>0.32176172391283719</v>
      </c>
      <c r="H41263" s="6">
        <f t="shared" si="6442"/>
        <v>1.2142176436956795</v>
      </c>
      <c r="I41263" s="6">
        <f t="shared" si="6443"/>
        <v>2.1301393607812045E-3</v>
      </c>
      <c r="J41263" s="6">
        <f t="shared" si="6444"/>
        <v>0.67610813672638048</v>
      </c>
    </row>
    <row r="41264" spans="1:10" x14ac:dyDescent="0.55000000000000004">
      <c r="A41264">
        <f t="shared" si="6445"/>
        <v>412.61999999976973</v>
      </c>
      <c r="B41264" s="4">
        <f t="shared" si="6440"/>
        <v>44789.61999999977</v>
      </c>
      <c r="C41264" s="10">
        <f t="shared" si="6446"/>
        <v>0.42658838894964557</v>
      </c>
      <c r="D41264" s="10">
        <f t="shared" si="6447"/>
        <v>0.95144405680658506</v>
      </c>
      <c r="E41264" s="10">
        <f t="shared" si="6448"/>
        <v>5.265461979341372E-4</v>
      </c>
      <c r="F41264" s="10">
        <f t="shared" si="6449"/>
        <v>0.57288506485242541</v>
      </c>
      <c r="G41264" s="6">
        <f t="shared" si="6441"/>
        <v>0.32175340169773453</v>
      </c>
      <c r="H41264" s="6">
        <f t="shared" si="6442"/>
        <v>1.2142485498884277</v>
      </c>
      <c r="I41264" s="6">
        <f t="shared" si="6443"/>
        <v>2.1296427989302125E-3</v>
      </c>
      <c r="J41264" s="6">
        <f t="shared" si="6444"/>
        <v>0.67611695550333417</v>
      </c>
    </row>
    <row r="41265" spans="1:10" x14ac:dyDescent="0.55000000000000004">
      <c r="A41265">
        <f t="shared" si="6445"/>
        <v>412.62999999976972</v>
      </c>
      <c r="B41265" s="4">
        <f t="shared" si="6440"/>
        <v>44789.629999999772</v>
      </c>
      <c r="C41265" s="10">
        <f t="shared" si="6446"/>
        <v>0.42658625183033122</v>
      </c>
      <c r="D41265" s="10">
        <f t="shared" si="6447"/>
        <v>0.95146637707755799</v>
      </c>
      <c r="E41265" s="10">
        <f t="shared" si="6448"/>
        <v>5.2650341598904616E-4</v>
      </c>
      <c r="F41265" s="10">
        <f t="shared" si="6449"/>
        <v>0.57288724475368491</v>
      </c>
      <c r="G41265" s="6">
        <f t="shared" si="6441"/>
        <v>0.32174508142606789</v>
      </c>
      <c r="H41265" s="6">
        <f t="shared" si="6442"/>
        <v>1.2142794665864334</v>
      </c>
      <c r="I41265" s="6">
        <f t="shared" si="6443"/>
        <v>2.1291463494093037E-3</v>
      </c>
      <c r="J41265" s="6">
        <f t="shared" si="6444"/>
        <v>0.67612577222452175</v>
      </c>
    </row>
    <row r="41266" spans="1:10" x14ac:dyDescent="0.55000000000000004">
      <c r="A41266">
        <f t="shared" si="6445"/>
        <v>412.63999999976971</v>
      </c>
      <c r="B41266" s="4">
        <f t="shared" si="6440"/>
        <v>44789.639999999767</v>
      </c>
      <c r="C41266" s="10">
        <f t="shared" si="6446"/>
        <v>0.42658411484523262</v>
      </c>
      <c r="D41266" s="10">
        <f t="shared" si="6447"/>
        <v>0.95148869726258534</v>
      </c>
      <c r="E41266" s="10">
        <f t="shared" si="6448"/>
        <v>5.26460676945471E-4</v>
      </c>
      <c r="F41266" s="10">
        <f t="shared" si="6449"/>
        <v>0.57288942447782709</v>
      </c>
      <c r="G41266" s="6">
        <f t="shared" si="6441"/>
        <v>0.32173676309728549</v>
      </c>
      <c r="H41266" s="6">
        <f t="shared" si="6442"/>
        <v>1.2143103937866098</v>
      </c>
      <c r="I41266" s="6">
        <f t="shared" si="6443"/>
        <v>2.1286500123051466E-3</v>
      </c>
      <c r="J41266" s="6">
        <f t="shared" si="6444"/>
        <v>0.67613458689040828</v>
      </c>
    </row>
    <row r="41267" spans="1:10" x14ac:dyDescent="0.55000000000000004">
      <c r="A41267">
        <f t="shared" si="6445"/>
        <v>412.6499999997697</v>
      </c>
      <c r="B41267" s="4">
        <f t="shared" si="6440"/>
        <v>44789.649999999769</v>
      </c>
      <c r="C41267" s="10">
        <f t="shared" si="6446"/>
        <v>0.42658197799418202</v>
      </c>
      <c r="D41267" s="10">
        <f t="shared" si="6447"/>
        <v>0.95151101736097121</v>
      </c>
      <c r="E41267" s="10">
        <f t="shared" si="6448"/>
        <v>5.2641798079350235E-4</v>
      </c>
      <c r="F41267" s="10">
        <f t="shared" si="6449"/>
        <v>0.5728916040250297</v>
      </c>
      <c r="G41267" s="6">
        <f t="shared" si="6441"/>
        <v>0.32172844671083545</v>
      </c>
      <c r="H41267" s="6">
        <f t="shared" si="6442"/>
        <v>1.2143413314858678</v>
      </c>
      <c r="I41267" s="6">
        <f t="shared" si="6443"/>
        <v>2.1281537877042749E-3</v>
      </c>
      <c r="J41267" s="6">
        <f t="shared" si="6444"/>
        <v>0.67614339950145919</v>
      </c>
    </row>
    <row r="41268" spans="1:10" x14ac:dyDescent="0.55000000000000004">
      <c r="A41268">
        <f t="shared" si="6445"/>
        <v>412.6599999997697</v>
      </c>
      <c r="B41268" s="4">
        <f t="shared" si="6440"/>
        <v>44789.659999999771</v>
      </c>
      <c r="C41268" s="10">
        <f t="shared" si="6446"/>
        <v>0.42657984127701182</v>
      </c>
      <c r="D41268" s="10">
        <f t="shared" si="6447"/>
        <v>0.95153333737201984</v>
      </c>
      <c r="E41268" s="10">
        <f t="shared" si="6448"/>
        <v>5.2637532752323882E-4</v>
      </c>
      <c r="F41268" s="10">
        <f t="shared" si="6449"/>
        <v>0.57289378339547015</v>
      </c>
      <c r="G41268" s="6">
        <f t="shared" si="6441"/>
        <v>0.32172013226616553</v>
      </c>
      <c r="H41268" s="6">
        <f t="shared" si="6442"/>
        <v>1.2143722796811163</v>
      </c>
      <c r="I41268" s="6">
        <f t="shared" si="6443"/>
        <v>2.1276576756930859E-3</v>
      </c>
      <c r="J41268" s="6">
        <f t="shared" si="6444"/>
        <v>0.6761522100581403</v>
      </c>
    </row>
    <row r="41269" spans="1:10" x14ac:dyDescent="0.55000000000000004">
      <c r="A41269">
        <f t="shared" si="6445"/>
        <v>412.66999999976969</v>
      </c>
      <c r="B41269" s="4">
        <f t="shared" si="6440"/>
        <v>44789.669999999773</v>
      </c>
      <c r="C41269" s="10">
        <f t="shared" si="6446"/>
        <v>0.42657770469355433</v>
      </c>
      <c r="D41269" s="10">
        <f t="shared" si="6447"/>
        <v>0.95155565729503555</v>
      </c>
      <c r="E41269" s="10">
        <f t="shared" si="6448"/>
        <v>5.2633271712478719E-4</v>
      </c>
      <c r="F41269" s="10">
        <f t="shared" si="6449"/>
        <v>0.57289596258932607</v>
      </c>
      <c r="G41269" s="6">
        <f t="shared" si="6441"/>
        <v>0.32171181976272339</v>
      </c>
      <c r="H41269" s="6">
        <f t="shared" si="6442"/>
        <v>1.2144032383692627</v>
      </c>
      <c r="I41269" s="6">
        <f t="shared" si="6443"/>
        <v>2.1271616763578424E-3</v>
      </c>
      <c r="J41269" s="6">
        <f t="shared" si="6444"/>
        <v>0.6761610185609177</v>
      </c>
    </row>
    <row r="41270" spans="1:10" x14ac:dyDescent="0.55000000000000004">
      <c r="A41270">
        <f t="shared" si="6445"/>
        <v>412.67999999976968</v>
      </c>
      <c r="B41270" s="4">
        <f t="shared" si="6440"/>
        <v>44789.679999999767</v>
      </c>
      <c r="C41270" s="10">
        <f t="shared" si="6446"/>
        <v>0.42657556824364196</v>
      </c>
      <c r="D41270" s="10">
        <f t="shared" si="6447"/>
        <v>0.95157797712932268</v>
      </c>
      <c r="E41270" s="10">
        <f t="shared" si="6448"/>
        <v>5.2629014958826225E-4</v>
      </c>
      <c r="F41270" s="10">
        <f t="shared" si="6449"/>
        <v>0.57289814160677499</v>
      </c>
      <c r="G41270" s="6">
        <f t="shared" si="6441"/>
        <v>0.32170350919995644</v>
      </c>
      <c r="H41270" s="6">
        <f t="shared" si="6442"/>
        <v>1.2144342075472121</v>
      </c>
      <c r="I41270" s="6">
        <f t="shared" si="6443"/>
        <v>2.1266657897846711E-3</v>
      </c>
      <c r="J41270" s="6">
        <f t="shared" si="6444"/>
        <v>0.6761698250102578</v>
      </c>
    </row>
    <row r="41271" spans="1:10" x14ac:dyDescent="0.55000000000000004">
      <c r="A41271">
        <f t="shared" si="6445"/>
        <v>412.68999999976967</v>
      </c>
      <c r="B41271" s="4">
        <f t="shared" si="6440"/>
        <v>44789.689999999769</v>
      </c>
      <c r="C41271" s="10">
        <f t="shared" si="6446"/>
        <v>0.42657343192710712</v>
      </c>
      <c r="D41271" s="10">
        <f t="shared" si="6447"/>
        <v>0.95160029687418579</v>
      </c>
      <c r="E41271" s="10">
        <f t="shared" si="6448"/>
        <v>5.262476249037869E-4</v>
      </c>
      <c r="F41271" s="10">
        <f t="shared" si="6449"/>
        <v>0.57290032044799433</v>
      </c>
      <c r="G41271" s="6">
        <f t="shared" si="6441"/>
        <v>0.32169520057731182</v>
      </c>
      <c r="H41271" s="6">
        <f t="shared" si="6442"/>
        <v>1.2144651872118681</v>
      </c>
      <c r="I41271" s="6">
        <f t="shared" si="6443"/>
        <v>2.1261700160595631E-3</v>
      </c>
      <c r="J41271" s="6">
        <f t="shared" si="6444"/>
        <v>0.67617862940662754</v>
      </c>
    </row>
    <row r="41272" spans="1:10" x14ac:dyDescent="0.55000000000000004">
      <c r="A41272">
        <f t="shared" si="6445"/>
        <v>412.69999999976966</v>
      </c>
      <c r="B41272" s="4">
        <f t="shared" si="6440"/>
        <v>44789.699999999772</v>
      </c>
      <c r="C41272" s="10">
        <f t="shared" si="6446"/>
        <v>0.42657129574378233</v>
      </c>
      <c r="D41272" s="10">
        <f t="shared" si="6447"/>
        <v>0.95162261652892954</v>
      </c>
      <c r="E41272" s="10">
        <f t="shared" si="6448"/>
        <v>5.2620514306149209E-4</v>
      </c>
      <c r="F41272" s="10">
        <f t="shared" si="6449"/>
        <v>0.57290249911316138</v>
      </c>
      <c r="G41272" s="6">
        <f t="shared" si="6441"/>
        <v>0.32168689389423655</v>
      </c>
      <c r="H41272" s="6">
        <f t="shared" si="6442"/>
        <v>1.2144961773601324</v>
      </c>
      <c r="I41272" s="6">
        <f t="shared" si="6443"/>
        <v>2.1256743552683752E-3</v>
      </c>
      <c r="J41272" s="6">
        <f t="shared" si="6444"/>
        <v>0.67618743175049401</v>
      </c>
    </row>
    <row r="41273" spans="1:10" x14ac:dyDescent="0.55000000000000004">
      <c r="A41273">
        <f t="shared" si="6445"/>
        <v>412.70999999976965</v>
      </c>
      <c r="B41273" s="4">
        <f t="shared" si="6440"/>
        <v>44789.709999999766</v>
      </c>
      <c r="C41273" s="10">
        <f t="shared" si="6446"/>
        <v>0.42656915969350001</v>
      </c>
      <c r="D41273" s="10">
        <f t="shared" si="6447"/>
        <v>0.95164493609285861</v>
      </c>
      <c r="E41273" s="10">
        <f t="shared" si="6448"/>
        <v>5.261627040515169E-4</v>
      </c>
      <c r="F41273" s="10">
        <f t="shared" si="6449"/>
        <v>0.57290467760245367</v>
      </c>
      <c r="G41273" s="6">
        <f t="shared" si="6441"/>
        <v>0.32167858915017727</v>
      </c>
      <c r="H41273" s="6">
        <f t="shared" si="6442"/>
        <v>1.2145271779889044</v>
      </c>
      <c r="I41273" s="6">
        <f t="shared" si="6443"/>
        <v>2.1251788074968278E-3</v>
      </c>
      <c r="J41273" s="6">
        <f t="shared" si="6444"/>
        <v>0.67619623204232482</v>
      </c>
    </row>
    <row r="41274" spans="1:10" x14ac:dyDescent="0.55000000000000004">
      <c r="A41274">
        <f t="shared" si="6445"/>
        <v>412.71999999976964</v>
      </c>
      <c r="B41274" s="4">
        <f t="shared" si="6440"/>
        <v>44789.719999999768</v>
      </c>
      <c r="C41274" s="10">
        <f t="shared" si="6446"/>
        <v>0.42656702377609274</v>
      </c>
      <c r="D41274" s="10">
        <f t="shared" si="6447"/>
        <v>0.95166725556527776</v>
      </c>
      <c r="E41274" s="10">
        <f t="shared" si="6448"/>
        <v>5.2612030786400852E-4</v>
      </c>
      <c r="F41274" s="10">
        <f t="shared" si="6449"/>
        <v>0.5729068559160484</v>
      </c>
      <c r="G41274" s="6">
        <f t="shared" si="6441"/>
        <v>0.32167028634458056</v>
      </c>
      <c r="H41274" s="6">
        <f t="shared" si="6442"/>
        <v>1.2145581890950821</v>
      </c>
      <c r="I41274" s="6">
        <f t="shared" si="6443"/>
        <v>2.124683372830507E-3</v>
      </c>
      <c r="J41274" s="6">
        <f t="shared" si="6444"/>
        <v>0.67620503028258783</v>
      </c>
    </row>
    <row r="41275" spans="1:10" x14ac:dyDescent="0.55000000000000004">
      <c r="A41275">
        <f t="shared" si="6445"/>
        <v>412.72999999976963</v>
      </c>
      <c r="B41275" s="4">
        <f t="shared" si="6440"/>
        <v>44789.72999999977</v>
      </c>
      <c r="C41275" s="10">
        <f t="shared" si="6446"/>
        <v>0.42656488799139308</v>
      </c>
      <c r="D41275" s="10">
        <f t="shared" si="6447"/>
        <v>0.95168957494549178</v>
      </c>
      <c r="E41275" s="10">
        <f t="shared" si="6448"/>
        <v>5.2607795448912208E-4</v>
      </c>
      <c r="F41275" s="10">
        <f t="shared" si="6449"/>
        <v>0.57290903405412297</v>
      </c>
      <c r="G41275" s="6">
        <f t="shared" si="6441"/>
        <v>0.32166198547689268</v>
      </c>
      <c r="H41275" s="6">
        <f t="shared" si="6442"/>
        <v>1.2145892106755616</v>
      </c>
      <c r="I41275" s="6">
        <f t="shared" si="6443"/>
        <v>2.1241880513548639E-3</v>
      </c>
      <c r="J41275" s="6">
        <f t="shared" si="6444"/>
        <v>0.67621382647175132</v>
      </c>
    </row>
    <row r="41276" spans="1:10" x14ac:dyDescent="0.55000000000000004">
      <c r="A41276">
        <f t="shared" si="6445"/>
        <v>412.73999999976962</v>
      </c>
      <c r="B41276" s="4">
        <f t="shared" si="6440"/>
        <v>44789.739999999772</v>
      </c>
      <c r="C41276" s="10">
        <f t="shared" si="6446"/>
        <v>0.42656275233923358</v>
      </c>
      <c r="D41276" s="10">
        <f t="shared" si="6447"/>
        <v>0.95171189423280578</v>
      </c>
      <c r="E41276" s="10">
        <f t="shared" si="6448"/>
        <v>5.2603564391702094E-4</v>
      </c>
      <c r="F41276" s="10">
        <f t="shared" si="6449"/>
        <v>0.57291121201685458</v>
      </c>
      <c r="G41276" s="6">
        <f t="shared" si="6441"/>
        <v>0.32165368654655974</v>
      </c>
      <c r="H41276" s="6">
        <f t="shared" si="6442"/>
        <v>1.2146202427272368</v>
      </c>
      <c r="I41276" s="6">
        <f t="shared" si="6443"/>
        <v>2.123692843155214E-3</v>
      </c>
      <c r="J41276" s="6">
        <f t="shared" si="6444"/>
        <v>0.67622262061028393</v>
      </c>
    </row>
    <row r="41277" spans="1:10" x14ac:dyDescent="0.55000000000000004">
      <c r="A41277">
        <f t="shared" si="6445"/>
        <v>412.74999999976961</v>
      </c>
      <c r="B41277" s="4">
        <f t="shared" si="6440"/>
        <v>44789.749999999767</v>
      </c>
      <c r="C41277" s="10">
        <f t="shared" si="6446"/>
        <v>0.4265606168194469</v>
      </c>
      <c r="D41277" s="10">
        <f t="shared" si="6447"/>
        <v>0.95173421342652476</v>
      </c>
      <c r="E41277" s="10">
        <f t="shared" si="6448"/>
        <v>5.2599337613787648E-4</v>
      </c>
      <c r="F41277" s="10">
        <f t="shared" si="6449"/>
        <v>0.57291338980442041</v>
      </c>
      <c r="G41277" s="6">
        <f t="shared" si="6441"/>
        <v>0.32164538955302757</v>
      </c>
      <c r="H41277" s="6">
        <f t="shared" si="6442"/>
        <v>1.2146512852470002</v>
      </c>
      <c r="I41277" s="6">
        <f t="shared" si="6443"/>
        <v>2.1231977483167387E-3</v>
      </c>
      <c r="J41277" s="6">
        <f t="shared" si="6444"/>
        <v>0.67623141269865461</v>
      </c>
    </row>
    <row r="41278" spans="1:10" x14ac:dyDescent="0.55000000000000004">
      <c r="A41278">
        <f t="shared" si="6445"/>
        <v>412.7599999997696</v>
      </c>
      <c r="B41278" s="4">
        <f t="shared" si="6440"/>
        <v>44789.759999999769</v>
      </c>
      <c r="C41278" s="10">
        <f t="shared" si="6446"/>
        <v>0.4265584814318657</v>
      </c>
      <c r="D41278" s="10">
        <f t="shared" si="6447"/>
        <v>0.95175653252595394</v>
      </c>
      <c r="E41278" s="10">
        <f t="shared" si="6448"/>
        <v>5.259511511418681E-4</v>
      </c>
      <c r="F41278" s="10">
        <f t="shared" si="6449"/>
        <v>0.57291556741699767</v>
      </c>
      <c r="G41278" s="6">
        <f t="shared" si="6441"/>
        <v>0.32163709449574179</v>
      </c>
      <c r="H41278" s="6">
        <f t="shared" si="6442"/>
        <v>1.214682338231742</v>
      </c>
      <c r="I41278" s="6">
        <f t="shared" si="6443"/>
        <v>2.1227027669244842E-3</v>
      </c>
      <c r="J41278" s="6">
        <f t="shared" si="6444"/>
        <v>0.67624020273733265</v>
      </c>
    </row>
    <row r="41279" spans="1:10" x14ac:dyDescent="0.55000000000000004">
      <c r="A41279">
        <f t="shared" si="6445"/>
        <v>412.7699999997696</v>
      </c>
      <c r="B41279" s="4">
        <f t="shared" si="6440"/>
        <v>44789.769999999771</v>
      </c>
      <c r="C41279" s="10">
        <f t="shared" si="6446"/>
        <v>0.42655634617632265</v>
      </c>
      <c r="D41279" s="10">
        <f t="shared" si="6447"/>
        <v>0.95177885153039854</v>
      </c>
      <c r="E41279" s="10">
        <f t="shared" si="6448"/>
        <v>5.2590896891918334E-4</v>
      </c>
      <c r="F41279" s="10">
        <f t="shared" si="6449"/>
        <v>0.57291774485476343</v>
      </c>
      <c r="G41279" s="6">
        <f t="shared" si="6441"/>
        <v>0.32162880137414784</v>
      </c>
      <c r="H41279" s="6">
        <f t="shared" si="6442"/>
        <v>1.2147134016783507</v>
      </c>
      <c r="I41279" s="6">
        <f t="shared" si="6443"/>
        <v>2.1222078990633625E-3</v>
      </c>
      <c r="J41279" s="6">
        <f t="shared" si="6444"/>
        <v>0.67624899072678768</v>
      </c>
    </row>
    <row r="41280" spans="1:10" x14ac:dyDescent="0.55000000000000004">
      <c r="A41280">
        <f t="shared" si="6445"/>
        <v>412.77999999976959</v>
      </c>
      <c r="B41280" s="4">
        <f t="shared" si="6440"/>
        <v>44789.779999999766</v>
      </c>
      <c r="C41280" s="10">
        <f t="shared" si="6446"/>
        <v>0.42655421105265051</v>
      </c>
      <c r="D41280" s="10">
        <f t="shared" si="6447"/>
        <v>0.95180117043916401</v>
      </c>
      <c r="E41280" s="10">
        <f t="shared" si="6448"/>
        <v>5.2586682946001776E-4</v>
      </c>
      <c r="F41280" s="10">
        <f t="shared" si="6449"/>
        <v>0.57291992211789478</v>
      </c>
      <c r="G41280" s="6">
        <f t="shared" si="6441"/>
        <v>0.32162051018769094</v>
      </c>
      <c r="H41280" s="6">
        <f t="shared" si="6442"/>
        <v>1.2147444755837133</v>
      </c>
      <c r="I41280" s="6">
        <f t="shared" si="6443"/>
        <v>2.1217131448181504E-3</v>
      </c>
      <c r="J41280" s="6">
        <f t="shared" si="6444"/>
        <v>0.67625777666748976</v>
      </c>
    </row>
    <row r="41281" spans="1:10" x14ac:dyDescent="0.55000000000000004">
      <c r="A41281">
        <f t="shared" si="6445"/>
        <v>412.78999999976958</v>
      </c>
      <c r="B41281" s="4">
        <f t="shared" si="6440"/>
        <v>44789.789999999768</v>
      </c>
      <c r="C41281" s="10">
        <f t="shared" si="6446"/>
        <v>0.42655207606068202</v>
      </c>
      <c r="D41281" s="10">
        <f t="shared" si="6447"/>
        <v>0.9518234892515558</v>
      </c>
      <c r="E41281" s="10">
        <f t="shared" si="6448"/>
        <v>5.2582473275457494E-4</v>
      </c>
      <c r="F41281" s="10">
        <f t="shared" si="6449"/>
        <v>0.57292209920656878</v>
      </c>
      <c r="G41281" s="6">
        <f t="shared" si="6441"/>
        <v>0.32161222093581604</v>
      </c>
      <c r="H41281" s="6">
        <f t="shared" si="6442"/>
        <v>1.2147755599447145</v>
      </c>
      <c r="I41281" s="6">
        <f t="shared" si="6443"/>
        <v>2.1212185042734904E-3</v>
      </c>
      <c r="J41281" s="6">
        <f t="shared" si="6444"/>
        <v>0.6762665605599093</v>
      </c>
    </row>
    <row r="41282" spans="1:10" x14ac:dyDescent="0.55000000000000004">
      <c r="A41282">
        <f t="shared" si="6445"/>
        <v>412.79999999976957</v>
      </c>
      <c r="B41282" s="4">
        <f t="shared" ref="B41282:B41345" si="6450">_startDate1+$A41282</f>
        <v>44789.79999999977</v>
      </c>
      <c r="C41282" s="10">
        <f t="shared" si="6446"/>
        <v>0.42654994120024992</v>
      </c>
      <c r="D41282" s="10">
        <f t="shared" si="6447"/>
        <v>0.95184580796687934</v>
      </c>
      <c r="E41282" s="10">
        <f t="shared" si="6448"/>
        <v>5.257826787930666E-4</v>
      </c>
      <c r="F41282" s="10">
        <f t="shared" si="6449"/>
        <v>0.57292427612096242</v>
      </c>
      <c r="G41282" s="6">
        <f t="shared" ref="G41282:G41345" si="6451">IF(B41282&gt;=_startDate2,IF(B41282&lt;_startDate2+_deltat,_S_init2,G41281-_deltat*G41281*H41281*I41281),NA())</f>
        <v>0.32160393361796796</v>
      </c>
      <c r="H41282" s="6">
        <f t="shared" ref="H41282:H41345" si="6452">IF(B41282&gt;=_startDate2,IF(B41282&lt;_startDate2+_deltat,_beta_init2,H41281+_deltat*(- 2*(H41281-_beta0_2)*(H41281-_beta0_2)*I41281-2*_mu0_2*(H41281-_beta0_2)+_eta2)),NA())</f>
        <v>1.2148066547582375</v>
      </c>
      <c r="I41282" s="6">
        <f t="shared" ref="I41282:I41345" si="6453">IF(B41282&gt;=_startDate2,IF(B41282&lt;_startDate2+_deltat,_I_init2,I41281+_deltat*I41281*(H41281*G41281-_gamma2)),NA())</f>
        <v>2.1207239775138907E-3</v>
      </c>
      <c r="J41282" s="6">
        <f t="shared" ref="J41282:J41345" si="6454">IF(B41282&gt;=_startDate2,IF(B41282&lt;_startDate2+_deltat,0,J41281+_deltat*_gamma2*I41281),NA())</f>
        <v>0.67627534240451703</v>
      </c>
    </row>
    <row r="41283" spans="1:10" x14ac:dyDescent="0.55000000000000004">
      <c r="A41283">
        <f t="shared" ref="A41283:A41346" si="6455">A41282+_deltat</f>
        <v>412.80999999976956</v>
      </c>
      <c r="B41283" s="4">
        <f t="shared" si="6450"/>
        <v>44789.809999999772</v>
      </c>
      <c r="C41283" s="10">
        <f t="shared" ref="C41283:C41346" si="6456">C41282-_deltat*D41282*E41282*C41282</f>
        <v>0.42654780647118706</v>
      </c>
      <c r="D41283" s="10">
        <f t="shared" ref="D41283:D41346" si="6457">D41282+_deltat*(- 2*(D41282-_beta0_1)*(D41282-_beta0_1)*E41282-2*_mu0_1*(D41282-_beta0_1)+_eta1)</f>
        <v>0.95186812658444031</v>
      </c>
      <c r="E41283" s="10">
        <f t="shared" ref="E41283:E41346" si="6458">E41282+_deltat*E41282*(D41282*C41282-_gamma1)</f>
        <v>5.2574066756571247E-4</v>
      </c>
      <c r="F41283" s="10">
        <f t="shared" ref="F41283:F41346" si="6459">F41282+_deltat*_gamma1*E41282</f>
        <v>0.57292645286125266</v>
      </c>
      <c r="G41283" s="6">
        <f t="shared" si="6451"/>
        <v>0.32159564823359121</v>
      </c>
      <c r="H41283" s="6">
        <f t="shared" si="6452"/>
        <v>1.2148377600211633</v>
      </c>
      <c r="I41283" s="6">
        <f t="shared" si="6453"/>
        <v>2.1202295646237253E-3</v>
      </c>
      <c r="J41283" s="6">
        <f t="shared" si="6454"/>
        <v>0.67628412220178391</v>
      </c>
    </row>
    <row r="41284" spans="1:10" x14ac:dyDescent="0.55000000000000004">
      <c r="A41284">
        <f t="shared" si="6455"/>
        <v>412.81999999976955</v>
      </c>
      <c r="B41284" s="4">
        <f t="shared" si="6450"/>
        <v>44789.819999999767</v>
      </c>
      <c r="C41284" s="10">
        <f t="shared" si="6456"/>
        <v>0.42654567187332632</v>
      </c>
      <c r="D41284" s="10">
        <f t="shared" si="6457"/>
        <v>0.95189044510354448</v>
      </c>
      <c r="E41284" s="10">
        <f t="shared" si="6458"/>
        <v>5.2569869906274043E-4</v>
      </c>
      <c r="F41284" s="10">
        <f t="shared" si="6459"/>
        <v>0.57292862942761635</v>
      </c>
      <c r="G41284" s="6">
        <f t="shared" si="6451"/>
        <v>0.32158736478213018</v>
      </c>
      <c r="H41284" s="6">
        <f t="shared" si="6452"/>
        <v>1.2148688757303712</v>
      </c>
      <c r="I41284" s="6">
        <f t="shared" si="6453"/>
        <v>2.1197352656872337E-3</v>
      </c>
      <c r="J41284" s="6">
        <f t="shared" si="6454"/>
        <v>0.67629289995218145</v>
      </c>
    </row>
    <row r="41285" spans="1:10" x14ac:dyDescent="0.55000000000000004">
      <c r="A41285">
        <f t="shared" si="6455"/>
        <v>412.82999999976954</v>
      </c>
      <c r="B41285" s="4">
        <f t="shared" si="6450"/>
        <v>44789.829999999769</v>
      </c>
      <c r="C41285" s="10">
        <f t="shared" si="6456"/>
        <v>0.42654353740650053</v>
      </c>
      <c r="D41285" s="10">
        <f t="shared" si="6457"/>
        <v>0.95191276352349774</v>
      </c>
      <c r="E41285" s="10">
        <f t="shared" si="6458"/>
        <v>5.2565677327438625E-4</v>
      </c>
      <c r="F41285" s="10">
        <f t="shared" si="6459"/>
        <v>0.57293080582023048</v>
      </c>
      <c r="G41285" s="6">
        <f t="shared" si="6451"/>
        <v>0.32157908326302898</v>
      </c>
      <c r="H41285" s="6">
        <f t="shared" si="6452"/>
        <v>1.2149000018827387</v>
      </c>
      <c r="I41285" s="6">
        <f t="shared" si="6453"/>
        <v>2.1192410807885213E-3</v>
      </c>
      <c r="J41285" s="6">
        <f t="shared" si="6454"/>
        <v>0.67630167565618138</v>
      </c>
    </row>
    <row r="41286" spans="1:10" x14ac:dyDescent="0.55000000000000004">
      <c r="A41286">
        <f t="shared" si="6455"/>
        <v>412.83999999976953</v>
      </c>
      <c r="B41286" s="4">
        <f t="shared" si="6450"/>
        <v>44789.839999999771</v>
      </c>
      <c r="C41286" s="10">
        <f t="shared" si="6456"/>
        <v>0.42654140307054267</v>
      </c>
      <c r="D41286" s="10">
        <f t="shared" si="6457"/>
        <v>0.95193508184360598</v>
      </c>
      <c r="E41286" s="10">
        <f t="shared" si="6458"/>
        <v>5.2561489019089375E-4</v>
      </c>
      <c r="F41286" s="10">
        <f t="shared" si="6459"/>
        <v>0.57293298203927179</v>
      </c>
      <c r="G41286" s="6">
        <f t="shared" si="6451"/>
        <v>0.32157080367573149</v>
      </c>
      <c r="H41286" s="6">
        <f t="shared" si="6452"/>
        <v>1.2149311384751418</v>
      </c>
      <c r="I41286" s="6">
        <f t="shared" si="6453"/>
        <v>2.1187470100115595E-3</v>
      </c>
      <c r="J41286" s="6">
        <f t="shared" si="6454"/>
        <v>0.67631044931425588</v>
      </c>
    </row>
    <row r="41287" spans="1:10" x14ac:dyDescent="0.55000000000000004">
      <c r="A41287">
        <f t="shared" si="6455"/>
        <v>412.84999999976952</v>
      </c>
      <c r="B41287" s="4">
        <f t="shared" si="6450"/>
        <v>44789.849999999773</v>
      </c>
      <c r="C41287" s="10">
        <f t="shared" si="6456"/>
        <v>0.42653926886528565</v>
      </c>
      <c r="D41287" s="10">
        <f t="shared" si="6457"/>
        <v>0.9519574000631752</v>
      </c>
      <c r="E41287" s="10">
        <f t="shared" si="6458"/>
        <v>5.2557304980251497E-4</v>
      </c>
      <c r="F41287" s="10">
        <f t="shared" si="6459"/>
        <v>0.57293515808491713</v>
      </c>
      <c r="G41287" s="6">
        <f t="shared" si="6451"/>
        <v>0.32156252601968144</v>
      </c>
      <c r="H41287" s="6">
        <f t="shared" si="6452"/>
        <v>1.2149622855044542</v>
      </c>
      <c r="I41287" s="6">
        <f t="shared" si="6453"/>
        <v>2.1182530534401859E-3</v>
      </c>
      <c r="J41287" s="6">
        <f t="shared" si="6454"/>
        <v>0.67631922092687735</v>
      </c>
    </row>
    <row r="41288" spans="1:10" x14ac:dyDescent="0.55000000000000004">
      <c r="A41288">
        <f t="shared" si="6455"/>
        <v>412.85999999976951</v>
      </c>
      <c r="B41288" s="4">
        <f t="shared" si="6450"/>
        <v>44789.859999999768</v>
      </c>
      <c r="C41288" s="10">
        <f t="shared" si="6456"/>
        <v>0.42653713479056249</v>
      </c>
      <c r="D41288" s="10">
        <f t="shared" si="6457"/>
        <v>0.9519797181815115</v>
      </c>
      <c r="E41288" s="10">
        <f t="shared" si="6458"/>
        <v>5.2553125209950987E-4</v>
      </c>
      <c r="F41288" s="10">
        <f t="shared" si="6459"/>
        <v>0.57293733395734336</v>
      </c>
      <c r="G41288" s="6">
        <f t="shared" si="6451"/>
        <v>0.32155425029432227</v>
      </c>
      <c r="H41288" s="6">
        <f t="shared" si="6452"/>
        <v>1.2149934429675477</v>
      </c>
      <c r="I41288" s="6">
        <f t="shared" si="6453"/>
        <v>2.1177592111581039E-3</v>
      </c>
      <c r="J41288" s="6">
        <f t="shared" si="6454"/>
        <v>0.67632799049451864</v>
      </c>
    </row>
    <row r="41289" spans="1:10" x14ac:dyDescent="0.55000000000000004">
      <c r="A41289">
        <f t="shared" si="6455"/>
        <v>412.8699999997695</v>
      </c>
      <c r="B41289" s="4">
        <f t="shared" si="6450"/>
        <v>44789.86999999977</v>
      </c>
      <c r="C41289" s="10">
        <f t="shared" si="6456"/>
        <v>0.42653500084620616</v>
      </c>
      <c r="D41289" s="10">
        <f t="shared" si="6457"/>
        <v>0.95200203619792112</v>
      </c>
      <c r="E41289" s="10">
        <f t="shared" si="6458"/>
        <v>5.2548949707214643E-4</v>
      </c>
      <c r="F41289" s="10">
        <f t="shared" si="6459"/>
        <v>0.57293950965672702</v>
      </c>
      <c r="G41289" s="6">
        <f t="shared" si="6451"/>
        <v>0.32154597649909727</v>
      </c>
      <c r="H41289" s="6">
        <f t="shared" si="6452"/>
        <v>1.215024610861293</v>
      </c>
      <c r="I41289" s="6">
        <f t="shared" si="6453"/>
        <v>2.1172654832488833E-3</v>
      </c>
      <c r="J41289" s="6">
        <f t="shared" si="6454"/>
        <v>0.67633675801765281</v>
      </c>
    </row>
    <row r="41290" spans="1:10" x14ac:dyDescent="0.55000000000000004">
      <c r="A41290">
        <f t="shared" si="6455"/>
        <v>412.8799999997695</v>
      </c>
      <c r="B41290" s="4">
        <f t="shared" si="6450"/>
        <v>44789.879999999772</v>
      </c>
      <c r="C41290" s="10">
        <f t="shared" si="6456"/>
        <v>0.42653286703204973</v>
      </c>
      <c r="D41290" s="10">
        <f t="shared" si="6457"/>
        <v>0.95202435411171027</v>
      </c>
      <c r="E41290" s="10">
        <f t="shared" si="6458"/>
        <v>5.2544778471070067E-4</v>
      </c>
      <c r="F41290" s="10">
        <f t="shared" si="6459"/>
        <v>0.57294168518324495</v>
      </c>
      <c r="G41290" s="6">
        <f t="shared" si="6451"/>
        <v>0.32153770463344955</v>
      </c>
      <c r="H41290" s="6">
        <f t="shared" si="6452"/>
        <v>1.2150557891825582</v>
      </c>
      <c r="I41290" s="6">
        <f t="shared" si="6453"/>
        <v>2.11677186979596E-3</v>
      </c>
      <c r="J41290" s="6">
        <f t="shared" si="6454"/>
        <v>0.67634552349675348</v>
      </c>
    </row>
    <row r="41291" spans="1:10" x14ac:dyDescent="0.55000000000000004">
      <c r="A41291">
        <f t="shared" si="6455"/>
        <v>412.88999999976949</v>
      </c>
      <c r="B41291" s="4">
        <f t="shared" si="6450"/>
        <v>44789.889999999767</v>
      </c>
      <c r="C41291" s="10">
        <f t="shared" si="6456"/>
        <v>0.42653073334792629</v>
      </c>
      <c r="D41291" s="10">
        <f t="shared" si="6457"/>
        <v>0.95204667192218539</v>
      </c>
      <c r="E41291" s="10">
        <f t="shared" si="6458"/>
        <v>5.2540611500545673E-4</v>
      </c>
      <c r="F41291" s="10">
        <f t="shared" si="6459"/>
        <v>0.57294386053707369</v>
      </c>
      <c r="G41291" s="6">
        <f t="shared" si="6451"/>
        <v>0.32152943469682194</v>
      </c>
      <c r="H41291" s="6">
        <f t="shared" si="6452"/>
        <v>1.2150869779282099</v>
      </c>
      <c r="I41291" s="6">
        <f t="shared" si="6453"/>
        <v>2.1162783708826363E-3</v>
      </c>
      <c r="J41291" s="6">
        <f t="shared" si="6454"/>
        <v>0.67635428693229438</v>
      </c>
    </row>
    <row r="41292" spans="1:10" x14ac:dyDescent="0.55000000000000004">
      <c r="A41292">
        <f t="shared" si="6455"/>
        <v>412.89999999976948</v>
      </c>
      <c r="B41292" s="4">
        <f t="shared" si="6450"/>
        <v>44789.899999999769</v>
      </c>
      <c r="C41292" s="10">
        <f t="shared" si="6456"/>
        <v>0.42652859979366892</v>
      </c>
      <c r="D41292" s="10">
        <f t="shared" si="6457"/>
        <v>0.95206898962865305</v>
      </c>
      <c r="E41292" s="10">
        <f t="shared" si="6458"/>
        <v>5.2536448794670676E-4</v>
      </c>
      <c r="F41292" s="10">
        <f t="shared" si="6459"/>
        <v>0.57294603571838987</v>
      </c>
      <c r="G41292" s="6">
        <f t="shared" si="6451"/>
        <v>0.32152116668865705</v>
      </c>
      <c r="H41292" s="6">
        <f t="shared" si="6452"/>
        <v>1.2151181770951127</v>
      </c>
      <c r="I41292" s="6">
        <f t="shared" si="6453"/>
        <v>2.1157849865920809E-3</v>
      </c>
      <c r="J41292" s="6">
        <f t="shared" si="6454"/>
        <v>0.6763630483247498</v>
      </c>
    </row>
    <row r="41293" spans="1:10" x14ac:dyDescent="0.55000000000000004">
      <c r="A41293">
        <f t="shared" si="6455"/>
        <v>412.90999999976947</v>
      </c>
      <c r="B41293" s="4">
        <f t="shared" si="6450"/>
        <v>44789.909999999771</v>
      </c>
      <c r="C41293" s="10">
        <f t="shared" si="6456"/>
        <v>0.42652646636911079</v>
      </c>
      <c r="D41293" s="10">
        <f t="shared" si="6457"/>
        <v>0.95209130723041979</v>
      </c>
      <c r="E41293" s="10">
        <f t="shared" si="6458"/>
        <v>5.2532290352475094E-4</v>
      </c>
      <c r="F41293" s="10">
        <f t="shared" si="6459"/>
        <v>0.57294821072737001</v>
      </c>
      <c r="G41293" s="6">
        <f t="shared" si="6451"/>
        <v>0.32151290060839732</v>
      </c>
      <c r="H41293" s="6">
        <f t="shared" si="6452"/>
        <v>1.21514938668013</v>
      </c>
      <c r="I41293" s="6">
        <f t="shared" si="6453"/>
        <v>2.1152917170073294E-3</v>
      </c>
      <c r="J41293" s="6">
        <f t="shared" si="6454"/>
        <v>0.67637180767459426</v>
      </c>
    </row>
    <row r="41294" spans="1:10" x14ac:dyDescent="0.55000000000000004">
      <c r="A41294">
        <f t="shared" si="6455"/>
        <v>412.91999999976946</v>
      </c>
      <c r="B41294" s="4">
        <f t="shared" si="6450"/>
        <v>44789.919999999773</v>
      </c>
      <c r="C41294" s="10">
        <f t="shared" si="6456"/>
        <v>0.42652433307408505</v>
      </c>
      <c r="D41294" s="10">
        <f t="shared" si="6457"/>
        <v>0.95211362472679217</v>
      </c>
      <c r="E41294" s="10">
        <f t="shared" si="6458"/>
        <v>5.2528136172989739E-4</v>
      </c>
      <c r="F41294" s="10">
        <f t="shared" si="6459"/>
        <v>0.57295038556419065</v>
      </c>
      <c r="G41294" s="6">
        <f t="shared" si="6451"/>
        <v>0.32150463645548494</v>
      </c>
      <c r="H41294" s="6">
        <f t="shared" si="6452"/>
        <v>1.2151806066801225</v>
      </c>
      <c r="I41294" s="6">
        <f t="shared" si="6453"/>
        <v>2.1147985622112838E-3</v>
      </c>
      <c r="J41294" s="6">
        <f t="shared" si="6454"/>
        <v>0.6763805649823027</v>
      </c>
    </row>
    <row r="41295" spans="1:10" x14ac:dyDescent="0.55000000000000004">
      <c r="A41295">
        <f t="shared" si="6455"/>
        <v>412.92999999976945</v>
      </c>
      <c r="B41295" s="4">
        <f t="shared" si="6450"/>
        <v>44789.929999999767</v>
      </c>
      <c r="C41295" s="10">
        <f t="shared" si="6456"/>
        <v>0.42652219990842494</v>
      </c>
      <c r="D41295" s="10">
        <f t="shared" si="6457"/>
        <v>0.95213594211707708</v>
      </c>
      <c r="E41295" s="10">
        <f t="shared" si="6458"/>
        <v>5.2523986255246233E-4</v>
      </c>
      <c r="F41295" s="10">
        <f t="shared" si="6459"/>
        <v>0.57295256022902818</v>
      </c>
      <c r="G41295" s="6">
        <f t="shared" si="6451"/>
        <v>0.32149637422936195</v>
      </c>
      <c r="H41295" s="6">
        <f t="shared" si="6452"/>
        <v>1.2152118370919498</v>
      </c>
      <c r="I41295" s="6">
        <f t="shared" si="6453"/>
        <v>2.1143055222867129E-3</v>
      </c>
      <c r="J41295" s="6">
        <f t="shared" si="6454"/>
        <v>0.6763893202483503</v>
      </c>
    </row>
    <row r="41296" spans="1:10" x14ac:dyDescent="0.55000000000000004">
      <c r="A41296">
        <f t="shared" si="6455"/>
        <v>412.93999999976944</v>
      </c>
      <c r="B41296" s="4">
        <f t="shared" si="6450"/>
        <v>44789.939999999769</v>
      </c>
      <c r="C41296" s="10">
        <f t="shared" si="6456"/>
        <v>0.42652006687196364</v>
      </c>
      <c r="D41296" s="10">
        <f t="shared" si="6457"/>
        <v>0.95215825940058141</v>
      </c>
      <c r="E41296" s="10">
        <f t="shared" si="6458"/>
        <v>5.2519840598277002E-4</v>
      </c>
      <c r="F41296" s="10">
        <f t="shared" si="6459"/>
        <v>0.57295473472205916</v>
      </c>
      <c r="G41296" s="6">
        <f t="shared" si="6451"/>
        <v>0.32148811392947013</v>
      </c>
      <c r="H41296" s="6">
        <f t="shared" si="6452"/>
        <v>1.2152430779124694</v>
      </c>
      <c r="I41296" s="6">
        <f t="shared" si="6453"/>
        <v>2.1138125973162521E-3</v>
      </c>
      <c r="J41296" s="6">
        <f t="shared" si="6454"/>
        <v>0.67639807347321257</v>
      </c>
    </row>
    <row r="41297" spans="1:10" x14ac:dyDescent="0.55000000000000004">
      <c r="A41297">
        <f t="shared" si="6455"/>
        <v>412.94999999976943</v>
      </c>
      <c r="B41297" s="4">
        <f t="shared" si="6450"/>
        <v>44789.949999999772</v>
      </c>
      <c r="C41297" s="10">
        <f t="shared" si="6456"/>
        <v>0.42651793396453447</v>
      </c>
      <c r="D41297" s="10">
        <f t="shared" si="6457"/>
        <v>0.95218057657661204</v>
      </c>
      <c r="E41297" s="10">
        <f t="shared" si="6458"/>
        <v>5.2515699201115273E-4</v>
      </c>
      <c r="F41297" s="10">
        <f t="shared" si="6459"/>
        <v>0.57295690904345997</v>
      </c>
      <c r="G41297" s="6">
        <f t="shared" si="6451"/>
        <v>0.3214798555552511</v>
      </c>
      <c r="H41297" s="6">
        <f t="shared" si="6452"/>
        <v>1.2152743291385373</v>
      </c>
      <c r="I41297" s="6">
        <f t="shared" si="6453"/>
        <v>2.1133197873824034E-3</v>
      </c>
      <c r="J41297" s="6">
        <f t="shared" si="6454"/>
        <v>0.67640682465736546</v>
      </c>
    </row>
    <row r="41298" spans="1:10" x14ac:dyDescent="0.55000000000000004">
      <c r="A41298">
        <f t="shared" si="6455"/>
        <v>412.95999999976942</v>
      </c>
      <c r="B41298" s="4">
        <f t="shared" si="6450"/>
        <v>44789.959999999766</v>
      </c>
      <c r="C41298" s="10">
        <f t="shared" si="6456"/>
        <v>0.42651580118597077</v>
      </c>
      <c r="D41298" s="10">
        <f t="shared" si="6457"/>
        <v>0.95220289364447597</v>
      </c>
      <c r="E41298" s="10">
        <f t="shared" si="6458"/>
        <v>5.2511562062795066E-4</v>
      </c>
      <c r="F41298" s="10">
        <f t="shared" si="6459"/>
        <v>0.57295908319340694</v>
      </c>
      <c r="G41298" s="6">
        <f t="shared" si="6451"/>
        <v>0.3214715991061462</v>
      </c>
      <c r="H41298" s="6">
        <f t="shared" si="6452"/>
        <v>1.2153055907670072</v>
      </c>
      <c r="I41298" s="6">
        <f t="shared" si="6453"/>
        <v>2.1128270925675368E-3</v>
      </c>
      <c r="J41298" s="6">
        <f t="shared" si="6454"/>
        <v>0.67641557380128525</v>
      </c>
    </row>
    <row r="41299" spans="1:10" x14ac:dyDescent="0.55000000000000004">
      <c r="A41299">
        <f t="shared" si="6455"/>
        <v>412.96999999976941</v>
      </c>
      <c r="B41299" s="4">
        <f t="shared" si="6450"/>
        <v>44789.969999999768</v>
      </c>
      <c r="C41299" s="10">
        <f t="shared" si="6456"/>
        <v>0.42651366853610578</v>
      </c>
      <c r="D41299" s="10">
        <f t="shared" si="6457"/>
        <v>0.95222521060348042</v>
      </c>
      <c r="E41299" s="10">
        <f t="shared" si="6458"/>
        <v>5.2507429182351213E-4</v>
      </c>
      <c r="F41299" s="10">
        <f t="shared" si="6459"/>
        <v>0.57296125717207635</v>
      </c>
      <c r="G41299" s="6">
        <f t="shared" si="6451"/>
        <v>0.32146334458159664</v>
      </c>
      <c r="H41299" s="6">
        <f t="shared" si="6452"/>
        <v>1.2153368627947312</v>
      </c>
      <c r="I41299" s="6">
        <f t="shared" si="6453"/>
        <v>2.1123345129538886E-3</v>
      </c>
      <c r="J41299" s="6">
        <f t="shared" si="6454"/>
        <v>0.67642432090544846</v>
      </c>
    </row>
    <row r="41300" spans="1:10" x14ac:dyDescent="0.55000000000000004">
      <c r="A41300">
        <f t="shared" si="6455"/>
        <v>412.9799999997694</v>
      </c>
      <c r="B41300" s="4">
        <f t="shared" si="6450"/>
        <v>44789.97999999977</v>
      </c>
      <c r="C41300" s="10">
        <f t="shared" si="6456"/>
        <v>0.42651153601477293</v>
      </c>
      <c r="D41300" s="10">
        <f t="shared" si="6457"/>
        <v>0.95224752745293251</v>
      </c>
      <c r="E41300" s="10">
        <f t="shared" si="6458"/>
        <v>5.2503300558819348E-4</v>
      </c>
      <c r="F41300" s="10">
        <f t="shared" si="6459"/>
        <v>0.57296343097964453</v>
      </c>
      <c r="G41300" s="6">
        <f t="shared" si="6451"/>
        <v>0.32145509198104333</v>
      </c>
      <c r="H41300" s="6">
        <f t="shared" si="6452"/>
        <v>1.2153681452185598</v>
      </c>
      <c r="I41300" s="6">
        <f t="shared" si="6453"/>
        <v>2.1118420486235618E-3</v>
      </c>
      <c r="J41300" s="6">
        <f t="shared" si="6454"/>
        <v>0.67643306597033204</v>
      </c>
    </row>
    <row r="41301" spans="1:10" x14ac:dyDescent="0.55000000000000004">
      <c r="A41301">
        <f t="shared" si="6455"/>
        <v>412.9899999997694</v>
      </c>
      <c r="B41301" s="4">
        <f t="shared" si="6450"/>
        <v>44789.989999999772</v>
      </c>
      <c r="C41301" s="10">
        <f t="shared" si="6456"/>
        <v>0.42650940362180562</v>
      </c>
      <c r="D41301" s="10">
        <f t="shared" si="6457"/>
        <v>0.95226984419213967</v>
      </c>
      <c r="E41301" s="10">
        <f t="shared" si="6458"/>
        <v>5.2499176191235898E-4</v>
      </c>
      <c r="F41301" s="10">
        <f t="shared" si="6459"/>
        <v>0.57296560461628765</v>
      </c>
      <c r="G41301" s="6">
        <f t="shared" si="6451"/>
        <v>0.32144684130392703</v>
      </c>
      <c r="H41301" s="6">
        <f t="shared" si="6452"/>
        <v>1.2153994380353419</v>
      </c>
      <c r="I41301" s="6">
        <f t="shared" si="6453"/>
        <v>2.1113496996585279E-3</v>
      </c>
      <c r="J41301" s="6">
        <f t="shared" si="6454"/>
        <v>0.67644180899641337</v>
      </c>
    </row>
    <row r="41302" spans="1:10" x14ac:dyDescent="0.55000000000000004">
      <c r="A41302">
        <f t="shared" si="6455"/>
        <v>412.99999999976939</v>
      </c>
      <c r="B41302" s="4">
        <f t="shared" si="6450"/>
        <v>44789.999999999767</v>
      </c>
      <c r="C41302" s="10">
        <f t="shared" si="6456"/>
        <v>0.42650727135703725</v>
      </c>
      <c r="D41302" s="10">
        <f t="shared" si="6457"/>
        <v>0.95229216082040924</v>
      </c>
      <c r="E41302" s="10">
        <f t="shared" si="6458"/>
        <v>5.2495056078638103E-4</v>
      </c>
      <c r="F41302" s="10">
        <f t="shared" si="6459"/>
        <v>0.57296777808218191</v>
      </c>
      <c r="G41302" s="6">
        <f t="shared" si="6451"/>
        <v>0.32143859254968837</v>
      </c>
      <c r="H41302" s="6">
        <f t="shared" si="6452"/>
        <v>1.2154307412419239</v>
      </c>
      <c r="I41302" s="6">
        <f t="shared" si="6453"/>
        <v>2.1108574661406251E-3</v>
      </c>
      <c r="J41302" s="6">
        <f t="shared" si="6454"/>
        <v>0.67645054998416998</v>
      </c>
    </row>
    <row r="41303" spans="1:10" x14ac:dyDescent="0.55000000000000004">
      <c r="A41303">
        <f t="shared" si="6455"/>
        <v>413.00999999976938</v>
      </c>
      <c r="B41303" s="4">
        <f t="shared" si="6450"/>
        <v>44790.009999999769</v>
      </c>
      <c r="C41303" s="10">
        <f t="shared" si="6456"/>
        <v>0.42650513922030137</v>
      </c>
      <c r="D41303" s="10">
        <f t="shared" si="6457"/>
        <v>0.95231447733704877</v>
      </c>
      <c r="E41303" s="10">
        <f t="shared" si="6458"/>
        <v>5.2490940220063982E-4</v>
      </c>
      <c r="F41303" s="10">
        <f t="shared" si="6459"/>
        <v>0.57296995137750362</v>
      </c>
      <c r="G41303" s="6">
        <f t="shared" si="6451"/>
        <v>0.32143034571776763</v>
      </c>
      <c r="H41303" s="6">
        <f t="shared" si="6452"/>
        <v>1.2154620548351509</v>
      </c>
      <c r="I41303" s="6">
        <f t="shared" si="6453"/>
        <v>2.1103653481515583E-3</v>
      </c>
      <c r="J41303" s="6">
        <f t="shared" si="6454"/>
        <v>0.67645928893407981</v>
      </c>
    </row>
    <row r="41304" spans="1:10" x14ac:dyDescent="0.55000000000000004">
      <c r="A41304">
        <f t="shared" si="6455"/>
        <v>413.01999999976937</v>
      </c>
      <c r="B41304" s="4">
        <f t="shared" si="6450"/>
        <v>44790.019999999771</v>
      </c>
      <c r="C41304" s="10">
        <f t="shared" si="6456"/>
        <v>0.42650300721143136</v>
      </c>
      <c r="D41304" s="10">
        <f t="shared" si="6457"/>
        <v>0.95233679374136582</v>
      </c>
      <c r="E41304" s="10">
        <f t="shared" si="6458"/>
        <v>5.2486828614552378E-4</v>
      </c>
      <c r="F41304" s="10">
        <f t="shared" si="6459"/>
        <v>0.57297212450242874</v>
      </c>
      <c r="G41304" s="6">
        <f t="shared" si="6451"/>
        <v>0.32142210080760492</v>
      </c>
      <c r="H41304" s="6">
        <f t="shared" si="6452"/>
        <v>1.2154933788118663</v>
      </c>
      <c r="I41304" s="6">
        <f t="shared" si="6453"/>
        <v>2.1098733457729012E-3</v>
      </c>
      <c r="J41304" s="6">
        <f t="shared" si="6454"/>
        <v>0.67646802584662113</v>
      </c>
    </row>
    <row r="41305" spans="1:10" x14ac:dyDescent="0.55000000000000004">
      <c r="A41305">
        <f t="shared" si="6455"/>
        <v>413.02999999976936</v>
      </c>
      <c r="B41305" s="4">
        <f t="shared" si="6450"/>
        <v>44790.029999999766</v>
      </c>
      <c r="C41305" s="10">
        <f t="shared" si="6456"/>
        <v>0.42650087533026082</v>
      </c>
      <c r="D41305" s="10">
        <f t="shared" si="6457"/>
        <v>0.95235911003266815</v>
      </c>
      <c r="E41305" s="10">
        <f t="shared" si="6458"/>
        <v>5.2482721261142918E-4</v>
      </c>
      <c r="F41305" s="10">
        <f t="shared" si="6459"/>
        <v>0.57297429745713335</v>
      </c>
      <c r="G41305" s="6">
        <f t="shared" si="6451"/>
        <v>0.32141385781864024</v>
      </c>
      <c r="H41305" s="6">
        <f t="shared" si="6452"/>
        <v>1.2155247131689115</v>
      </c>
      <c r="I41305" s="6">
        <f t="shared" si="6453"/>
        <v>2.1093814590860942E-3</v>
      </c>
      <c r="J41305" s="6">
        <f t="shared" si="6454"/>
        <v>0.67647676072227259</v>
      </c>
    </row>
    <row r="41306" spans="1:10" x14ac:dyDescent="0.55000000000000004">
      <c r="A41306">
        <f t="shared" si="6455"/>
        <v>413.03999999976935</v>
      </c>
      <c r="B41306" s="4">
        <f t="shared" si="6450"/>
        <v>44790.039999999768</v>
      </c>
      <c r="C41306" s="10">
        <f t="shared" si="6456"/>
        <v>0.42649874357662326</v>
      </c>
      <c r="D41306" s="10">
        <f t="shared" si="6457"/>
        <v>0.95238142621026345</v>
      </c>
      <c r="E41306" s="10">
        <f t="shared" si="6458"/>
        <v>5.2478618158876026E-4</v>
      </c>
      <c r="F41306" s="10">
        <f t="shared" si="6459"/>
        <v>0.57297647024179355</v>
      </c>
      <c r="G41306" s="6">
        <f t="shared" si="6451"/>
        <v>0.32140561675031326</v>
      </c>
      <c r="H41306" s="6">
        <f t="shared" si="6452"/>
        <v>1.2155560579031264</v>
      </c>
      <c r="I41306" s="6">
        <f t="shared" si="6453"/>
        <v>2.1088896881724458E-3</v>
      </c>
      <c r="J41306" s="6">
        <f t="shared" si="6454"/>
        <v>0.67648549356151322</v>
      </c>
    </row>
    <row r="41307" spans="1:10" x14ac:dyDescent="0.55000000000000004">
      <c r="A41307">
        <f t="shared" si="6455"/>
        <v>413.04999999976934</v>
      </c>
      <c r="B41307" s="4">
        <f t="shared" si="6450"/>
        <v>44790.04999999977</v>
      </c>
      <c r="C41307" s="10">
        <f t="shared" si="6456"/>
        <v>0.42649661195035232</v>
      </c>
      <c r="D41307" s="10">
        <f t="shared" si="6457"/>
        <v>0.95240374227345959</v>
      </c>
      <c r="E41307" s="10">
        <f t="shared" si="6458"/>
        <v>5.2474519306792945E-4</v>
      </c>
      <c r="F41307" s="10">
        <f t="shared" si="6459"/>
        <v>0.57297864285658529</v>
      </c>
      <c r="G41307" s="6">
        <f t="shared" si="6451"/>
        <v>0.32139737760206355</v>
      </c>
      <c r="H41307" s="6">
        <f t="shared" si="6452"/>
        <v>1.2155874130113486</v>
      </c>
      <c r="I41307" s="6">
        <f t="shared" si="6453"/>
        <v>2.1083980331131316E-3</v>
      </c>
      <c r="J41307" s="6">
        <f t="shared" si="6454"/>
        <v>0.67649422436482221</v>
      </c>
    </row>
    <row r="41308" spans="1:10" x14ac:dyDescent="0.55000000000000004">
      <c r="A41308">
        <f t="shared" si="6455"/>
        <v>413.05999999976933</v>
      </c>
      <c r="B41308" s="4">
        <f t="shared" si="6450"/>
        <v>44790.059999999772</v>
      </c>
      <c r="C41308" s="10">
        <f t="shared" si="6456"/>
        <v>0.42649448045128158</v>
      </c>
      <c r="D41308" s="10">
        <f t="shared" si="6457"/>
        <v>0.95242605822156456</v>
      </c>
      <c r="E41308" s="10">
        <f t="shared" si="6458"/>
        <v>5.2470424703935704E-4</v>
      </c>
      <c r="F41308" s="10">
        <f t="shared" si="6459"/>
        <v>0.57298081530168454</v>
      </c>
      <c r="G41308" s="6">
        <f t="shared" si="6451"/>
        <v>0.32138914037333038</v>
      </c>
      <c r="H41308" s="6">
        <f t="shared" si="6452"/>
        <v>1.2156187784904147</v>
      </c>
      <c r="I41308" s="6">
        <f t="shared" si="6453"/>
        <v>2.1079064939891964E-3</v>
      </c>
      <c r="J41308" s="6">
        <f t="shared" si="6454"/>
        <v>0.67650295313267927</v>
      </c>
    </row>
    <row r="41309" spans="1:10" x14ac:dyDescent="0.55000000000000004">
      <c r="A41309">
        <f t="shared" si="6455"/>
        <v>413.06999999976932</v>
      </c>
      <c r="B41309" s="4">
        <f t="shared" si="6450"/>
        <v>44790.069999999767</v>
      </c>
      <c r="C41309" s="10">
        <f t="shared" si="6456"/>
        <v>0.42649234907924471</v>
      </c>
      <c r="D41309" s="10">
        <f t="shared" si="6457"/>
        <v>0.95244837405388649</v>
      </c>
      <c r="E41309" s="10">
        <f t="shared" si="6458"/>
        <v>5.2466334349347138E-4</v>
      </c>
      <c r="F41309" s="10">
        <f t="shared" si="6459"/>
        <v>0.57298298757726729</v>
      </c>
      <c r="G41309" s="6">
        <f t="shared" si="6451"/>
        <v>0.32138090506355294</v>
      </c>
      <c r="H41309" s="6">
        <f t="shared" si="6452"/>
        <v>1.215650154337159</v>
      </c>
      <c r="I41309" s="6">
        <f t="shared" si="6453"/>
        <v>2.1074150708815516E-3</v>
      </c>
      <c r="J41309" s="6">
        <f t="shared" si="6454"/>
        <v>0.67651167986556437</v>
      </c>
    </row>
    <row r="41310" spans="1:10" x14ac:dyDescent="0.55000000000000004">
      <c r="A41310">
        <f t="shared" si="6455"/>
        <v>413.07999999976931</v>
      </c>
      <c r="B41310" s="4">
        <f t="shared" si="6450"/>
        <v>44790.079999999769</v>
      </c>
      <c r="C41310" s="10">
        <f t="shared" si="6456"/>
        <v>0.42649021783407542</v>
      </c>
      <c r="D41310" s="10">
        <f t="shared" si="6457"/>
        <v>0.95247068976973348</v>
      </c>
      <c r="E41310" s="10">
        <f t="shared" si="6458"/>
        <v>5.2462248242070872E-4</v>
      </c>
      <c r="F41310" s="10">
        <f t="shared" si="6459"/>
        <v>0.57298515968350938</v>
      </c>
      <c r="G41310" s="6">
        <f t="shared" si="6451"/>
        <v>0.32137267167217004</v>
      </c>
      <c r="H41310" s="6">
        <f t="shared" si="6452"/>
        <v>1.215681540548414</v>
      </c>
      <c r="I41310" s="6">
        <f t="shared" si="6453"/>
        <v>2.106923763870977E-3</v>
      </c>
      <c r="J41310" s="6">
        <f t="shared" si="6454"/>
        <v>0.67652040456395779</v>
      </c>
    </row>
    <row r="41311" spans="1:10" x14ac:dyDescent="0.55000000000000004">
      <c r="A41311">
        <f t="shared" si="6455"/>
        <v>413.0899999997693</v>
      </c>
      <c r="B41311" s="4">
        <f t="shared" si="6450"/>
        <v>44790.089999999771</v>
      </c>
      <c r="C41311" s="10">
        <f t="shared" si="6456"/>
        <v>0.4264880867156074</v>
      </c>
      <c r="D41311" s="10">
        <f t="shared" si="6457"/>
        <v>0.95249300536841375</v>
      </c>
      <c r="E41311" s="10">
        <f t="shared" si="6458"/>
        <v>5.2458166381151334E-4</v>
      </c>
      <c r="F41311" s="10">
        <f t="shared" si="6459"/>
        <v>0.57298733162058657</v>
      </c>
      <c r="G41311" s="6">
        <f t="shared" si="6451"/>
        <v>0.32136444019862048</v>
      </c>
      <c r="H41311" s="6">
        <f t="shared" si="6452"/>
        <v>1.2157129371210107</v>
      </c>
      <c r="I41311" s="6">
        <f t="shared" si="6453"/>
        <v>2.106432573038121E-3</v>
      </c>
      <c r="J41311" s="6">
        <f t="shared" si="6454"/>
        <v>0.67652912722834024</v>
      </c>
    </row>
    <row r="41312" spans="1:10" x14ac:dyDescent="0.55000000000000004">
      <c r="A41312">
        <f t="shared" si="6455"/>
        <v>413.0999999997693</v>
      </c>
      <c r="B41312" s="4">
        <f t="shared" si="6450"/>
        <v>44790.099999999766</v>
      </c>
      <c r="C41312" s="10">
        <f t="shared" si="6456"/>
        <v>0.42648595572367437</v>
      </c>
      <c r="D41312" s="10">
        <f t="shared" si="6457"/>
        <v>0.95251532084923551</v>
      </c>
      <c r="E41312" s="10">
        <f t="shared" si="6458"/>
        <v>5.2454088765633742E-4</v>
      </c>
      <c r="F41312" s="10">
        <f t="shared" si="6459"/>
        <v>0.57298950338867471</v>
      </c>
      <c r="G41312" s="6">
        <f t="shared" si="6451"/>
        <v>0.32135621064234271</v>
      </c>
      <c r="H41312" s="6">
        <f t="shared" si="6452"/>
        <v>1.2157443440517783</v>
      </c>
      <c r="I41312" s="6">
        <f t="shared" si="6453"/>
        <v>2.1059414984634997E-3</v>
      </c>
      <c r="J41312" s="6">
        <f t="shared" si="6454"/>
        <v>0.67653784785919258</v>
      </c>
    </row>
    <row r="41313" spans="1:10" x14ac:dyDescent="0.55000000000000004">
      <c r="A41313">
        <f t="shared" si="6455"/>
        <v>413.10999999976929</v>
      </c>
      <c r="B41313" s="4">
        <f t="shared" si="6450"/>
        <v>44790.109999999768</v>
      </c>
      <c r="C41313" s="10">
        <f t="shared" si="6456"/>
        <v>0.42648382485811015</v>
      </c>
      <c r="D41313" s="10">
        <f t="shared" si="6457"/>
        <v>0.95253763621150733</v>
      </c>
      <c r="E41313" s="10">
        <f t="shared" si="6458"/>
        <v>5.2450015394564129E-4</v>
      </c>
      <c r="F41313" s="10">
        <f t="shared" si="6459"/>
        <v>0.57299167498794956</v>
      </c>
      <c r="G41313" s="6">
        <f t="shared" si="6451"/>
        <v>0.32134798300277506</v>
      </c>
      <c r="H41313" s="6">
        <f t="shared" si="6452"/>
        <v>1.2157757613375442</v>
      </c>
      <c r="I41313" s="6">
        <f t="shared" si="6453"/>
        <v>2.1054505402274977E-3</v>
      </c>
      <c r="J41313" s="6">
        <f t="shared" si="6454"/>
        <v>0.67654656645699618</v>
      </c>
    </row>
    <row r="41314" spans="1:10" x14ac:dyDescent="0.55000000000000004">
      <c r="A41314">
        <f t="shared" si="6455"/>
        <v>413.11999999976928</v>
      </c>
      <c r="B41314" s="4">
        <f t="shared" si="6450"/>
        <v>44790.11999999977</v>
      </c>
      <c r="C41314" s="10">
        <f t="shared" si="6456"/>
        <v>0.42648169411874859</v>
      </c>
      <c r="D41314" s="10">
        <f t="shared" si="6457"/>
        <v>0.95255995145453765</v>
      </c>
      <c r="E41314" s="10">
        <f t="shared" si="6458"/>
        <v>5.2445946266989308E-4</v>
      </c>
      <c r="F41314" s="10">
        <f t="shared" si="6459"/>
        <v>0.57299384641858686</v>
      </c>
      <c r="G41314" s="6">
        <f t="shared" si="6451"/>
        <v>0.32133975727935565</v>
      </c>
      <c r="H41314" s="6">
        <f t="shared" si="6452"/>
        <v>1.2158071889751338</v>
      </c>
      <c r="I41314" s="6">
        <f t="shared" si="6453"/>
        <v>2.1049596984103677E-3</v>
      </c>
      <c r="J41314" s="6">
        <f t="shared" si="6454"/>
        <v>0.67655528302223267</v>
      </c>
    </row>
    <row r="41315" spans="1:10" x14ac:dyDescent="0.55000000000000004">
      <c r="A41315">
        <f t="shared" si="6455"/>
        <v>413.12999999976927</v>
      </c>
      <c r="B41315" s="4">
        <f t="shared" si="6450"/>
        <v>44790.129999999772</v>
      </c>
      <c r="C41315" s="10">
        <f t="shared" si="6456"/>
        <v>0.42647956350542349</v>
      </c>
      <c r="D41315" s="10">
        <f t="shared" si="6457"/>
        <v>0.95258226657763512</v>
      </c>
      <c r="E41315" s="10">
        <f t="shared" si="6458"/>
        <v>5.2441881381956905E-4</v>
      </c>
      <c r="F41315" s="10">
        <f t="shared" si="6459"/>
        <v>0.57299601768076236</v>
      </c>
      <c r="G41315" s="6">
        <f t="shared" si="6451"/>
        <v>0.32133153347152238</v>
      </c>
      <c r="H41315" s="6">
        <f t="shared" si="6452"/>
        <v>1.2158386269613715</v>
      </c>
      <c r="I41315" s="6">
        <f t="shared" si="6453"/>
        <v>2.1044689730922313E-3</v>
      </c>
      <c r="J41315" s="6">
        <f t="shared" si="6454"/>
        <v>0.6765639975553841</v>
      </c>
    </row>
    <row r="41316" spans="1:10" x14ac:dyDescent="0.55000000000000004">
      <c r="A41316">
        <f t="shared" si="6455"/>
        <v>413.13999999976926</v>
      </c>
      <c r="B41316" s="4">
        <f t="shared" si="6450"/>
        <v>44790.139999999767</v>
      </c>
      <c r="C41316" s="10">
        <f t="shared" si="6456"/>
        <v>0.4264774330179687</v>
      </c>
      <c r="D41316" s="10">
        <f t="shared" si="6457"/>
        <v>0.9526045815801083</v>
      </c>
      <c r="E41316" s="10">
        <f t="shared" si="6458"/>
        <v>5.2437820738515336E-4</v>
      </c>
      <c r="F41316" s="10">
        <f t="shared" si="6459"/>
        <v>0.57299818877465158</v>
      </c>
      <c r="G41316" s="6">
        <f t="shared" si="6451"/>
        <v>0.32132331157871291</v>
      </c>
      <c r="H41316" s="6">
        <f t="shared" si="6452"/>
        <v>1.2158700752930791</v>
      </c>
      <c r="I41316" s="6">
        <f t="shared" si="6453"/>
        <v>2.1039783643530784E-3</v>
      </c>
      <c r="J41316" s="6">
        <f t="shared" si="6454"/>
        <v>0.67657271005693265</v>
      </c>
    </row>
    <row r="41317" spans="1:10" x14ac:dyDescent="0.55000000000000004">
      <c r="A41317">
        <f t="shared" si="6455"/>
        <v>413.14999999976925</v>
      </c>
      <c r="B41317" s="4">
        <f t="shared" si="6450"/>
        <v>44790.149999999769</v>
      </c>
      <c r="C41317" s="10">
        <f t="shared" si="6456"/>
        <v>0.42647530265621814</v>
      </c>
      <c r="D41317" s="10">
        <f t="shared" si="6457"/>
        <v>0.95262689646126608</v>
      </c>
      <c r="E41317" s="10">
        <f t="shared" si="6458"/>
        <v>5.2433764335713812E-4</v>
      </c>
      <c r="F41317" s="10">
        <f t="shared" si="6459"/>
        <v>0.57300035970043017</v>
      </c>
      <c r="G41317" s="6">
        <f t="shared" si="6451"/>
        <v>0.32131509160036481</v>
      </c>
      <c r="H41317" s="6">
        <f t="shared" si="6452"/>
        <v>1.2159015339670771</v>
      </c>
      <c r="I41317" s="6">
        <f t="shared" si="6453"/>
        <v>2.1034878722727673E-3</v>
      </c>
      <c r="J41317" s="6">
        <f t="shared" si="6454"/>
        <v>0.67658142052736103</v>
      </c>
    </row>
    <row r="41318" spans="1:10" x14ac:dyDescent="0.55000000000000004">
      <c r="A41318">
        <f t="shared" si="6455"/>
        <v>413.15999999976924</v>
      </c>
      <c r="B41318" s="4">
        <f t="shared" si="6450"/>
        <v>44790.159999999771</v>
      </c>
      <c r="C41318" s="10">
        <f t="shared" si="6456"/>
        <v>0.42647317242000576</v>
      </c>
      <c r="D41318" s="10">
        <f t="shared" si="6457"/>
        <v>0.95264921122041735</v>
      </c>
      <c r="E41318" s="10">
        <f t="shared" si="6458"/>
        <v>5.2429712172602342E-4</v>
      </c>
      <c r="F41318" s="10">
        <f t="shared" si="6459"/>
        <v>0.57300253045827365</v>
      </c>
      <c r="G41318" s="6">
        <f t="shared" si="6451"/>
        <v>0.32130687353591536</v>
      </c>
      <c r="H41318" s="6">
        <f t="shared" si="6452"/>
        <v>1.2159330029801845</v>
      </c>
      <c r="I41318" s="6">
        <f t="shared" si="6453"/>
        <v>2.1029974969310255E-3</v>
      </c>
      <c r="J41318" s="6">
        <f t="shared" si="6454"/>
        <v>0.6765901289671522</v>
      </c>
    </row>
    <row r="41319" spans="1:10" x14ac:dyDescent="0.55000000000000004">
      <c r="A41319">
        <f t="shared" si="6455"/>
        <v>413.16999999976923</v>
      </c>
      <c r="B41319" s="4">
        <f t="shared" si="6450"/>
        <v>44790.169999999773</v>
      </c>
      <c r="C41319" s="10">
        <f t="shared" si="6456"/>
        <v>0.42647104230916555</v>
      </c>
      <c r="D41319" s="10">
        <f t="shared" si="6457"/>
        <v>0.95267152585687098</v>
      </c>
      <c r="E41319" s="10">
        <f t="shared" si="6458"/>
        <v>5.2425664248231731E-4</v>
      </c>
      <c r="F41319" s="10">
        <f t="shared" si="6459"/>
        <v>0.57300470104835755</v>
      </c>
      <c r="G41319" s="6">
        <f t="shared" si="6451"/>
        <v>0.32129865738480162</v>
      </c>
      <c r="H41319" s="6">
        <f t="shared" si="6452"/>
        <v>1.2159644823292179</v>
      </c>
      <c r="I41319" s="6">
        <f t="shared" si="6453"/>
        <v>2.1025072384074496E-3</v>
      </c>
      <c r="J41319" s="6">
        <f t="shared" si="6454"/>
        <v>0.67659883537678955</v>
      </c>
    </row>
    <row r="41320" spans="1:10" x14ac:dyDescent="0.55000000000000004">
      <c r="A41320">
        <f t="shared" si="6455"/>
        <v>413.17999999976922</v>
      </c>
      <c r="B41320" s="4">
        <f t="shared" si="6450"/>
        <v>44790.179999999767</v>
      </c>
      <c r="C41320" s="10">
        <f t="shared" si="6456"/>
        <v>0.42646891232353146</v>
      </c>
      <c r="D41320" s="10">
        <f t="shared" si="6457"/>
        <v>0.9526938403699361</v>
      </c>
      <c r="E41320" s="10">
        <f t="shared" si="6458"/>
        <v>5.2421620561653583E-4</v>
      </c>
      <c r="F41320" s="10">
        <f t="shared" si="6459"/>
        <v>0.57300687147085738</v>
      </c>
      <c r="G41320" s="6">
        <f t="shared" si="6451"/>
        <v>0.32129044314646055</v>
      </c>
      <c r="H41320" s="6">
        <f t="shared" si="6452"/>
        <v>1.2159959720109927</v>
      </c>
      <c r="I41320" s="6">
        <f t="shared" si="6453"/>
        <v>2.1020170967815041E-3</v>
      </c>
      <c r="J41320" s="6">
        <f t="shared" si="6454"/>
        <v>0.67660753975675658</v>
      </c>
    </row>
    <row r="41321" spans="1:10" x14ac:dyDescent="0.55000000000000004">
      <c r="A41321">
        <f t="shared" si="6455"/>
        <v>413.18999999976921</v>
      </c>
      <c r="B41321" s="4">
        <f t="shared" si="6450"/>
        <v>44790.189999999769</v>
      </c>
      <c r="C41321" s="10">
        <f t="shared" si="6456"/>
        <v>0.42646678246293751</v>
      </c>
      <c r="D41321" s="10">
        <f t="shared" si="6457"/>
        <v>0.9527161547589218</v>
      </c>
      <c r="E41321" s="10">
        <f t="shared" si="6458"/>
        <v>5.2417581111920304E-4</v>
      </c>
      <c r="F41321" s="10">
        <f t="shared" si="6459"/>
        <v>0.57300904172594869</v>
      </c>
      <c r="G41321" s="6">
        <f t="shared" si="6451"/>
        <v>0.32128223082032886</v>
      </c>
      <c r="H41321" s="6">
        <f t="shared" si="6452"/>
        <v>1.2160274720223223</v>
      </c>
      <c r="I41321" s="6">
        <f t="shared" si="6453"/>
        <v>2.1015270721325232E-3</v>
      </c>
      <c r="J41321" s="6">
        <f t="shared" si="6454"/>
        <v>0.67661624210753724</v>
      </c>
    </row>
    <row r="41322" spans="1:10" x14ac:dyDescent="0.55000000000000004">
      <c r="A41322">
        <f t="shared" si="6455"/>
        <v>413.1999999997692</v>
      </c>
      <c r="B41322" s="4">
        <f t="shared" si="6450"/>
        <v>44790.199999999772</v>
      </c>
      <c r="C41322" s="10">
        <f t="shared" si="6456"/>
        <v>0.42646465272721784</v>
      </c>
      <c r="D41322" s="10">
        <f t="shared" si="6457"/>
        <v>0.9527384690231373</v>
      </c>
      <c r="E41322" s="10">
        <f t="shared" si="6458"/>
        <v>5.2413545898085084E-4</v>
      </c>
      <c r="F41322" s="10">
        <f t="shared" si="6459"/>
        <v>0.57301121181380676</v>
      </c>
      <c r="G41322" s="6">
        <f t="shared" si="6451"/>
        <v>0.32127402040584302</v>
      </c>
      <c r="H41322" s="6">
        <f t="shared" si="6452"/>
        <v>1.2160589823600187</v>
      </c>
      <c r="I41322" s="6">
        <f t="shared" si="6453"/>
        <v>2.10103716453971E-3</v>
      </c>
      <c r="J41322" s="6">
        <f t="shared" si="6454"/>
        <v>0.67662494242961591</v>
      </c>
    </row>
    <row r="41323" spans="1:10" x14ac:dyDescent="0.55000000000000004">
      <c r="A41323">
        <f t="shared" si="6455"/>
        <v>413.2099999997692</v>
      </c>
      <c r="B41323" s="4">
        <f t="shared" si="6450"/>
        <v>44790.209999999766</v>
      </c>
      <c r="C41323" s="10">
        <f t="shared" si="6456"/>
        <v>0.42646252311620647</v>
      </c>
      <c r="D41323" s="10">
        <f t="shared" si="6457"/>
        <v>0.95276078316189194</v>
      </c>
      <c r="E41323" s="10">
        <f t="shared" si="6458"/>
        <v>5.2409514919201901E-4</v>
      </c>
      <c r="F41323" s="10">
        <f t="shared" si="6459"/>
        <v>0.57301338173460692</v>
      </c>
      <c r="G41323" s="6">
        <f t="shared" si="6451"/>
        <v>0.32126581190243941</v>
      </c>
      <c r="H41323" s="6">
        <f t="shared" si="6452"/>
        <v>1.2160905030208917</v>
      </c>
      <c r="I41323" s="6">
        <f t="shared" si="6453"/>
        <v>2.1005473740821367E-3</v>
      </c>
      <c r="J41323" s="6">
        <f t="shared" si="6454"/>
        <v>0.67663364072347709</v>
      </c>
    </row>
    <row r="41324" spans="1:10" x14ac:dyDescent="0.55000000000000004">
      <c r="A41324">
        <f t="shared" si="6455"/>
        <v>413.21999999976919</v>
      </c>
      <c r="B41324" s="4">
        <f t="shared" si="6450"/>
        <v>44790.219999999768</v>
      </c>
      <c r="C41324" s="10">
        <f t="shared" si="6456"/>
        <v>0.42646039362973759</v>
      </c>
      <c r="D41324" s="10">
        <f t="shared" si="6457"/>
        <v>0.95278309717449505</v>
      </c>
      <c r="E41324" s="10">
        <f t="shared" si="6458"/>
        <v>5.2405488174325559E-4</v>
      </c>
      <c r="F41324" s="10">
        <f t="shared" si="6459"/>
        <v>0.57301555148852457</v>
      </c>
      <c r="G41324" s="6">
        <f t="shared" si="6451"/>
        <v>0.32125760530955411</v>
      </c>
      <c r="H41324" s="6">
        <f t="shared" si="6452"/>
        <v>1.2161220340017498</v>
      </c>
      <c r="I41324" s="6">
        <f t="shared" si="6453"/>
        <v>2.1000577008387449E-3</v>
      </c>
      <c r="J41324" s="6">
        <f t="shared" si="6454"/>
        <v>0.67664233698960574</v>
      </c>
    </row>
    <row r="41325" spans="1:10" x14ac:dyDescent="0.55000000000000004">
      <c r="A41325">
        <f t="shared" si="6455"/>
        <v>413.22999999976918</v>
      </c>
      <c r="B41325" s="4">
        <f t="shared" si="6450"/>
        <v>44790.22999999977</v>
      </c>
      <c r="C41325" s="10">
        <f t="shared" si="6456"/>
        <v>0.42645826426764533</v>
      </c>
      <c r="D41325" s="10">
        <f t="shared" si="6457"/>
        <v>0.95280541106025618</v>
      </c>
      <c r="E41325" s="10">
        <f t="shared" si="6458"/>
        <v>5.2401465662511631E-4</v>
      </c>
      <c r="F41325" s="10">
        <f t="shared" si="6459"/>
        <v>0.57301772107573501</v>
      </c>
      <c r="G41325" s="6">
        <f t="shared" si="6451"/>
        <v>0.32124940062662305</v>
      </c>
      <c r="H41325" s="6">
        <f t="shared" si="6452"/>
        <v>1.2161535752993997</v>
      </c>
      <c r="I41325" s="6">
        <f t="shared" si="6453"/>
        <v>2.0995681448883457E-3</v>
      </c>
      <c r="J41325" s="6">
        <f t="shared" si="6454"/>
        <v>0.67665103122848724</v>
      </c>
    </row>
    <row r="41326" spans="1:10" x14ac:dyDescent="0.55000000000000004">
      <c r="A41326">
        <f t="shared" si="6455"/>
        <v>413.23999999976917</v>
      </c>
      <c r="B41326" s="4">
        <f t="shared" si="6450"/>
        <v>44790.239999999772</v>
      </c>
      <c r="C41326" s="10">
        <f t="shared" si="6456"/>
        <v>0.42645613502976387</v>
      </c>
      <c r="D41326" s="10">
        <f t="shared" si="6457"/>
        <v>0.95282772481848488</v>
      </c>
      <c r="E41326" s="10">
        <f t="shared" si="6458"/>
        <v>5.2397447382816493E-4</v>
      </c>
      <c r="F41326" s="10">
        <f t="shared" si="6459"/>
        <v>0.57301989049641344</v>
      </c>
      <c r="G41326" s="6">
        <f t="shared" si="6451"/>
        <v>0.32124119785308192</v>
      </c>
      <c r="H41326" s="6">
        <f t="shared" si="6452"/>
        <v>1.2161851269106463</v>
      </c>
      <c r="I41326" s="6">
        <f t="shared" si="6453"/>
        <v>2.0990787063096192E-3</v>
      </c>
      <c r="J41326" s="6">
        <f t="shared" si="6454"/>
        <v>0.6766597234406071</v>
      </c>
    </row>
    <row r="41327" spans="1:10" x14ac:dyDescent="0.55000000000000004">
      <c r="A41327">
        <f t="shared" si="6455"/>
        <v>413.24999999976916</v>
      </c>
      <c r="B41327" s="4">
        <f t="shared" si="6450"/>
        <v>44790.249999999767</v>
      </c>
      <c r="C41327" s="10">
        <f t="shared" si="6456"/>
        <v>0.42645400591592741</v>
      </c>
      <c r="D41327" s="10">
        <f t="shared" si="6457"/>
        <v>0.95285003844849092</v>
      </c>
      <c r="E41327" s="10">
        <f t="shared" si="6458"/>
        <v>5.2393433334297311E-4</v>
      </c>
      <c r="F41327" s="10">
        <f t="shared" si="6459"/>
        <v>0.57302205975073506</v>
      </c>
      <c r="G41327" s="6">
        <f t="shared" si="6451"/>
        <v>0.32123299698836633</v>
      </c>
      <c r="H41327" s="6">
        <f t="shared" si="6452"/>
        <v>1.2162166888322927</v>
      </c>
      <c r="I41327" s="6">
        <f t="shared" si="6453"/>
        <v>2.0985893851811154E-3</v>
      </c>
      <c r="J41327" s="6">
        <f t="shared" si="6454"/>
        <v>0.67666841362645125</v>
      </c>
    </row>
    <row r="41328" spans="1:10" x14ac:dyDescent="0.55000000000000004">
      <c r="A41328">
        <f t="shared" si="6455"/>
        <v>413.25999999976915</v>
      </c>
      <c r="B41328" s="4">
        <f t="shared" si="6450"/>
        <v>44790.259999999769</v>
      </c>
      <c r="C41328" s="10">
        <f t="shared" si="6456"/>
        <v>0.42645187692597025</v>
      </c>
      <c r="D41328" s="10">
        <f t="shared" si="6457"/>
        <v>0.95287235194958397</v>
      </c>
      <c r="E41328" s="10">
        <f t="shared" si="6458"/>
        <v>5.2389423516012044E-4</v>
      </c>
      <c r="F41328" s="10">
        <f t="shared" si="6459"/>
        <v>0.57302422883887505</v>
      </c>
      <c r="G41328" s="6">
        <f t="shared" si="6451"/>
        <v>0.32122479803191156</v>
      </c>
      <c r="H41328" s="6">
        <f t="shared" si="6452"/>
        <v>1.2162482610611405</v>
      </c>
      <c r="I41328" s="6">
        <f t="shared" si="6453"/>
        <v>2.0981001815812543E-3</v>
      </c>
      <c r="J41328" s="6">
        <f t="shared" si="6454"/>
        <v>0.67667710178650586</v>
      </c>
    </row>
    <row r="41329" spans="1:10" x14ac:dyDescent="0.55000000000000004">
      <c r="A41329">
        <f t="shared" si="6455"/>
        <v>413.26999999976914</v>
      </c>
      <c r="B41329" s="4">
        <f t="shared" si="6450"/>
        <v>44790.269999999771</v>
      </c>
      <c r="C41329" s="10">
        <f t="shared" si="6456"/>
        <v>0.42644974805972663</v>
      </c>
      <c r="D41329" s="10">
        <f t="shared" si="6457"/>
        <v>0.95289466532107392</v>
      </c>
      <c r="E41329" s="10">
        <f t="shared" si="6458"/>
        <v>5.2385417927019464E-4</v>
      </c>
      <c r="F41329" s="10">
        <f t="shared" si="6459"/>
        <v>0.57302639776100861</v>
      </c>
      <c r="G41329" s="6">
        <f t="shared" si="6451"/>
        <v>0.32121660098315274</v>
      </c>
      <c r="H41329" s="6">
        <f t="shared" si="6452"/>
        <v>1.2162798435939894</v>
      </c>
      <c r="I41329" s="6">
        <f t="shared" si="6453"/>
        <v>2.0976110955883242E-3</v>
      </c>
      <c r="J41329" s="6">
        <f t="shared" si="6454"/>
        <v>0.67668578792125766</v>
      </c>
    </row>
    <row r="41330" spans="1:10" x14ac:dyDescent="0.55000000000000004">
      <c r="A41330">
        <f t="shared" si="6455"/>
        <v>413.27999999976913</v>
      </c>
      <c r="B41330" s="4">
        <f t="shared" si="6450"/>
        <v>44790.279999999766</v>
      </c>
      <c r="C41330" s="10">
        <f t="shared" si="6456"/>
        <v>0.42644761931703085</v>
      </c>
      <c r="D41330" s="10">
        <f t="shared" si="6457"/>
        <v>0.95291697856227064</v>
      </c>
      <c r="E41330" s="10">
        <f t="shared" si="6458"/>
        <v>5.2381416566379111E-4</v>
      </c>
      <c r="F41330" s="10">
        <f t="shared" si="6459"/>
        <v>0.57302856651731082</v>
      </c>
      <c r="G41330" s="6">
        <f t="shared" si="6451"/>
        <v>0.32120840584152482</v>
      </c>
      <c r="H41330" s="6">
        <f t="shared" si="6452"/>
        <v>1.2163114364276377</v>
      </c>
      <c r="I41330" s="6">
        <f t="shared" si="6453"/>
        <v>2.0971221272804846E-3</v>
      </c>
      <c r="J41330" s="6">
        <f t="shared" si="6454"/>
        <v>0.67669447203119337</v>
      </c>
    </row>
    <row r="41331" spans="1:10" x14ac:dyDescent="0.55000000000000004">
      <c r="A41331">
        <f t="shared" si="6455"/>
        <v>413.28999999976912</v>
      </c>
      <c r="B41331" s="4">
        <f t="shared" si="6450"/>
        <v>44790.289999999768</v>
      </c>
      <c r="C41331" s="10">
        <f t="shared" si="6456"/>
        <v>0.42644549069771726</v>
      </c>
      <c r="D41331" s="10">
        <f t="shared" si="6457"/>
        <v>0.95293929167248426</v>
      </c>
      <c r="E41331" s="10">
        <f t="shared" si="6458"/>
        <v>5.237741943315133E-4</v>
      </c>
      <c r="F41331" s="10">
        <f t="shared" si="6459"/>
        <v>0.57303073510795666</v>
      </c>
      <c r="G41331" s="6">
        <f t="shared" si="6451"/>
        <v>0.32120021260646259</v>
      </c>
      <c r="H41331" s="6">
        <f t="shared" si="6452"/>
        <v>1.2163430395588817</v>
      </c>
      <c r="I41331" s="6">
        <f t="shared" si="6453"/>
        <v>2.0966332767357646E-3</v>
      </c>
      <c r="J41331" s="6">
        <f t="shared" si="6454"/>
        <v>0.67670315411680027</v>
      </c>
    </row>
    <row r="41332" spans="1:10" x14ac:dyDescent="0.55000000000000004">
      <c r="A41332">
        <f t="shared" si="6455"/>
        <v>413.29999999976911</v>
      </c>
      <c r="B41332" s="4">
        <f t="shared" si="6450"/>
        <v>44790.29999999977</v>
      </c>
      <c r="C41332" s="10">
        <f t="shared" si="6456"/>
        <v>0.42644336220162027</v>
      </c>
      <c r="D41332" s="10">
        <f t="shared" si="6457"/>
        <v>0.95296160465102486</v>
      </c>
      <c r="E41332" s="10">
        <f t="shared" si="6458"/>
        <v>5.2373426526397266E-4</v>
      </c>
      <c r="F41332" s="10">
        <f t="shared" si="6459"/>
        <v>0.5730329035331212</v>
      </c>
      <c r="G41332" s="6">
        <f t="shared" si="6451"/>
        <v>0.3211920212774006</v>
      </c>
      <c r="H41332" s="6">
        <f t="shared" si="6452"/>
        <v>1.2163746529845159</v>
      </c>
      <c r="I41332" s="6">
        <f t="shared" si="6453"/>
        <v>2.0961445440320628E-3</v>
      </c>
      <c r="J41332" s="6">
        <f t="shared" si="6454"/>
        <v>0.67671183417856595</v>
      </c>
    </row>
    <row r="41333" spans="1:10" x14ac:dyDescent="0.55000000000000004">
      <c r="A41333">
        <f t="shared" si="6455"/>
        <v>413.3099999997691</v>
      </c>
      <c r="B41333" s="4">
        <f t="shared" si="6450"/>
        <v>44790.309999999772</v>
      </c>
      <c r="C41333" s="10">
        <f t="shared" si="6456"/>
        <v>0.42644123382857424</v>
      </c>
      <c r="D41333" s="10">
        <f t="shared" si="6457"/>
        <v>0.95298391749720268</v>
      </c>
      <c r="E41333" s="10">
        <f t="shared" si="6458"/>
        <v>5.2369437845178847E-4</v>
      </c>
      <c r="F41333" s="10">
        <f t="shared" si="6459"/>
        <v>0.57303507179297941</v>
      </c>
      <c r="G41333" s="6">
        <f t="shared" si="6451"/>
        <v>0.32118383185377319</v>
      </c>
      <c r="H41333" s="6">
        <f t="shared" si="6452"/>
        <v>1.2164062767013335</v>
      </c>
      <c r="I41333" s="6">
        <f t="shared" si="6453"/>
        <v>2.0956559292471476E-3</v>
      </c>
      <c r="J41333" s="6">
        <f t="shared" si="6454"/>
        <v>0.67672051221697826</v>
      </c>
    </row>
    <row r="41334" spans="1:10" x14ac:dyDescent="0.55000000000000004">
      <c r="A41334">
        <f t="shared" si="6455"/>
        <v>413.3199999997691</v>
      </c>
      <c r="B41334" s="4">
        <f t="shared" si="6450"/>
        <v>44790.319999999767</v>
      </c>
      <c r="C41334" s="10">
        <f t="shared" si="6456"/>
        <v>0.42643910557841364</v>
      </c>
      <c r="D41334" s="10">
        <f t="shared" si="6457"/>
        <v>0.95300623021032793</v>
      </c>
      <c r="E41334" s="10">
        <f t="shared" si="6458"/>
        <v>5.23654533885588E-4</v>
      </c>
      <c r="F41334" s="10">
        <f t="shared" si="6459"/>
        <v>0.57303723988770616</v>
      </c>
      <c r="G41334" s="6">
        <f t="shared" si="6451"/>
        <v>0.32117564433501461</v>
      </c>
      <c r="H41334" s="6">
        <f t="shared" si="6452"/>
        <v>1.2164379107061258</v>
      </c>
      <c r="I41334" s="6">
        <f t="shared" si="6453"/>
        <v>2.0951674324586589E-3</v>
      </c>
      <c r="J41334" s="6">
        <f t="shared" si="6454"/>
        <v>0.67672918823252537</v>
      </c>
    </row>
    <row r="41335" spans="1:10" x14ac:dyDescent="0.55000000000000004">
      <c r="A41335">
        <f t="shared" si="6455"/>
        <v>413.32999999976909</v>
      </c>
      <c r="B41335" s="4">
        <f t="shared" si="6450"/>
        <v>44790.329999999769</v>
      </c>
      <c r="C41335" s="10">
        <f t="shared" si="6456"/>
        <v>0.42643697745097292</v>
      </c>
      <c r="D41335" s="10">
        <f t="shared" si="6457"/>
        <v>0.95302854278971105</v>
      </c>
      <c r="E41335" s="10">
        <f t="shared" si="6458"/>
        <v>5.2361473155600646E-4</v>
      </c>
      <c r="F41335" s="10">
        <f t="shared" si="6459"/>
        <v>0.57303940781747642</v>
      </c>
      <c r="G41335" s="6">
        <f t="shared" si="6451"/>
        <v>0.3211674587205588</v>
      </c>
      <c r="H41335" s="6">
        <f t="shared" si="6452"/>
        <v>1.2164695549956825</v>
      </c>
      <c r="I41335" s="6">
        <f t="shared" si="6453"/>
        <v>2.0946790537441054E-3</v>
      </c>
      <c r="J41335" s="6">
        <f t="shared" si="6454"/>
        <v>0.67673786222569576</v>
      </c>
    </row>
    <row r="41336" spans="1:10" x14ac:dyDescent="0.55000000000000004">
      <c r="A41336">
        <f t="shared" si="6455"/>
        <v>413.33999999976908</v>
      </c>
      <c r="B41336" s="4">
        <f t="shared" si="6450"/>
        <v>44790.339999999771</v>
      </c>
      <c r="C41336" s="10">
        <f t="shared" si="6456"/>
        <v>0.42643484944608662</v>
      </c>
      <c r="D41336" s="10">
        <f t="shared" si="6457"/>
        <v>0.95305085523466249</v>
      </c>
      <c r="E41336" s="10">
        <f t="shared" si="6458"/>
        <v>5.2357497145368687E-4</v>
      </c>
      <c r="F41336" s="10">
        <f t="shared" si="6459"/>
        <v>0.57304157558246505</v>
      </c>
      <c r="G41336" s="6">
        <f t="shared" si="6451"/>
        <v>0.32115927500983954</v>
      </c>
      <c r="H41336" s="6">
        <f t="shared" si="6452"/>
        <v>1.2165012095667915</v>
      </c>
      <c r="I41336" s="6">
        <f t="shared" si="6453"/>
        <v>2.094190793180867E-3</v>
      </c>
      <c r="J41336" s="6">
        <f t="shared" si="6454"/>
        <v>0.67674653419697828</v>
      </c>
    </row>
    <row r="41337" spans="1:10" x14ac:dyDescent="0.55000000000000004">
      <c r="A41337">
        <f t="shared" si="6455"/>
        <v>413.34999999976907</v>
      </c>
      <c r="B41337" s="4">
        <f t="shared" si="6450"/>
        <v>44790.349999999766</v>
      </c>
      <c r="C41337" s="10">
        <f t="shared" si="6456"/>
        <v>0.42643272156358919</v>
      </c>
      <c r="D41337" s="10">
        <f t="shared" si="6457"/>
        <v>0.95307316754449278</v>
      </c>
      <c r="E41337" s="10">
        <f t="shared" si="6458"/>
        <v>5.2353525356928026E-4</v>
      </c>
      <c r="F41337" s="10">
        <f t="shared" si="6459"/>
        <v>0.5730437431828469</v>
      </c>
      <c r="G41337" s="6">
        <f t="shared" si="6451"/>
        <v>0.32115109320229046</v>
      </c>
      <c r="H41337" s="6">
        <f t="shared" si="6452"/>
        <v>1.2165328744162391</v>
      </c>
      <c r="I41337" s="6">
        <f t="shared" si="6453"/>
        <v>2.0937026508461936E-3</v>
      </c>
      <c r="J41337" s="6">
        <f t="shared" si="6454"/>
        <v>0.67675520414686208</v>
      </c>
    </row>
    <row r="41338" spans="1:10" x14ac:dyDescent="0.55000000000000004">
      <c r="A41338">
        <f t="shared" si="6455"/>
        <v>413.35999999976906</v>
      </c>
      <c r="B41338" s="4">
        <f t="shared" si="6450"/>
        <v>44790.359999999768</v>
      </c>
      <c r="C41338" s="10">
        <f t="shared" si="6456"/>
        <v>0.42643059380331527</v>
      </c>
      <c r="D41338" s="10">
        <f t="shared" si="6457"/>
        <v>0.95309547971851249</v>
      </c>
      <c r="E41338" s="10">
        <f t="shared" si="6458"/>
        <v>5.2349557789344557E-4</v>
      </c>
      <c r="F41338" s="10">
        <f t="shared" si="6459"/>
        <v>0.57304591061879673</v>
      </c>
      <c r="G41338" s="6">
        <f t="shared" si="6451"/>
        <v>0.32114291329734496</v>
      </c>
      <c r="H41338" s="6">
        <f t="shared" si="6452"/>
        <v>1.2165645495408099</v>
      </c>
      <c r="I41338" s="6">
        <f t="shared" si="6453"/>
        <v>2.0932146268172057E-3</v>
      </c>
      <c r="J41338" s="6">
        <f t="shared" si="6454"/>
        <v>0.67676387207583655</v>
      </c>
    </row>
    <row r="41339" spans="1:10" x14ac:dyDescent="0.55000000000000004">
      <c r="A41339">
        <f t="shared" si="6455"/>
        <v>413.36999999976905</v>
      </c>
      <c r="B41339" s="4">
        <f t="shared" si="6450"/>
        <v>44790.36999999977</v>
      </c>
      <c r="C41339" s="10">
        <f t="shared" si="6456"/>
        <v>0.42642846616509938</v>
      </c>
      <c r="D41339" s="10">
        <f t="shared" si="6457"/>
        <v>0.95311779175603251</v>
      </c>
      <c r="E41339" s="10">
        <f t="shared" si="6458"/>
        <v>5.2345594441684956E-4</v>
      </c>
      <c r="F41339" s="10">
        <f t="shared" si="6459"/>
        <v>0.57304807789048917</v>
      </c>
      <c r="G41339" s="6">
        <f t="shared" si="6451"/>
        <v>0.32113473529443626</v>
      </c>
      <c r="H41339" s="6">
        <f t="shared" si="6452"/>
        <v>1.2165962349372867</v>
      </c>
      <c r="I41339" s="6">
        <f t="shared" si="6453"/>
        <v>2.0927267211708948E-3</v>
      </c>
      <c r="J41339" s="6">
        <f t="shared" si="6454"/>
        <v>0.67677253798439152</v>
      </c>
    </row>
    <row r="41340" spans="1:10" x14ac:dyDescent="0.55000000000000004">
      <c r="A41340">
        <f t="shared" si="6455"/>
        <v>413.37999999976904</v>
      </c>
      <c r="B41340" s="4">
        <f t="shared" si="6450"/>
        <v>44790.379999999772</v>
      </c>
      <c r="C41340" s="10">
        <f t="shared" si="6456"/>
        <v>0.42642633864877616</v>
      </c>
      <c r="D41340" s="10">
        <f t="shared" si="6457"/>
        <v>0.95314010365636359</v>
      </c>
      <c r="E41340" s="10">
        <f t="shared" si="6458"/>
        <v>5.2341635313016711E-4</v>
      </c>
      <c r="F41340" s="10">
        <f t="shared" si="6459"/>
        <v>0.57305024499809909</v>
      </c>
      <c r="G41340" s="6">
        <f t="shared" si="6451"/>
        <v>0.32112655919299737</v>
      </c>
      <c r="H41340" s="6">
        <f t="shared" si="6452"/>
        <v>1.216627930602451</v>
      </c>
      <c r="I41340" s="6">
        <f t="shared" si="6453"/>
        <v>2.0922389339841224E-3</v>
      </c>
      <c r="J41340" s="6">
        <f t="shared" si="6454"/>
        <v>0.67678120187301716</v>
      </c>
    </row>
    <row r="41341" spans="1:10" x14ac:dyDescent="0.55000000000000004">
      <c r="A41341">
        <f t="shared" si="6455"/>
        <v>413.38999999976903</v>
      </c>
      <c r="B41341" s="4">
        <f t="shared" si="6450"/>
        <v>44790.389999999767</v>
      </c>
      <c r="C41341" s="10">
        <f t="shared" si="6456"/>
        <v>0.42642421125418029</v>
      </c>
      <c r="D41341" s="10">
        <f t="shared" si="6457"/>
        <v>0.95316241541881663</v>
      </c>
      <c r="E41341" s="10">
        <f t="shared" si="6458"/>
        <v>5.2337680402408081E-4</v>
      </c>
      <c r="F41341" s="10">
        <f t="shared" si="6459"/>
        <v>0.57305241194180101</v>
      </c>
      <c r="G41341" s="6">
        <f t="shared" si="6451"/>
        <v>0.3211183849924612</v>
      </c>
      <c r="H41341" s="6">
        <f t="shared" si="6452"/>
        <v>1.2166596365330822</v>
      </c>
      <c r="I41341" s="6">
        <f t="shared" si="6453"/>
        <v>2.0917512653336212E-3</v>
      </c>
      <c r="J41341" s="6">
        <f t="shared" si="6454"/>
        <v>0.67678986374220385</v>
      </c>
    </row>
    <row r="41342" spans="1:10" x14ac:dyDescent="0.55000000000000004">
      <c r="A41342">
        <f t="shared" si="6455"/>
        <v>413.39999999976902</v>
      </c>
      <c r="B41342" s="4">
        <f t="shared" si="6450"/>
        <v>44790.399999999769</v>
      </c>
      <c r="C41342" s="10">
        <f t="shared" si="6456"/>
        <v>0.42642208398114645</v>
      </c>
      <c r="D41342" s="10">
        <f t="shared" si="6457"/>
        <v>0.95318472704270263</v>
      </c>
      <c r="E41342" s="10">
        <f t="shared" si="6458"/>
        <v>5.2333729708928126E-4</v>
      </c>
      <c r="F41342" s="10">
        <f t="shared" si="6459"/>
        <v>0.57305457872176968</v>
      </c>
      <c r="G41342" s="6">
        <f t="shared" si="6451"/>
        <v>0.32111021269226037</v>
      </c>
      <c r="H41342" s="6">
        <f t="shared" si="6452"/>
        <v>1.2166913527259582</v>
      </c>
      <c r="I41342" s="6">
        <f t="shared" si="6453"/>
        <v>2.0912637152959942E-3</v>
      </c>
      <c r="J41342" s="6">
        <f t="shared" si="6454"/>
        <v>0.6767985235924423</v>
      </c>
    </row>
    <row r="41343" spans="1:10" x14ac:dyDescent="0.55000000000000004">
      <c r="A41343">
        <f t="shared" si="6455"/>
        <v>413.40999999976901</v>
      </c>
      <c r="B41343" s="4">
        <f t="shared" si="6450"/>
        <v>44790.409999999771</v>
      </c>
      <c r="C41343" s="10">
        <f t="shared" si="6456"/>
        <v>0.42641995682950934</v>
      </c>
      <c r="D41343" s="10">
        <f t="shared" si="6457"/>
        <v>0.95320703852733268</v>
      </c>
      <c r="E41343" s="10">
        <f t="shared" si="6458"/>
        <v>5.2329783231646698E-4</v>
      </c>
      <c r="F41343" s="10">
        <f t="shared" si="6459"/>
        <v>0.57305674533817963</v>
      </c>
      <c r="G41343" s="6">
        <f t="shared" si="6451"/>
        <v>0.32110204229182732</v>
      </c>
      <c r="H41343" s="6">
        <f t="shared" si="6452"/>
        <v>1.2167230791778554</v>
      </c>
      <c r="I41343" s="6">
        <f t="shared" si="6453"/>
        <v>2.0907762839477164E-3</v>
      </c>
      <c r="J41343" s="6">
        <f t="shared" si="6454"/>
        <v>0.67680718142422358</v>
      </c>
    </row>
    <row r="41344" spans="1:10" x14ac:dyDescent="0.55000000000000004">
      <c r="A41344">
        <f t="shared" si="6455"/>
        <v>413.419999999769</v>
      </c>
      <c r="B41344" s="4">
        <f t="shared" si="6450"/>
        <v>44790.419999999765</v>
      </c>
      <c r="C41344" s="10">
        <f t="shared" si="6456"/>
        <v>0.4264178297991037</v>
      </c>
      <c r="D41344" s="10">
        <f t="shared" si="6457"/>
        <v>0.95322934987201791</v>
      </c>
      <c r="E41344" s="10">
        <f t="shared" si="6458"/>
        <v>5.2325840969634431E-4</v>
      </c>
      <c r="F41344" s="10">
        <f t="shared" si="6459"/>
        <v>0.57305891179120538</v>
      </c>
      <c r="G41344" s="6">
        <f t="shared" si="6451"/>
        <v>0.32109387379059434</v>
      </c>
      <c r="H41344" s="6">
        <f t="shared" si="6452"/>
        <v>1.2167548158855481</v>
      </c>
      <c r="I41344" s="6">
        <f t="shared" si="6453"/>
        <v>2.0902889713651329E-3</v>
      </c>
      <c r="J41344" s="6">
        <f t="shared" si="6454"/>
        <v>0.67681583723803918</v>
      </c>
    </row>
    <row r="41345" spans="1:10" x14ac:dyDescent="0.55000000000000004">
      <c r="A41345">
        <f t="shared" si="6455"/>
        <v>413.429999999769</v>
      </c>
      <c r="B41345" s="4">
        <f t="shared" si="6450"/>
        <v>44790.429999999767</v>
      </c>
      <c r="C41345" s="10">
        <f t="shared" si="6456"/>
        <v>0.42641570288976427</v>
      </c>
      <c r="D41345" s="10">
        <f t="shared" si="6457"/>
        <v>0.95325166107606951</v>
      </c>
      <c r="E41345" s="10">
        <f t="shared" si="6458"/>
        <v>5.2321902921962748E-4</v>
      </c>
      <c r="F41345" s="10">
        <f t="shared" si="6459"/>
        <v>0.57306107808102158</v>
      </c>
      <c r="G41345" s="6">
        <f t="shared" si="6451"/>
        <v>0.32108570718799356</v>
      </c>
      <c r="H41345" s="6">
        <f t="shared" si="6452"/>
        <v>1.2167865628458094</v>
      </c>
      <c r="I41345" s="6">
        <f t="shared" si="6453"/>
        <v>2.0898017776244606E-3</v>
      </c>
      <c r="J41345" s="6">
        <f t="shared" si="6454"/>
        <v>0.67682449103438058</v>
      </c>
    </row>
    <row r="41346" spans="1:10" x14ac:dyDescent="0.55000000000000004">
      <c r="A41346">
        <f t="shared" si="6455"/>
        <v>413.43999999976899</v>
      </c>
      <c r="B41346" s="4">
        <f t="shared" ref="B41346:B41409" si="6460">_startDate1+$A41346</f>
        <v>44790.439999999769</v>
      </c>
      <c r="C41346" s="10">
        <f t="shared" si="6456"/>
        <v>0.42641357610132591</v>
      </c>
      <c r="D41346" s="10">
        <f t="shared" si="6457"/>
        <v>0.95327397213879894</v>
      </c>
      <c r="E41346" s="10">
        <f t="shared" si="6458"/>
        <v>5.2317969087703876E-4</v>
      </c>
      <c r="F41346" s="10">
        <f t="shared" si="6459"/>
        <v>0.57306324420780252</v>
      </c>
      <c r="G41346" s="6">
        <f t="shared" ref="G41346:G41409" si="6461">IF(B41346&gt;=_startDate2,IF(B41346&lt;_startDate2+_deltat,_S_init2,G41345-_deltat*G41345*H41345*I41345),NA())</f>
        <v>0.32107754248345688</v>
      </c>
      <c r="H41346" s="6">
        <f t="shared" ref="H41346:H41409" si="6462">IF(B41346&gt;=_startDate2,IF(B41346&lt;_startDate2+_deltat,_beta_init2,H41345+_deltat*(- 2*(H41345-_beta0_2)*(H41345-_beta0_2)*I41345-2*_mu0_2*(H41345-_beta0_2)+_eta2)),NA())</f>
        <v>1.2168183200554108</v>
      </c>
      <c r="I41346" s="6">
        <f t="shared" ref="I41346:I41409" si="6463">IF(B41346&gt;=_startDate2,IF(B41346&lt;_startDate2+_deltat,_I_init2,I41345+_deltat*I41345*(H41345*G41345-_gamma2)),NA())</f>
        <v>2.0893147028017869E-3</v>
      </c>
      <c r="J41346" s="6">
        <f t="shared" ref="J41346:J41409" si="6464">IF(B41346&gt;=_startDate2,IF(B41346&lt;_startDate2+_deltat,0,J41345+_deltat*_gamma2*I41345),NA())</f>
        <v>0.67683314281373996</v>
      </c>
    </row>
    <row r="41347" spans="1:10" x14ac:dyDescent="0.55000000000000004">
      <c r="A41347">
        <f t="shared" ref="A41347:A41410" si="6465">A41346+_deltat</f>
        <v>413.44999999976898</v>
      </c>
      <c r="B41347" s="4">
        <f t="shared" si="6460"/>
        <v>44790.449999999772</v>
      </c>
      <c r="C41347" s="10">
        <f t="shared" ref="C41347:C41410" si="6466">C41346-_deltat*D41346*E41346*C41346</f>
        <v>0.42641144943362341</v>
      </c>
      <c r="D41347" s="10">
        <f t="shared" ref="D41347:D41410" si="6467">D41346+_deltat*(- 2*(D41346-_beta0_1)*(D41346-_beta0_1)*E41346-2*_mu0_1*(D41346-_beta0_1)+_eta1)</f>
        <v>0.95329628305951764</v>
      </c>
      <c r="E41347" s="10">
        <f t="shared" ref="E41347:E41410" si="6468">E41346+_deltat*E41346*(D41346*C41346-_gamma1)</f>
        <v>5.2314039465930812E-4</v>
      </c>
      <c r="F41347" s="10">
        <f t="shared" ref="F41347:F41410" si="6469">F41346+_deltat*_gamma1*E41346</f>
        <v>0.57306541017172274</v>
      </c>
      <c r="G41347" s="6">
        <f t="shared" si="6461"/>
        <v>0.32106937967641602</v>
      </c>
      <c r="H41347" s="6">
        <f t="shared" si="6462"/>
        <v>1.2168500875111217</v>
      </c>
      <c r="I41347" s="6">
        <f t="shared" si="6463"/>
        <v>2.0888277469730712E-3</v>
      </c>
      <c r="J41347" s="6">
        <f t="shared" si="6464"/>
        <v>0.67684179257660959</v>
      </c>
    </row>
    <row r="41348" spans="1:10" x14ac:dyDescent="0.55000000000000004">
      <c r="A41348">
        <f t="shared" si="6465"/>
        <v>413.45999999976897</v>
      </c>
      <c r="B41348" s="4">
        <f t="shared" si="6460"/>
        <v>44790.459999999766</v>
      </c>
      <c r="C41348" s="10">
        <f t="shared" si="6466"/>
        <v>0.42640932288649164</v>
      </c>
      <c r="D41348" s="10">
        <f t="shared" si="6467"/>
        <v>0.95331859383753703</v>
      </c>
      <c r="E41348" s="10">
        <f t="shared" si="6468"/>
        <v>5.2310114055717364E-4</v>
      </c>
      <c r="F41348" s="10">
        <f t="shared" si="6469"/>
        <v>0.57306757597295666</v>
      </c>
      <c r="G41348" s="6">
        <f t="shared" si="6461"/>
        <v>0.3210612187663025</v>
      </c>
      <c r="H41348" s="6">
        <f t="shared" si="6462"/>
        <v>1.21688186520971</v>
      </c>
      <c r="I41348" s="6">
        <f t="shared" si="6463"/>
        <v>2.0883409102141438E-3</v>
      </c>
      <c r="J41348" s="6">
        <f t="shared" si="6464"/>
        <v>0.67685044032348207</v>
      </c>
    </row>
    <row r="41349" spans="1:10" x14ac:dyDescent="0.55000000000000004">
      <c r="A41349">
        <f t="shared" si="6465"/>
        <v>413.46999999976896</v>
      </c>
      <c r="B41349" s="4">
        <f t="shared" si="6460"/>
        <v>44790.469999999768</v>
      </c>
      <c r="C41349" s="10">
        <f t="shared" si="6466"/>
        <v>0.42640719645976555</v>
      </c>
      <c r="D41349" s="10">
        <f t="shared" si="6467"/>
        <v>0.95334090447216879</v>
      </c>
      <c r="E41349" s="10">
        <f t="shared" si="6468"/>
        <v>5.2306192856138112E-4</v>
      </c>
      <c r="F41349" s="10">
        <f t="shared" si="6469"/>
        <v>0.57306974161167856</v>
      </c>
      <c r="G41349" s="6">
        <f t="shared" si="6461"/>
        <v>0.32105305975254766</v>
      </c>
      <c r="H41349" s="6">
        <f t="shared" si="6462"/>
        <v>1.2169136531479421</v>
      </c>
      <c r="I41349" s="6">
        <f t="shared" si="6463"/>
        <v>2.0878541926007063E-3</v>
      </c>
      <c r="J41349" s="6">
        <f t="shared" si="6464"/>
        <v>0.67685908605485035</v>
      </c>
    </row>
    <row r="41350" spans="1:10" x14ac:dyDescent="0.55000000000000004">
      <c r="A41350">
        <f t="shared" si="6465"/>
        <v>413.47999999976895</v>
      </c>
      <c r="B41350" s="4">
        <f t="shared" si="6460"/>
        <v>44790.47999999977</v>
      </c>
      <c r="C41350" s="10">
        <f t="shared" si="6466"/>
        <v>0.42640507015328</v>
      </c>
      <c r="D41350" s="10">
        <f t="shared" si="6467"/>
        <v>0.95336321496272458</v>
      </c>
      <c r="E41350" s="10">
        <f t="shared" si="6468"/>
        <v>5.2302275866268437E-4</v>
      </c>
      <c r="F41350" s="10">
        <f t="shared" si="6469"/>
        <v>0.57307190708806277</v>
      </c>
      <c r="G41350" s="6">
        <f t="shared" si="6461"/>
        <v>0.32104490263458269</v>
      </c>
      <c r="H41350" s="6">
        <f t="shared" si="6462"/>
        <v>1.2169454513225828</v>
      </c>
      <c r="I41350" s="6">
        <f t="shared" si="6463"/>
        <v>2.0873675942083328E-3</v>
      </c>
      <c r="J41350" s="6">
        <f t="shared" si="6464"/>
        <v>0.67686772977120768</v>
      </c>
    </row>
    <row r="41351" spans="1:10" x14ac:dyDescent="0.55000000000000004">
      <c r="A41351">
        <f t="shared" si="6465"/>
        <v>413.48999999976894</v>
      </c>
      <c r="B41351" s="4">
        <f t="shared" si="6460"/>
        <v>44790.489999999772</v>
      </c>
      <c r="C41351" s="10">
        <f t="shared" si="6466"/>
        <v>0.42640294396686995</v>
      </c>
      <c r="D41351" s="10">
        <f t="shared" si="6467"/>
        <v>0.95338552530851617</v>
      </c>
      <c r="E41351" s="10">
        <f t="shared" si="6468"/>
        <v>5.2298363085184502E-4</v>
      </c>
      <c r="F41351" s="10">
        <f t="shared" si="6469"/>
        <v>0.57307407240228359</v>
      </c>
      <c r="G41351" s="6">
        <f t="shared" si="6461"/>
        <v>0.32103674741183852</v>
      </c>
      <c r="H41351" s="6">
        <f t="shared" si="6462"/>
        <v>1.2169772597303949</v>
      </c>
      <c r="I41351" s="6">
        <f t="shared" si="6463"/>
        <v>2.0868811151124687E-3</v>
      </c>
      <c r="J41351" s="6">
        <f t="shared" si="6464"/>
        <v>0.67687637147304769</v>
      </c>
    </row>
    <row r="41352" spans="1:10" x14ac:dyDescent="0.55000000000000004">
      <c r="A41352">
        <f t="shared" si="6465"/>
        <v>413.49999999976893</v>
      </c>
      <c r="B41352" s="4">
        <f t="shared" si="6460"/>
        <v>44790.499999999767</v>
      </c>
      <c r="C41352" s="10">
        <f t="shared" si="6466"/>
        <v>0.42640081790037043</v>
      </c>
      <c r="D41352" s="10">
        <f t="shared" si="6467"/>
        <v>0.95340783550885533</v>
      </c>
      <c r="E41352" s="10">
        <f t="shared" si="6468"/>
        <v>5.229445451196325E-4</v>
      </c>
      <c r="F41352" s="10">
        <f t="shared" si="6469"/>
        <v>0.57307623755451531</v>
      </c>
      <c r="G41352" s="6">
        <f t="shared" si="6461"/>
        <v>0.32102859408374601</v>
      </c>
      <c r="H41352" s="6">
        <f t="shared" si="6462"/>
        <v>1.2170090783681402</v>
      </c>
      <c r="I41352" s="6">
        <f t="shared" si="6463"/>
        <v>2.0863947553884303E-3</v>
      </c>
      <c r="J41352" s="6">
        <f t="shared" si="6464"/>
        <v>0.6768850111608643</v>
      </c>
    </row>
    <row r="41353" spans="1:10" x14ac:dyDescent="0.55000000000000004">
      <c r="A41353">
        <f t="shared" si="6465"/>
        <v>413.50999999976892</v>
      </c>
      <c r="B41353" s="4">
        <f t="shared" si="6460"/>
        <v>44790.509999999769</v>
      </c>
      <c r="C41353" s="10">
        <f t="shared" si="6466"/>
        <v>0.42639869195361646</v>
      </c>
      <c r="D41353" s="10">
        <f t="shared" si="6467"/>
        <v>0.95343014556305405</v>
      </c>
      <c r="E41353" s="10">
        <f t="shared" si="6468"/>
        <v>5.2290550145682425E-4</v>
      </c>
      <c r="F41353" s="10">
        <f t="shared" si="6469"/>
        <v>0.57307840254493214</v>
      </c>
      <c r="G41353" s="6">
        <f t="shared" si="6461"/>
        <v>0.32102044264973573</v>
      </c>
      <c r="H41353" s="6">
        <f t="shared" si="6462"/>
        <v>1.2170409072325781</v>
      </c>
      <c r="I41353" s="6">
        <f t="shared" si="6463"/>
        <v>2.0859085151114067E-3</v>
      </c>
      <c r="J41353" s="6">
        <f t="shared" si="6464"/>
        <v>0.67689364883515157</v>
      </c>
    </row>
    <row r="41354" spans="1:10" x14ac:dyDescent="0.55000000000000004">
      <c r="A41354">
        <f t="shared" si="6465"/>
        <v>413.51999999976891</v>
      </c>
      <c r="B41354" s="4">
        <f t="shared" si="6460"/>
        <v>44790.519999999771</v>
      </c>
      <c r="C41354" s="10">
        <f t="shared" si="6466"/>
        <v>0.42639656612644306</v>
      </c>
      <c r="D41354" s="10">
        <f t="shared" si="6467"/>
        <v>0.95345245547042445</v>
      </c>
      <c r="E41354" s="10">
        <f t="shared" si="6468"/>
        <v>5.2286649985420553E-4</v>
      </c>
      <c r="F41354" s="10">
        <f t="shared" si="6469"/>
        <v>0.57308056737370816</v>
      </c>
      <c r="G41354" s="6">
        <f t="shared" si="6461"/>
        <v>0.32101229310923812</v>
      </c>
      <c r="H41354" s="6">
        <f t="shared" si="6462"/>
        <v>1.2170727463204669</v>
      </c>
      <c r="I41354" s="6">
        <f t="shared" si="6463"/>
        <v>2.0854223943564589E-3</v>
      </c>
      <c r="J41354" s="6">
        <f t="shared" si="6464"/>
        <v>0.67690228449640411</v>
      </c>
    </row>
    <row r="41355" spans="1:10" x14ac:dyDescent="0.55000000000000004">
      <c r="A41355">
        <f t="shared" si="6465"/>
        <v>413.5299999997689</v>
      </c>
      <c r="B41355" s="4">
        <f t="shared" si="6460"/>
        <v>44790.529999999766</v>
      </c>
      <c r="C41355" s="10">
        <f t="shared" si="6466"/>
        <v>0.42639444041868529</v>
      </c>
      <c r="D41355" s="10">
        <f t="shared" si="6467"/>
        <v>0.95347476523027863</v>
      </c>
      <c r="E41355" s="10">
        <f t="shared" si="6468"/>
        <v>5.2282754030256952E-4</v>
      </c>
      <c r="F41355" s="10">
        <f t="shared" si="6469"/>
        <v>0.57308273204101756</v>
      </c>
      <c r="G41355" s="6">
        <f t="shared" si="6461"/>
        <v>0.32100414546168343</v>
      </c>
      <c r="H41355" s="6">
        <f t="shared" si="6462"/>
        <v>1.2171045956285631</v>
      </c>
      <c r="I41355" s="6">
        <f t="shared" si="6463"/>
        <v>2.0849363931985192E-3</v>
      </c>
      <c r="J41355" s="6">
        <f t="shared" si="6464"/>
        <v>0.67691091814511672</v>
      </c>
    </row>
    <row r="41356" spans="1:10" x14ac:dyDescent="0.55000000000000004">
      <c r="A41356">
        <f t="shared" si="6465"/>
        <v>413.5399999997689</v>
      </c>
      <c r="B41356" s="4">
        <f t="shared" si="6460"/>
        <v>44790.539999999768</v>
      </c>
      <c r="C41356" s="10">
        <f t="shared" si="6466"/>
        <v>0.42639231483017831</v>
      </c>
      <c r="D41356" s="10">
        <f t="shared" si="6467"/>
        <v>0.95349707484192869</v>
      </c>
      <c r="E41356" s="10">
        <f t="shared" si="6468"/>
        <v>5.227886227927173E-4</v>
      </c>
      <c r="F41356" s="10">
        <f t="shared" si="6469"/>
        <v>0.57308489654703443</v>
      </c>
      <c r="G41356" s="6">
        <f t="shared" si="6461"/>
        <v>0.32099599970650172</v>
      </c>
      <c r="H41356" s="6">
        <f t="shared" si="6462"/>
        <v>1.2171364551536215</v>
      </c>
      <c r="I41356" s="6">
        <f t="shared" si="6463"/>
        <v>2.0844505117123928E-3</v>
      </c>
      <c r="J41356" s="6">
        <f t="shared" si="6464"/>
        <v>0.67691954978178459</v>
      </c>
    </row>
    <row r="41357" spans="1:10" x14ac:dyDescent="0.55000000000000004">
      <c r="A41357">
        <f t="shared" si="6465"/>
        <v>413.54999999976889</v>
      </c>
      <c r="B41357" s="4">
        <f t="shared" si="6460"/>
        <v>44790.54999999977</v>
      </c>
      <c r="C41357" s="10">
        <f t="shared" si="6466"/>
        <v>0.42639018936075723</v>
      </c>
      <c r="D41357" s="10">
        <f t="shared" si="6467"/>
        <v>0.95351938430468697</v>
      </c>
      <c r="E41357" s="10">
        <f t="shared" si="6468"/>
        <v>5.2274974731545765E-4</v>
      </c>
      <c r="F41357" s="10">
        <f t="shared" si="6469"/>
        <v>0.57308706089193284</v>
      </c>
      <c r="G41357" s="6">
        <f t="shared" si="6461"/>
        <v>0.32098785584312289</v>
      </c>
      <c r="H41357" s="6">
        <f t="shared" si="6462"/>
        <v>1.2171683248923952</v>
      </c>
      <c r="I41357" s="6">
        <f t="shared" si="6463"/>
        <v>2.0839647499727569E-3</v>
      </c>
      <c r="J41357" s="6">
        <f t="shared" si="6464"/>
        <v>0.67692817940690309</v>
      </c>
    </row>
    <row r="41358" spans="1:10" x14ac:dyDescent="0.55000000000000004">
      <c r="A41358">
        <f t="shared" si="6465"/>
        <v>413.55999999976888</v>
      </c>
      <c r="B41358" s="4">
        <f t="shared" si="6460"/>
        <v>44790.559999999772</v>
      </c>
      <c r="C41358" s="10">
        <f t="shared" si="6466"/>
        <v>0.4263880640102572</v>
      </c>
      <c r="D41358" s="10">
        <f t="shared" si="6467"/>
        <v>0.95354169361786589</v>
      </c>
      <c r="E41358" s="10">
        <f t="shared" si="6468"/>
        <v>5.2271091386160739E-4</v>
      </c>
      <c r="F41358" s="10">
        <f t="shared" si="6469"/>
        <v>0.57308922507588678</v>
      </c>
      <c r="G41358" s="6">
        <f t="shared" si="6461"/>
        <v>0.32097971387097662</v>
      </c>
      <c r="H41358" s="6">
        <f t="shared" si="6462"/>
        <v>1.2172002048416362</v>
      </c>
      <c r="I41358" s="6">
        <f t="shared" si="6463"/>
        <v>2.0834791080541603E-3</v>
      </c>
      <c r="J41358" s="6">
        <f t="shared" si="6464"/>
        <v>0.67693680702096792</v>
      </c>
    </row>
    <row r="41359" spans="1:10" x14ac:dyDescent="0.55000000000000004">
      <c r="A41359">
        <f t="shared" si="6465"/>
        <v>413.56999999976887</v>
      </c>
      <c r="B41359" s="4">
        <f t="shared" si="6460"/>
        <v>44790.569999999767</v>
      </c>
      <c r="C41359" s="10">
        <f t="shared" si="6466"/>
        <v>0.42638593877851344</v>
      </c>
      <c r="D41359" s="10">
        <f t="shared" si="6467"/>
        <v>0.9535640027807778</v>
      </c>
      <c r="E41359" s="10">
        <f t="shared" si="6468"/>
        <v>5.2267212242199112E-4</v>
      </c>
      <c r="F41359" s="10">
        <f t="shared" si="6469"/>
        <v>0.5730913890990702</v>
      </c>
      <c r="G41359" s="6">
        <f t="shared" si="6461"/>
        <v>0.32097157378949243</v>
      </c>
      <c r="H41359" s="6">
        <f t="shared" si="6462"/>
        <v>1.2172320949980944</v>
      </c>
      <c r="I41359" s="6">
        <f t="shared" si="6463"/>
        <v>2.0829935860310254E-3</v>
      </c>
      <c r="J41359" s="6">
        <f t="shared" si="6464"/>
        <v>0.67694543262447526</v>
      </c>
    </row>
    <row r="41360" spans="1:10" x14ac:dyDescent="0.55000000000000004">
      <c r="A41360">
        <f t="shared" si="6465"/>
        <v>413.57999999976886</v>
      </c>
      <c r="B41360" s="4">
        <f t="shared" si="6460"/>
        <v>44790.579999999769</v>
      </c>
      <c r="C41360" s="10">
        <f t="shared" si="6466"/>
        <v>0.42638381366536116</v>
      </c>
      <c r="D41360" s="10">
        <f t="shared" si="6467"/>
        <v>0.95358631179273534</v>
      </c>
      <c r="E41360" s="10">
        <f t="shared" si="6468"/>
        <v>5.2263337298744138E-4</v>
      </c>
      <c r="F41360" s="10">
        <f t="shared" si="6469"/>
        <v>0.57309355296165698</v>
      </c>
      <c r="G41360" s="6">
        <f t="shared" si="6461"/>
        <v>0.32096343559809964</v>
      </c>
      <c r="H41360" s="6">
        <f t="shared" si="6462"/>
        <v>1.217263995358518</v>
      </c>
      <c r="I41360" s="6">
        <f t="shared" si="6463"/>
        <v>2.0825081839776463E-3</v>
      </c>
      <c r="J41360" s="6">
        <f t="shared" si="6464"/>
        <v>0.67695405621792148</v>
      </c>
    </row>
    <row r="41361" spans="1:10" x14ac:dyDescent="0.55000000000000004">
      <c r="A41361">
        <f t="shared" si="6465"/>
        <v>413.58999999976885</v>
      </c>
      <c r="B41361" s="4">
        <f t="shared" si="6460"/>
        <v>44790.589999999771</v>
      </c>
      <c r="C41361" s="10">
        <f t="shared" si="6466"/>
        <v>0.42638168867063564</v>
      </c>
      <c r="D41361" s="10">
        <f t="shared" si="6467"/>
        <v>0.95360862065305108</v>
      </c>
      <c r="E41361" s="10">
        <f t="shared" si="6468"/>
        <v>5.225946655487985E-4</v>
      </c>
      <c r="F41361" s="10">
        <f t="shared" si="6469"/>
        <v>0.5730957166638212</v>
      </c>
      <c r="G41361" s="6">
        <f t="shared" si="6461"/>
        <v>0.32095529929622746</v>
      </c>
      <c r="H41361" s="6">
        <f t="shared" si="6462"/>
        <v>1.2172959059196542</v>
      </c>
      <c r="I41361" s="6">
        <f t="shared" si="6463"/>
        <v>2.0820229019681896E-3</v>
      </c>
      <c r="J41361" s="6">
        <f t="shared" si="6464"/>
        <v>0.67696267780180319</v>
      </c>
    </row>
    <row r="41362" spans="1:10" x14ac:dyDescent="0.55000000000000004">
      <c r="A41362">
        <f t="shared" si="6465"/>
        <v>413.59999999976884</v>
      </c>
      <c r="B41362" s="4">
        <f t="shared" si="6460"/>
        <v>44790.599999999766</v>
      </c>
      <c r="C41362" s="10">
        <f t="shared" si="6466"/>
        <v>0.42637956379417213</v>
      </c>
      <c r="D41362" s="10">
        <f t="shared" si="6467"/>
        <v>0.95363092936103777</v>
      </c>
      <c r="E41362" s="10">
        <f t="shared" si="6468"/>
        <v>5.2255600009691074E-4</v>
      </c>
      <c r="F41362" s="10">
        <f t="shared" si="6469"/>
        <v>0.5730978802057366</v>
      </c>
      <c r="G41362" s="6">
        <f t="shared" si="6461"/>
        <v>0.32094716488330483</v>
      </c>
      <c r="H41362" s="6">
        <f t="shared" si="6462"/>
        <v>1.2173278266782477</v>
      </c>
      <c r="I41362" s="6">
        <f t="shared" si="6463"/>
        <v>2.0815377400766949E-3</v>
      </c>
      <c r="J41362" s="6">
        <f t="shared" si="6464"/>
        <v>0.67697129737661732</v>
      </c>
    </row>
    <row r="41363" spans="1:10" x14ac:dyDescent="0.55000000000000004">
      <c r="A41363">
        <f t="shared" si="6465"/>
        <v>413.60999999976883</v>
      </c>
      <c r="B41363" s="4">
        <f t="shared" si="6460"/>
        <v>44790.609999999768</v>
      </c>
      <c r="C41363" s="10">
        <f t="shared" si="6466"/>
        <v>0.42637743903580599</v>
      </c>
      <c r="D41363" s="10">
        <f t="shared" si="6467"/>
        <v>0.9536532379160082</v>
      </c>
      <c r="E41363" s="10">
        <f t="shared" si="6468"/>
        <v>5.2251737662263413E-4</v>
      </c>
      <c r="F41363" s="10">
        <f t="shared" si="6469"/>
        <v>0.57310004358757705</v>
      </c>
      <c r="G41363" s="6">
        <f t="shared" si="6461"/>
        <v>0.32093903235876053</v>
      </c>
      <c r="H41363" s="6">
        <f t="shared" si="6462"/>
        <v>1.2173597576310424</v>
      </c>
      <c r="I41363" s="6">
        <f t="shared" si="6463"/>
        <v>2.081052698377074E-3</v>
      </c>
      <c r="J41363" s="6">
        <f t="shared" si="6464"/>
        <v>0.67697991494286125</v>
      </c>
    </row>
    <row r="41364" spans="1:10" x14ac:dyDescent="0.55000000000000004">
      <c r="A41364">
        <f t="shared" si="6465"/>
        <v>413.61999999976882</v>
      </c>
      <c r="B41364" s="4">
        <f t="shared" si="6460"/>
        <v>44790.61999999977</v>
      </c>
      <c r="C41364" s="10">
        <f t="shared" si="6466"/>
        <v>0.42637531439537257</v>
      </c>
      <c r="D41364" s="10">
        <f t="shared" si="6467"/>
        <v>0.95367554631727514</v>
      </c>
      <c r="E41364" s="10">
        <f t="shared" si="6468"/>
        <v>5.2247879511683256E-4</v>
      </c>
      <c r="F41364" s="10">
        <f t="shared" si="6469"/>
        <v>0.57310220680951629</v>
      </c>
      <c r="G41364" s="6">
        <f t="shared" si="6461"/>
        <v>0.32093090172202321</v>
      </c>
      <c r="H41364" s="6">
        <f t="shared" si="6462"/>
        <v>1.2173916987747802</v>
      </c>
      <c r="I41364" s="6">
        <f t="shared" si="6463"/>
        <v>2.0805677769431125E-3</v>
      </c>
      <c r="J41364" s="6">
        <f t="shared" si="6464"/>
        <v>0.67698853050103258</v>
      </c>
    </row>
    <row r="41365" spans="1:10" x14ac:dyDescent="0.55000000000000004">
      <c r="A41365">
        <f t="shared" si="6465"/>
        <v>413.62999999976881</v>
      </c>
      <c r="B41365" s="4">
        <f t="shared" si="6460"/>
        <v>44790.629999999772</v>
      </c>
      <c r="C41365" s="10">
        <f t="shared" si="6466"/>
        <v>0.42637318987270723</v>
      </c>
      <c r="D41365" s="10">
        <f t="shared" si="6467"/>
        <v>0.95369785456415168</v>
      </c>
      <c r="E41365" s="10">
        <f t="shared" si="6468"/>
        <v>5.2244025557037779E-4</v>
      </c>
      <c r="F41365" s="10">
        <f t="shared" si="6469"/>
        <v>0.57310436987172808</v>
      </c>
      <c r="G41365" s="6">
        <f t="shared" si="6461"/>
        <v>0.32092277297252131</v>
      </c>
      <c r="H41365" s="6">
        <f t="shared" si="6462"/>
        <v>1.2174236501062012</v>
      </c>
      <c r="I41365" s="6">
        <f t="shared" si="6463"/>
        <v>2.080082975848468E-3</v>
      </c>
      <c r="J41365" s="6">
        <f t="shared" si="6464"/>
        <v>0.67699714405162914</v>
      </c>
    </row>
    <row r="41366" spans="1:10" x14ac:dyDescent="0.55000000000000004">
      <c r="A41366">
        <f t="shared" si="6465"/>
        <v>413.6399999997688</v>
      </c>
      <c r="B41366" s="4">
        <f t="shared" si="6460"/>
        <v>44790.639999999767</v>
      </c>
      <c r="C41366" s="10">
        <f t="shared" si="6466"/>
        <v>0.42637106546764542</v>
      </c>
      <c r="D41366" s="10">
        <f t="shared" si="6467"/>
        <v>0.95372016265595083</v>
      </c>
      <c r="E41366" s="10">
        <f t="shared" si="6468"/>
        <v>5.2240175797414951E-4</v>
      </c>
      <c r="F41366" s="10">
        <f t="shared" si="6469"/>
        <v>0.57310653277438617</v>
      </c>
      <c r="G41366" s="6">
        <f t="shared" si="6461"/>
        <v>0.32091464610968307</v>
      </c>
      <c r="H41366" s="6">
        <f t="shared" si="6462"/>
        <v>1.2174556116220445</v>
      </c>
      <c r="I41366" s="6">
        <f t="shared" si="6463"/>
        <v>2.0795982951666713E-3</v>
      </c>
      <c r="J41366" s="6">
        <f t="shared" si="6464"/>
        <v>0.67700575559514919</v>
      </c>
    </row>
    <row r="41367" spans="1:10" x14ac:dyDescent="0.55000000000000004">
      <c r="A41367">
        <f t="shared" si="6465"/>
        <v>413.6499999997688</v>
      </c>
      <c r="B41367" s="4">
        <f t="shared" si="6460"/>
        <v>44790.649999999769</v>
      </c>
      <c r="C41367" s="10">
        <f t="shared" si="6466"/>
        <v>0.4263689411800225</v>
      </c>
      <c r="D41367" s="10">
        <f t="shared" si="6467"/>
        <v>0.95374247059198569</v>
      </c>
      <c r="E41367" s="10">
        <f t="shared" si="6468"/>
        <v>5.2236330231903512E-4</v>
      </c>
      <c r="F41367" s="10">
        <f t="shared" si="6469"/>
        <v>0.57310869551766419</v>
      </c>
      <c r="G41367" s="6">
        <f t="shared" si="6461"/>
        <v>0.32090652113293661</v>
      </c>
      <c r="H41367" s="6">
        <f t="shared" si="6462"/>
        <v>1.2174875833190473</v>
      </c>
      <c r="I41367" s="6">
        <f t="shared" si="6463"/>
        <v>2.079113734971127E-3</v>
      </c>
      <c r="J41367" s="6">
        <f t="shared" si="6464"/>
        <v>0.67701436513209123</v>
      </c>
    </row>
    <row r="41368" spans="1:10" x14ac:dyDescent="0.55000000000000004">
      <c r="A41368">
        <f t="shared" si="6465"/>
        <v>413.65999999976879</v>
      </c>
      <c r="B41368" s="4">
        <f t="shared" si="6460"/>
        <v>44790.659999999771</v>
      </c>
      <c r="C41368" s="10">
        <f t="shared" si="6466"/>
        <v>0.42636681700967399</v>
      </c>
      <c r="D41368" s="10">
        <f t="shared" si="6467"/>
        <v>0.95376477837156959</v>
      </c>
      <c r="E41368" s="10">
        <f t="shared" si="6468"/>
        <v>5.2232488859593003E-4</v>
      </c>
      <c r="F41368" s="10">
        <f t="shared" si="6469"/>
        <v>0.57311085810173579</v>
      </c>
      <c r="G41368" s="6">
        <f t="shared" si="6461"/>
        <v>0.32089839804170983</v>
      </c>
      <c r="H41368" s="6">
        <f t="shared" si="6462"/>
        <v>1.217519565193945</v>
      </c>
      <c r="I41368" s="6">
        <f t="shared" si="6463"/>
        <v>2.0786292953351116E-3</v>
      </c>
      <c r="J41368" s="6">
        <f t="shared" si="6464"/>
        <v>0.67702297266295397</v>
      </c>
    </row>
    <row r="41369" spans="1:10" x14ac:dyDescent="0.55000000000000004">
      <c r="A41369">
        <f t="shared" si="6465"/>
        <v>413.66999999976878</v>
      </c>
      <c r="B41369" s="4">
        <f t="shared" si="6460"/>
        <v>44790.669999999765</v>
      </c>
      <c r="C41369" s="10">
        <f t="shared" si="6466"/>
        <v>0.42636469295643542</v>
      </c>
      <c r="D41369" s="10">
        <f t="shared" si="6467"/>
        <v>0.95378708599401574</v>
      </c>
      <c r="E41369" s="10">
        <f t="shared" si="6468"/>
        <v>5.2228651679573734E-4</v>
      </c>
      <c r="F41369" s="10">
        <f t="shared" si="6469"/>
        <v>0.5731130205267746</v>
      </c>
      <c r="G41369" s="6">
        <f t="shared" si="6461"/>
        <v>0.32089027683543048</v>
      </c>
      <c r="H41369" s="6">
        <f t="shared" si="6462"/>
        <v>1.2175515572434716</v>
      </c>
      <c r="I41369" s="6">
        <f t="shared" si="6463"/>
        <v>2.0781449763317764E-3</v>
      </c>
      <c r="J41369" s="6">
        <f t="shared" si="6464"/>
        <v>0.67703157818823667</v>
      </c>
    </row>
    <row r="41370" spans="1:10" x14ac:dyDescent="0.55000000000000004">
      <c r="A41370">
        <f t="shared" si="6465"/>
        <v>413.67999999976877</v>
      </c>
      <c r="B41370" s="4">
        <f t="shared" si="6460"/>
        <v>44790.679999999767</v>
      </c>
      <c r="C41370" s="10">
        <f t="shared" si="6466"/>
        <v>0.42636256902014225</v>
      </c>
      <c r="D41370" s="10">
        <f t="shared" si="6467"/>
        <v>0.95380939345863758</v>
      </c>
      <c r="E41370" s="10">
        <f t="shared" si="6468"/>
        <v>5.2224818690936798E-4</v>
      </c>
      <c r="F41370" s="10">
        <f t="shared" si="6469"/>
        <v>0.57311518279295415</v>
      </c>
      <c r="G41370" s="6">
        <f t="shared" si="6461"/>
        <v>0.32088215751352611</v>
      </c>
      <c r="H41370" s="6">
        <f t="shared" si="6462"/>
        <v>1.2175835594643596</v>
      </c>
      <c r="I41370" s="6">
        <f t="shared" si="6463"/>
        <v>2.0776607780341448E-3</v>
      </c>
      <c r="J41370" s="6">
        <f t="shared" si="6464"/>
        <v>0.67704018170843872</v>
      </c>
    </row>
    <row r="41371" spans="1:10" x14ac:dyDescent="0.55000000000000004">
      <c r="A41371">
        <f t="shared" si="6465"/>
        <v>413.68999999976876</v>
      </c>
      <c r="B41371" s="4">
        <f t="shared" si="6460"/>
        <v>44790.689999999769</v>
      </c>
      <c r="C41371" s="10">
        <f t="shared" si="6466"/>
        <v>0.42636044520063004</v>
      </c>
      <c r="D41371" s="10">
        <f t="shared" si="6467"/>
        <v>0.95383170076474855</v>
      </c>
      <c r="E41371" s="10">
        <f t="shared" si="6468"/>
        <v>5.2220989892774088E-4</v>
      </c>
      <c r="F41371" s="10">
        <f t="shared" si="6469"/>
        <v>0.57311734490044797</v>
      </c>
      <c r="G41371" s="6">
        <f t="shared" si="6461"/>
        <v>0.32087404007542408</v>
      </c>
      <c r="H41371" s="6">
        <f t="shared" si="6462"/>
        <v>1.2176155718533397</v>
      </c>
      <c r="I41371" s="6">
        <f t="shared" si="6463"/>
        <v>2.0771767005151143E-3</v>
      </c>
      <c r="J41371" s="6">
        <f t="shared" si="6464"/>
        <v>0.67704878322405981</v>
      </c>
    </row>
    <row r="41372" spans="1:10" x14ac:dyDescent="0.55000000000000004">
      <c r="A41372">
        <f t="shared" si="6465"/>
        <v>413.69999999976875</v>
      </c>
      <c r="B41372" s="4">
        <f t="shared" si="6460"/>
        <v>44790.699999999772</v>
      </c>
      <c r="C41372" s="10">
        <f t="shared" si="6466"/>
        <v>0.42635832149773445</v>
      </c>
      <c r="D41372" s="10">
        <f t="shared" si="6467"/>
        <v>0.95385400791166219</v>
      </c>
      <c r="E41372" s="10">
        <f t="shared" si="6468"/>
        <v>5.2217165284178257E-4</v>
      </c>
      <c r="F41372" s="10">
        <f t="shared" si="6469"/>
        <v>0.57311950684942958</v>
      </c>
      <c r="G41372" s="6">
        <f t="shared" si="6461"/>
        <v>0.32086592452055163</v>
      </c>
      <c r="H41372" s="6">
        <f t="shared" si="6462"/>
        <v>1.217647594407141</v>
      </c>
      <c r="I41372" s="6">
        <f t="shared" si="6463"/>
        <v>2.0766927438474556E-3</v>
      </c>
      <c r="J41372" s="6">
        <f t="shared" si="6464"/>
        <v>0.6770573827355999</v>
      </c>
    </row>
    <row r="41373" spans="1:10" x14ac:dyDescent="0.55000000000000004">
      <c r="A41373">
        <f t="shared" si="6465"/>
        <v>413.70999999976874</v>
      </c>
      <c r="B41373" s="4">
        <f t="shared" si="6460"/>
        <v>44790.709999999766</v>
      </c>
      <c r="C41373" s="10">
        <f t="shared" si="6466"/>
        <v>0.42635619791129103</v>
      </c>
      <c r="D41373" s="10">
        <f t="shared" si="6467"/>
        <v>0.95387631489869207</v>
      </c>
      <c r="E41373" s="10">
        <f t="shared" si="6468"/>
        <v>5.2213344864242761E-4</v>
      </c>
      <c r="F41373" s="10">
        <f t="shared" si="6469"/>
        <v>0.5731216686400723</v>
      </c>
      <c r="G41373" s="6">
        <f t="shared" si="6461"/>
        <v>0.32085781084833576</v>
      </c>
      <c r="H41373" s="6">
        <f t="shared" si="6462"/>
        <v>1.2176796271224914</v>
      </c>
      <c r="I41373" s="6">
        <f t="shared" si="6463"/>
        <v>2.0762089081038139E-3</v>
      </c>
      <c r="J41373" s="6">
        <f t="shared" si="6464"/>
        <v>0.67706598024355946</v>
      </c>
    </row>
    <row r="41374" spans="1:10" x14ac:dyDescent="0.55000000000000004">
      <c r="A41374">
        <f t="shared" si="6465"/>
        <v>413.71999999976873</v>
      </c>
      <c r="B41374" s="4">
        <f t="shared" si="6460"/>
        <v>44790.719999999768</v>
      </c>
      <c r="C41374" s="10">
        <f t="shared" si="6466"/>
        <v>0.42635407444113549</v>
      </c>
      <c r="D41374" s="10">
        <f t="shared" si="6467"/>
        <v>0.95389862172515205</v>
      </c>
      <c r="E41374" s="10">
        <f t="shared" si="6468"/>
        <v>5.2209528632061835E-4</v>
      </c>
      <c r="F41374" s="10">
        <f t="shared" si="6469"/>
        <v>0.57312383027254965</v>
      </c>
      <c r="G41374" s="6">
        <f t="shared" si="6461"/>
        <v>0.32084969905820332</v>
      </c>
      <c r="H41374" s="6">
        <f t="shared" si="6462"/>
        <v>1.217711669996117</v>
      </c>
      <c r="I41374" s="6">
        <f t="shared" si="6463"/>
        <v>2.075725193356707E-3</v>
      </c>
      <c r="J41374" s="6">
        <f t="shared" si="6464"/>
        <v>0.67707457574843899</v>
      </c>
    </row>
    <row r="41375" spans="1:10" x14ac:dyDescent="0.55000000000000004">
      <c r="A41375">
        <f t="shared" si="6465"/>
        <v>413.72999999976872</v>
      </c>
      <c r="B41375" s="4">
        <f t="shared" si="6460"/>
        <v>44790.72999999977</v>
      </c>
      <c r="C41375" s="10">
        <f t="shared" si="6466"/>
        <v>0.42635195108710344</v>
      </c>
      <c r="D41375" s="10">
        <f t="shared" si="6467"/>
        <v>0.9539209283903558</v>
      </c>
      <c r="E41375" s="10">
        <f t="shared" si="6468"/>
        <v>5.2205716586730495E-4</v>
      </c>
      <c r="F41375" s="10">
        <f t="shared" si="6469"/>
        <v>0.57312599174703505</v>
      </c>
      <c r="G41375" s="6">
        <f t="shared" si="6461"/>
        <v>0.320841589149581</v>
      </c>
      <c r="H41375" s="6">
        <f t="shared" si="6462"/>
        <v>1.2177437230247421</v>
      </c>
      <c r="I41375" s="6">
        <f t="shared" si="6463"/>
        <v>2.0752415996785271E-3</v>
      </c>
      <c r="J41375" s="6">
        <f t="shared" si="6464"/>
        <v>0.67708316925073952</v>
      </c>
    </row>
    <row r="41376" spans="1:10" x14ac:dyDescent="0.55000000000000004">
      <c r="A41376">
        <f t="shared" si="6465"/>
        <v>413.73999999976871</v>
      </c>
      <c r="B41376" s="4">
        <f t="shared" si="6460"/>
        <v>44790.739999999765</v>
      </c>
      <c r="C41376" s="10">
        <f t="shared" si="6466"/>
        <v>0.42634982784903064</v>
      </c>
      <c r="D41376" s="10">
        <f t="shared" si="6467"/>
        <v>0.95394323489361732</v>
      </c>
      <c r="E41376" s="10">
        <f t="shared" si="6468"/>
        <v>5.2201908727344528E-4</v>
      </c>
      <c r="F41376" s="10">
        <f t="shared" si="6469"/>
        <v>0.57312815306370168</v>
      </c>
      <c r="G41376" s="6">
        <f t="shared" si="6461"/>
        <v>0.3208334811218953</v>
      </c>
      <c r="H41376" s="6">
        <f t="shared" si="6462"/>
        <v>1.2177757862050897</v>
      </c>
      <c r="I41376" s="6">
        <f t="shared" si="6463"/>
        <v>2.0747581271415402E-3</v>
      </c>
      <c r="J41376" s="6">
        <f t="shared" si="6464"/>
        <v>0.67709176075096222</v>
      </c>
    </row>
    <row r="41377" spans="1:10" x14ac:dyDescent="0.55000000000000004">
      <c r="A41377">
        <f t="shared" si="6465"/>
        <v>413.7499999997687</v>
      </c>
      <c r="B41377" s="4">
        <f t="shared" si="6460"/>
        <v>44790.749999999767</v>
      </c>
      <c r="C41377" s="10">
        <f t="shared" si="6466"/>
        <v>0.42634770472675276</v>
      </c>
      <c r="D41377" s="10">
        <f t="shared" si="6467"/>
        <v>0.95396554123425048</v>
      </c>
      <c r="E41377" s="10">
        <f t="shared" si="6468"/>
        <v>5.2198105053000523E-4</v>
      </c>
      <c r="F41377" s="10">
        <f t="shared" si="6469"/>
        <v>0.57313031422272298</v>
      </c>
      <c r="G41377" s="6">
        <f t="shared" si="6461"/>
        <v>0.32082537497457259</v>
      </c>
      <c r="H41377" s="6">
        <f t="shared" si="6462"/>
        <v>1.2178078595338813</v>
      </c>
      <c r="I41377" s="6">
        <f t="shared" si="6463"/>
        <v>2.0742747758178866E-3</v>
      </c>
      <c r="J41377" s="6">
        <f t="shared" si="6464"/>
        <v>0.67710035024960857</v>
      </c>
    </row>
    <row r="41378" spans="1:10" x14ac:dyDescent="0.55000000000000004">
      <c r="A41378">
        <f t="shared" si="6465"/>
        <v>413.7599999997687</v>
      </c>
      <c r="B41378" s="4">
        <f t="shared" si="6460"/>
        <v>44790.759999999769</v>
      </c>
      <c r="C41378" s="10">
        <f t="shared" si="6466"/>
        <v>0.42634558172010562</v>
      </c>
      <c r="D41378" s="10">
        <f t="shared" si="6467"/>
        <v>0.95398784741156939</v>
      </c>
      <c r="E41378" s="10">
        <f t="shared" si="6468"/>
        <v>5.2194305562795838E-4</v>
      </c>
      <c r="F41378" s="10">
        <f t="shared" si="6469"/>
        <v>0.57313247522427213</v>
      </c>
      <c r="G41378" s="6">
        <f t="shared" si="6461"/>
        <v>0.32081727070703903</v>
      </c>
      <c r="H41378" s="6">
        <f t="shared" si="6462"/>
        <v>1.2178399430078364</v>
      </c>
      <c r="I41378" s="6">
        <f t="shared" si="6463"/>
        <v>2.0737915457795801E-3</v>
      </c>
      <c r="J41378" s="6">
        <f t="shared" si="6464"/>
        <v>0.67710893774718051</v>
      </c>
    </row>
    <row r="41379" spans="1:10" x14ac:dyDescent="0.55000000000000004">
      <c r="A41379">
        <f t="shared" si="6465"/>
        <v>413.76999999976869</v>
      </c>
      <c r="B41379" s="4">
        <f t="shared" si="6460"/>
        <v>44790.769999999771</v>
      </c>
      <c r="C41379" s="10">
        <f t="shared" si="6466"/>
        <v>0.42634345882892499</v>
      </c>
      <c r="D41379" s="10">
        <f t="shared" si="6467"/>
        <v>0.95401015342488815</v>
      </c>
      <c r="E41379" s="10">
        <f t="shared" si="6468"/>
        <v>5.2190510255828611E-4</v>
      </c>
      <c r="F41379" s="10">
        <f t="shared" si="6469"/>
        <v>0.57313463606852244</v>
      </c>
      <c r="G41379" s="6">
        <f t="shared" si="6461"/>
        <v>0.32080916831872058</v>
      </c>
      <c r="H41379" s="6">
        <f t="shared" si="6462"/>
        <v>1.2178720366236735</v>
      </c>
      <c r="I41379" s="6">
        <f t="shared" si="6463"/>
        <v>2.0733084370985091E-3</v>
      </c>
      <c r="J41379" s="6">
        <f t="shared" si="6464"/>
        <v>0.67711752324418006</v>
      </c>
    </row>
    <row r="41380" spans="1:10" x14ac:dyDescent="0.55000000000000004">
      <c r="A41380">
        <f t="shared" si="6465"/>
        <v>413.77999999976868</v>
      </c>
      <c r="B41380" s="4">
        <f t="shared" si="6460"/>
        <v>44790.779999999766</v>
      </c>
      <c r="C41380" s="10">
        <f t="shared" si="6466"/>
        <v>0.42634133605304669</v>
      </c>
      <c r="D41380" s="10">
        <f t="shared" si="6467"/>
        <v>0.95403245927352098</v>
      </c>
      <c r="E41380" s="10">
        <f t="shared" si="6468"/>
        <v>5.2186719131197773E-4</v>
      </c>
      <c r="F41380" s="10">
        <f t="shared" si="6469"/>
        <v>0.57313679675564699</v>
      </c>
      <c r="G41380" s="6">
        <f t="shared" si="6461"/>
        <v>0.32080106780904305</v>
      </c>
      <c r="H41380" s="6">
        <f t="shared" si="6462"/>
        <v>1.2179041403781092</v>
      </c>
      <c r="I41380" s="6">
        <f t="shared" si="6463"/>
        <v>2.0728254498464361E-3</v>
      </c>
      <c r="J41380" s="6">
        <f t="shared" si="6464"/>
        <v>0.67712610674110962</v>
      </c>
    </row>
    <row r="41381" spans="1:10" x14ac:dyDescent="0.55000000000000004">
      <c r="A41381">
        <f t="shared" si="6465"/>
        <v>413.78999999976867</v>
      </c>
      <c r="B41381" s="4">
        <f t="shared" si="6460"/>
        <v>44790.789999999768</v>
      </c>
      <c r="C41381" s="10">
        <f t="shared" si="6466"/>
        <v>0.42633921339230663</v>
      </c>
      <c r="D41381" s="10">
        <f t="shared" si="6467"/>
        <v>0.95405476495678221</v>
      </c>
      <c r="E41381" s="10">
        <f t="shared" si="6468"/>
        <v>5.2182932188003025E-4</v>
      </c>
      <c r="F41381" s="10">
        <f t="shared" si="6469"/>
        <v>0.57313895728581898</v>
      </c>
      <c r="G41381" s="6">
        <f t="shared" si="6461"/>
        <v>0.32079296917743211</v>
      </c>
      <c r="H41381" s="6">
        <f t="shared" si="6462"/>
        <v>1.2179362542678587</v>
      </c>
      <c r="I41381" s="6">
        <f t="shared" si="6463"/>
        <v>2.0723425840949981E-3</v>
      </c>
      <c r="J41381" s="6">
        <f t="shared" si="6464"/>
        <v>0.677134688238472</v>
      </c>
    </row>
    <row r="41382" spans="1:10" x14ac:dyDescent="0.55000000000000004">
      <c r="A41382">
        <f t="shared" si="6465"/>
        <v>413.79999999976866</v>
      </c>
      <c r="B41382" s="4">
        <f t="shared" si="6460"/>
        <v>44790.79999999977</v>
      </c>
      <c r="C41382" s="10">
        <f t="shared" si="6466"/>
        <v>0.42633709084654065</v>
      </c>
      <c r="D41382" s="10">
        <f t="shared" si="6467"/>
        <v>0.95407707047398627</v>
      </c>
      <c r="E41382" s="10">
        <f t="shared" si="6468"/>
        <v>5.2179149425344857E-4</v>
      </c>
      <c r="F41382" s="10">
        <f t="shared" si="6469"/>
        <v>0.57314111765921161</v>
      </c>
      <c r="G41382" s="6">
        <f t="shared" si="6461"/>
        <v>0.32078487242331327</v>
      </c>
      <c r="H41382" s="6">
        <f t="shared" si="6462"/>
        <v>1.2179683782896353</v>
      </c>
      <c r="I41382" s="6">
        <f t="shared" si="6463"/>
        <v>2.0718598399157065E-3</v>
      </c>
      <c r="J41382" s="6">
        <f t="shared" si="6464"/>
        <v>0.67714326773677014</v>
      </c>
    </row>
    <row r="41383" spans="1:10" x14ac:dyDescent="0.55000000000000004">
      <c r="A41383">
        <f t="shared" si="6465"/>
        <v>413.80999999976865</v>
      </c>
      <c r="B41383" s="4">
        <f t="shared" si="6460"/>
        <v>44790.809999999772</v>
      </c>
      <c r="C41383" s="10">
        <f t="shared" si="6466"/>
        <v>0.42633496841558466</v>
      </c>
      <c r="D41383" s="10">
        <f t="shared" si="6467"/>
        <v>0.95409937582444759</v>
      </c>
      <c r="E41383" s="10">
        <f t="shared" si="6468"/>
        <v>5.2175370842324532E-4</v>
      </c>
      <c r="F41383" s="10">
        <f t="shared" si="6469"/>
        <v>0.57314327787599784</v>
      </c>
      <c r="G41383" s="6">
        <f t="shared" si="6461"/>
        <v>0.32077677754611178</v>
      </c>
      <c r="H41383" s="6">
        <f t="shared" si="6462"/>
        <v>1.2180005124401512</v>
      </c>
      <c r="I41383" s="6">
        <f t="shared" si="6463"/>
        <v>2.0713772173799475E-3</v>
      </c>
      <c r="J41383" s="6">
        <f t="shared" si="6464"/>
        <v>0.6771518452365074</v>
      </c>
    </row>
    <row r="41384" spans="1:10" x14ac:dyDescent="0.55000000000000004">
      <c r="A41384">
        <f t="shared" si="6465"/>
        <v>413.81999999976864</v>
      </c>
      <c r="B41384" s="4">
        <f t="shared" si="6460"/>
        <v>44790.819999999767</v>
      </c>
      <c r="C41384" s="10">
        <f t="shared" si="6466"/>
        <v>0.42633284609927458</v>
      </c>
      <c r="D41384" s="10">
        <f t="shared" si="6467"/>
        <v>0.95412168100748063</v>
      </c>
      <c r="E41384" s="10">
        <f t="shared" si="6468"/>
        <v>5.2171596438044102E-4</v>
      </c>
      <c r="F41384" s="10">
        <f t="shared" si="6469"/>
        <v>0.57314543793635075</v>
      </c>
      <c r="G41384" s="6">
        <f t="shared" si="6461"/>
        <v>0.32076868454525281</v>
      </c>
      <c r="H41384" s="6">
        <f t="shared" si="6462"/>
        <v>1.2180326567161168</v>
      </c>
      <c r="I41384" s="6">
        <f t="shared" si="6463"/>
        <v>2.0708947165589816E-3</v>
      </c>
      <c r="J41384" s="6">
        <f t="shared" si="6464"/>
        <v>0.67716042073818739</v>
      </c>
    </row>
    <row r="41385" spans="1:10" x14ac:dyDescent="0.55000000000000004">
      <c r="A41385">
        <f t="shared" si="6465"/>
        <v>413.82999999976863</v>
      </c>
      <c r="B41385" s="4">
        <f t="shared" si="6460"/>
        <v>44790.829999999769</v>
      </c>
      <c r="C41385" s="10">
        <f t="shared" si="6466"/>
        <v>0.42633072389744642</v>
      </c>
      <c r="D41385" s="10">
        <f t="shared" si="6467"/>
        <v>0.95414398602240014</v>
      </c>
      <c r="E41385" s="10">
        <f t="shared" si="6468"/>
        <v>5.2167826211606391E-4</v>
      </c>
      <c r="F41385" s="10">
        <f t="shared" si="6469"/>
        <v>0.57314759784044333</v>
      </c>
      <c r="G41385" s="6">
        <f t="shared" si="6461"/>
        <v>0.32076059342016128</v>
      </c>
      <c r="H41385" s="6">
        <f t="shared" si="6462"/>
        <v>1.2180648111142411</v>
      </c>
      <c r="I41385" s="6">
        <f t="shared" si="6463"/>
        <v>2.0704123375239443E-3</v>
      </c>
      <c r="J41385" s="6">
        <f t="shared" si="6464"/>
        <v>0.67716899424231392</v>
      </c>
    </row>
    <row r="41386" spans="1:10" x14ac:dyDescent="0.55000000000000004">
      <c r="A41386">
        <f t="shared" si="6465"/>
        <v>413.83999999976862</v>
      </c>
      <c r="B41386" s="4">
        <f t="shared" si="6460"/>
        <v>44790.839999999771</v>
      </c>
      <c r="C41386" s="10">
        <f t="shared" si="6466"/>
        <v>0.42632860180993615</v>
      </c>
      <c r="D41386" s="10">
        <f t="shared" si="6467"/>
        <v>0.95416629086852078</v>
      </c>
      <c r="E41386" s="10">
        <f t="shared" si="6468"/>
        <v>5.2164060162115011E-4</v>
      </c>
      <c r="F41386" s="10">
        <f t="shared" si="6469"/>
        <v>0.57314975758844855</v>
      </c>
      <c r="G41386" s="6">
        <f t="shared" si="6461"/>
        <v>0.32075250417026202</v>
      </c>
      <c r="H41386" s="6">
        <f t="shared" si="6462"/>
        <v>1.2180969756312314</v>
      </c>
      <c r="I41386" s="6">
        <f t="shared" si="6463"/>
        <v>2.0699300803458456E-3</v>
      </c>
      <c r="J41386" s="6">
        <f t="shared" si="6464"/>
        <v>0.67717756574939125</v>
      </c>
    </row>
    <row r="41387" spans="1:10" x14ac:dyDescent="0.55000000000000004">
      <c r="A41387">
        <f t="shared" si="6465"/>
        <v>413.84999999976861</v>
      </c>
      <c r="B41387" s="4">
        <f t="shared" si="6460"/>
        <v>44790.849999999766</v>
      </c>
      <c r="C41387" s="10">
        <f t="shared" si="6466"/>
        <v>0.42632647983657984</v>
      </c>
      <c r="D41387" s="10">
        <f t="shared" si="6467"/>
        <v>0.95418859554515734</v>
      </c>
      <c r="E41387" s="10">
        <f t="shared" si="6468"/>
        <v>5.2160298288674337E-4</v>
      </c>
      <c r="F41387" s="10">
        <f t="shared" si="6469"/>
        <v>0.57315191718053926</v>
      </c>
      <c r="G41387" s="6">
        <f t="shared" si="6461"/>
        <v>0.32074441679497967</v>
      </c>
      <c r="H41387" s="6">
        <f t="shared" si="6462"/>
        <v>1.2181291502637934</v>
      </c>
      <c r="I41387" s="6">
        <f t="shared" si="6463"/>
        <v>2.0694479450955707E-3</v>
      </c>
      <c r="J41387" s="6">
        <f t="shared" si="6464"/>
        <v>0.67718613525992388</v>
      </c>
    </row>
    <row r="41388" spans="1:10" x14ac:dyDescent="0.55000000000000004">
      <c r="A41388">
        <f t="shared" si="6465"/>
        <v>413.8599999997686</v>
      </c>
      <c r="B41388" s="4">
        <f t="shared" si="6460"/>
        <v>44790.859999999768</v>
      </c>
      <c r="C41388" s="10">
        <f t="shared" si="6466"/>
        <v>0.42632435797721352</v>
      </c>
      <c r="D41388" s="10">
        <f t="shared" si="6467"/>
        <v>0.95421090005162468</v>
      </c>
      <c r="E41388" s="10">
        <f t="shared" si="6468"/>
        <v>5.2156540590389544E-4</v>
      </c>
      <c r="F41388" s="10">
        <f t="shared" si="6469"/>
        <v>0.57315407661688844</v>
      </c>
      <c r="G41388" s="6">
        <f t="shared" si="6461"/>
        <v>0.32073633129373869</v>
      </c>
      <c r="H41388" s="6">
        <f t="shared" si="6462"/>
        <v>1.2181613350086316</v>
      </c>
      <c r="I41388" s="6">
        <f t="shared" si="6463"/>
        <v>2.0689659318438793E-3</v>
      </c>
      <c r="J41388" s="6">
        <f t="shared" si="6464"/>
        <v>0.67719470277441662</v>
      </c>
    </row>
    <row r="41389" spans="1:10" x14ac:dyDescent="0.55000000000000004">
      <c r="A41389">
        <f t="shared" si="6465"/>
        <v>413.86999999976859</v>
      </c>
      <c r="B41389" s="4">
        <f t="shared" si="6460"/>
        <v>44790.86999999977</v>
      </c>
      <c r="C41389" s="10">
        <f t="shared" si="6466"/>
        <v>0.42632223623167331</v>
      </c>
      <c r="D41389" s="10">
        <f t="shared" si="6467"/>
        <v>0.95423320438723769</v>
      </c>
      <c r="E41389" s="10">
        <f t="shared" si="6468"/>
        <v>5.2152787066366588E-4</v>
      </c>
      <c r="F41389" s="10">
        <f t="shared" si="6469"/>
        <v>0.57315623589766884</v>
      </c>
      <c r="G41389" s="6">
        <f t="shared" si="6461"/>
        <v>0.32072824766596331</v>
      </c>
      <c r="H41389" s="6">
        <f t="shared" si="6462"/>
        <v>1.2181935298624487</v>
      </c>
      <c r="I41389" s="6">
        <f t="shared" si="6463"/>
        <v>2.0684840406614067E-3</v>
      </c>
      <c r="J41389" s="6">
        <f t="shared" si="6464"/>
        <v>0.67720326829337441</v>
      </c>
    </row>
    <row r="41390" spans="1:10" x14ac:dyDescent="0.55000000000000004">
      <c r="A41390">
        <f t="shared" si="6465"/>
        <v>413.87999999976859</v>
      </c>
      <c r="B41390" s="4">
        <f t="shared" si="6460"/>
        <v>44790.879999999772</v>
      </c>
      <c r="C41390" s="10">
        <f t="shared" si="6466"/>
        <v>0.4263201145997953</v>
      </c>
      <c r="D41390" s="10">
        <f t="shared" si="6467"/>
        <v>0.95425550855131147</v>
      </c>
      <c r="E41390" s="10">
        <f t="shared" si="6468"/>
        <v>5.2149037715712183E-4</v>
      </c>
      <c r="F41390" s="10">
        <f t="shared" si="6469"/>
        <v>0.57315839502305344</v>
      </c>
      <c r="G41390" s="6">
        <f t="shared" si="6461"/>
        <v>0.32072016591107771</v>
      </c>
      <c r="H41390" s="6">
        <f t="shared" si="6462"/>
        <v>1.2182257348219458</v>
      </c>
      <c r="I41390" s="6">
        <f t="shared" si="6463"/>
        <v>2.0680022716186635E-3</v>
      </c>
      <c r="J41390" s="6">
        <f t="shared" si="6464"/>
        <v>0.67721183181730271</v>
      </c>
    </row>
    <row r="41391" spans="1:10" x14ac:dyDescent="0.55000000000000004">
      <c r="A41391">
        <f t="shared" si="6465"/>
        <v>413.88999999976858</v>
      </c>
      <c r="B41391" s="4">
        <f t="shared" si="6460"/>
        <v>44790.889999999767</v>
      </c>
      <c r="C41391" s="10">
        <f t="shared" si="6466"/>
        <v>0.42631799308141566</v>
      </c>
      <c r="D41391" s="10">
        <f t="shared" si="6467"/>
        <v>0.95427781254316124</v>
      </c>
      <c r="E41391" s="10">
        <f t="shared" si="6468"/>
        <v>5.2145292537533825E-4</v>
      </c>
      <c r="F41391" s="10">
        <f t="shared" si="6469"/>
        <v>0.57316055399321486</v>
      </c>
      <c r="G41391" s="6">
        <f t="shared" si="6461"/>
        <v>0.32071208602850582</v>
      </c>
      <c r="H41391" s="6">
        <f t="shared" si="6462"/>
        <v>1.2182579498838229</v>
      </c>
      <c r="I41391" s="6">
        <f t="shared" si="6463"/>
        <v>2.0675206247860352E-3</v>
      </c>
      <c r="J41391" s="6">
        <f t="shared" si="6464"/>
        <v>0.67722039334670725</v>
      </c>
    </row>
    <row r="41392" spans="1:10" x14ac:dyDescent="0.55000000000000004">
      <c r="A41392">
        <f t="shared" si="6465"/>
        <v>413.89999999976857</v>
      </c>
      <c r="B41392" s="4">
        <f t="shared" si="6460"/>
        <v>44790.899999999769</v>
      </c>
      <c r="C41392" s="10">
        <f t="shared" si="6466"/>
        <v>0.42631587167637053</v>
      </c>
      <c r="D41392" s="10">
        <f t="shared" si="6467"/>
        <v>0.9543001163621021</v>
      </c>
      <c r="E41392" s="10">
        <f t="shared" si="6468"/>
        <v>5.2141551530939813E-4</v>
      </c>
      <c r="F41392" s="10">
        <f t="shared" si="6469"/>
        <v>0.57316271280832587</v>
      </c>
      <c r="G41392" s="6">
        <f t="shared" si="6461"/>
        <v>0.32070400801767146</v>
      </c>
      <c r="H41392" s="6">
        <f t="shared" si="6462"/>
        <v>1.2182901750447779</v>
      </c>
      <c r="I41392" s="6">
        <f t="shared" si="6463"/>
        <v>2.0670391002337823E-3</v>
      </c>
      <c r="J41392" s="6">
        <f t="shared" si="6464"/>
        <v>0.67722895288209384</v>
      </c>
    </row>
    <row r="41393" spans="1:10" x14ac:dyDescent="0.55000000000000004">
      <c r="A41393">
        <f t="shared" si="6465"/>
        <v>413.90999999976856</v>
      </c>
      <c r="B41393" s="4">
        <f t="shared" si="6460"/>
        <v>44790.909999999771</v>
      </c>
      <c r="C41393" s="10">
        <f t="shared" si="6466"/>
        <v>0.42631375038449615</v>
      </c>
      <c r="D41393" s="10">
        <f t="shared" si="6467"/>
        <v>0.95432242000744927</v>
      </c>
      <c r="E41393" s="10">
        <f t="shared" si="6468"/>
        <v>5.2137814695039193E-4</v>
      </c>
      <c r="F41393" s="10">
        <f t="shared" si="6469"/>
        <v>0.57316487146855921</v>
      </c>
      <c r="G41393" s="6">
        <f t="shared" si="6461"/>
        <v>0.32069593187799822</v>
      </c>
      <c r="H41393" s="6">
        <f t="shared" si="6462"/>
        <v>1.2183224103015076</v>
      </c>
      <c r="I41393" s="6">
        <f t="shared" si="6463"/>
        <v>2.066557698032042E-3</v>
      </c>
      <c r="J41393" s="6">
        <f t="shared" si="6464"/>
        <v>0.67723751042396885</v>
      </c>
    </row>
    <row r="41394" spans="1:10" x14ac:dyDescent="0.55000000000000004">
      <c r="A41394">
        <f t="shared" si="6465"/>
        <v>413.91999999976855</v>
      </c>
      <c r="B41394" s="4">
        <f t="shared" si="6460"/>
        <v>44790.919999999765</v>
      </c>
      <c r="C41394" s="10">
        <f t="shared" si="6466"/>
        <v>0.42631162920562876</v>
      </c>
      <c r="D41394" s="10">
        <f t="shared" si="6467"/>
        <v>0.95434472347851829</v>
      </c>
      <c r="E41394" s="10">
        <f t="shared" si="6468"/>
        <v>5.2134082028941812E-4</v>
      </c>
      <c r="F41394" s="10">
        <f t="shared" si="6469"/>
        <v>0.57316702997408764</v>
      </c>
      <c r="G41394" s="6">
        <f t="shared" si="6461"/>
        <v>0.32068785760890961</v>
      </c>
      <c r="H41394" s="6">
        <f t="shared" si="6462"/>
        <v>1.218354655650707</v>
      </c>
      <c r="I41394" s="6">
        <f t="shared" si="6463"/>
        <v>2.0660764182508259E-3</v>
      </c>
      <c r="J41394" s="6">
        <f t="shared" si="6464"/>
        <v>0.67724606597283865</v>
      </c>
    </row>
    <row r="41395" spans="1:10" x14ac:dyDescent="0.55000000000000004">
      <c r="A41395">
        <f t="shared" si="6465"/>
        <v>413.92999999976854</v>
      </c>
      <c r="B41395" s="4">
        <f t="shared" si="6460"/>
        <v>44790.929999999767</v>
      </c>
      <c r="C41395" s="10">
        <f t="shared" si="6466"/>
        <v>0.42630950813960461</v>
      </c>
      <c r="D41395" s="10">
        <f t="shared" si="6467"/>
        <v>0.95436702677462448</v>
      </c>
      <c r="E41395" s="10">
        <f t="shared" si="6468"/>
        <v>5.2130353531758278E-4</v>
      </c>
      <c r="F41395" s="10">
        <f t="shared" si="6469"/>
        <v>0.57316918832508368</v>
      </c>
      <c r="G41395" s="6">
        <f t="shared" si="6461"/>
        <v>0.32067978520982887</v>
      </c>
      <c r="H41395" s="6">
        <f t="shared" si="6462"/>
        <v>1.2183869110890697</v>
      </c>
      <c r="I41395" s="6">
        <f t="shared" si="6463"/>
        <v>2.0655952609600218E-3</v>
      </c>
      <c r="J41395" s="6">
        <f t="shared" si="6464"/>
        <v>0.67725461952921018</v>
      </c>
    </row>
    <row r="41396" spans="1:10" x14ac:dyDescent="0.55000000000000004">
      <c r="A41396">
        <f t="shared" si="6465"/>
        <v>413.93999999976853</v>
      </c>
      <c r="B41396" s="4">
        <f t="shared" si="6460"/>
        <v>44790.939999999769</v>
      </c>
      <c r="C41396" s="10">
        <f t="shared" si="6466"/>
        <v>0.42630738718625999</v>
      </c>
      <c r="D41396" s="10">
        <f t="shared" si="6467"/>
        <v>0.9543893298950834</v>
      </c>
      <c r="E41396" s="10">
        <f t="shared" si="6468"/>
        <v>5.2126629202599989E-4</v>
      </c>
      <c r="F41396" s="10">
        <f t="shared" si="6469"/>
        <v>0.57317134652171986</v>
      </c>
      <c r="G41396" s="6">
        <f t="shared" si="6461"/>
        <v>0.32067171468017913</v>
      </c>
      <c r="H41396" s="6">
        <f t="shared" si="6462"/>
        <v>1.2184191766132879</v>
      </c>
      <c r="I41396" s="6">
        <f t="shared" si="6463"/>
        <v>2.0651142262293927E-3</v>
      </c>
      <c r="J41396" s="6">
        <f t="shared" si="6464"/>
        <v>0.67726317109359058</v>
      </c>
    </row>
    <row r="41397" spans="1:10" x14ac:dyDescent="0.55000000000000004">
      <c r="A41397">
        <f t="shared" si="6465"/>
        <v>413.94999999976852</v>
      </c>
      <c r="B41397" s="4">
        <f t="shared" si="6460"/>
        <v>44790.949999999772</v>
      </c>
      <c r="C41397" s="10">
        <f t="shared" si="6466"/>
        <v>0.4263052663454312</v>
      </c>
      <c r="D41397" s="10">
        <f t="shared" si="6467"/>
        <v>0.9544116328392106</v>
      </c>
      <c r="E41397" s="10">
        <f t="shared" si="6468"/>
        <v>5.2122909040579126E-4</v>
      </c>
      <c r="F41397" s="10">
        <f t="shared" si="6469"/>
        <v>0.57317350456416882</v>
      </c>
      <c r="G41397" s="6">
        <f t="shared" si="6461"/>
        <v>0.32066364601938335</v>
      </c>
      <c r="H41397" s="6">
        <f t="shared" si="6462"/>
        <v>1.218451452220052</v>
      </c>
      <c r="I41397" s="6">
        <f t="shared" si="6463"/>
        <v>2.0646333141285779E-3</v>
      </c>
      <c r="J41397" s="6">
        <f t="shared" si="6464"/>
        <v>0.67727172066648722</v>
      </c>
    </row>
    <row r="41398" spans="1:10" x14ac:dyDescent="0.55000000000000004">
      <c r="A41398">
        <f t="shared" si="6465"/>
        <v>413.95999999976851</v>
      </c>
      <c r="B41398" s="4">
        <f t="shared" si="6460"/>
        <v>44790.959999999766</v>
      </c>
      <c r="C41398" s="10">
        <f t="shared" si="6466"/>
        <v>0.42630314561695465</v>
      </c>
      <c r="D41398" s="10">
        <f t="shared" si="6467"/>
        <v>0.95443393560632184</v>
      </c>
      <c r="E41398" s="10">
        <f t="shared" si="6468"/>
        <v>5.2119193044808626E-4</v>
      </c>
      <c r="F41398" s="10">
        <f t="shared" si="6469"/>
        <v>0.5731756624526031</v>
      </c>
      <c r="G41398" s="6">
        <f t="shared" si="6461"/>
        <v>0.32065557922686433</v>
      </c>
      <c r="H41398" s="6">
        <f t="shared" si="6462"/>
        <v>1.2184837379060514</v>
      </c>
      <c r="I41398" s="6">
        <f t="shared" si="6463"/>
        <v>2.0641525247270926E-3</v>
      </c>
      <c r="J41398" s="6">
        <f t="shared" si="6464"/>
        <v>0.6772802682484077</v>
      </c>
    </row>
    <row r="41399" spans="1:10" x14ac:dyDescent="0.55000000000000004">
      <c r="A41399">
        <f t="shared" si="6465"/>
        <v>413.9699999997685</v>
      </c>
      <c r="B41399" s="4">
        <f t="shared" si="6460"/>
        <v>44790.969999999768</v>
      </c>
      <c r="C41399" s="10">
        <f t="shared" si="6466"/>
        <v>0.42630102500066663</v>
      </c>
      <c r="D41399" s="10">
        <f t="shared" si="6467"/>
        <v>0.95445623819573278</v>
      </c>
      <c r="E41399" s="10">
        <f t="shared" si="6468"/>
        <v>5.2115481214402208E-4</v>
      </c>
      <c r="F41399" s="10">
        <f t="shared" si="6469"/>
        <v>0.5731778201871951</v>
      </c>
      <c r="G41399" s="6">
        <f t="shared" si="6461"/>
        <v>0.32064751430204474</v>
      </c>
      <c r="H41399" s="6">
        <f t="shared" si="6462"/>
        <v>1.2185160336679732</v>
      </c>
      <c r="I41399" s="6">
        <f t="shared" si="6463"/>
        <v>2.0636718580943278E-3</v>
      </c>
      <c r="J41399" s="6">
        <f t="shared" si="6464"/>
        <v>0.67728881383986006</v>
      </c>
    </row>
    <row r="41400" spans="1:10" x14ac:dyDescent="0.55000000000000004">
      <c r="A41400">
        <f t="shared" si="6465"/>
        <v>413.97999999976849</v>
      </c>
      <c r="B41400" s="4">
        <f t="shared" si="6460"/>
        <v>44790.97999999977</v>
      </c>
      <c r="C41400" s="10">
        <f t="shared" si="6466"/>
        <v>0.42629890449640362</v>
      </c>
      <c r="D41400" s="10">
        <f t="shared" si="6467"/>
        <v>0.9544785406067593</v>
      </c>
      <c r="E41400" s="10">
        <f t="shared" si="6468"/>
        <v>5.2111773548474383E-4</v>
      </c>
      <c r="F41400" s="10">
        <f t="shared" si="6469"/>
        <v>0.57317997776811735</v>
      </c>
      <c r="G41400" s="6">
        <f t="shared" si="6461"/>
        <v>0.32063945124434701</v>
      </c>
      <c r="H41400" s="6">
        <f t="shared" si="6462"/>
        <v>1.2185483395025039</v>
      </c>
      <c r="I41400" s="6">
        <f t="shared" si="6463"/>
        <v>2.0631913142995506E-3</v>
      </c>
      <c r="J41400" s="6">
        <f t="shared" si="6464"/>
        <v>0.67729735744135255</v>
      </c>
    </row>
    <row r="41401" spans="1:10" x14ac:dyDescent="0.55000000000000004">
      <c r="A41401">
        <f t="shared" si="6465"/>
        <v>413.98999999976849</v>
      </c>
      <c r="B41401" s="4">
        <f t="shared" si="6460"/>
        <v>44790.989999999765</v>
      </c>
      <c r="C41401" s="10">
        <f t="shared" si="6466"/>
        <v>0.42629678410400207</v>
      </c>
      <c r="D41401" s="10">
        <f t="shared" si="6467"/>
        <v>0.95450084283871739</v>
      </c>
      <c r="E41401" s="10">
        <f t="shared" si="6468"/>
        <v>5.2108070046140431E-4</v>
      </c>
      <c r="F41401" s="10">
        <f t="shared" si="6469"/>
        <v>0.57318213519554229</v>
      </c>
      <c r="G41401" s="6">
        <f t="shared" si="6461"/>
        <v>0.32063139005319347</v>
      </c>
      <c r="H41401" s="6">
        <f t="shared" si="6462"/>
        <v>1.2185806554063277</v>
      </c>
      <c r="I41401" s="6">
        <f t="shared" si="6463"/>
        <v>2.0627108934119045E-3</v>
      </c>
      <c r="J41401" s="6">
        <f t="shared" si="6464"/>
        <v>0.67730589905339378</v>
      </c>
    </row>
    <row r="41402" spans="1:10" x14ac:dyDescent="0.55000000000000004">
      <c r="A41402">
        <f t="shared" si="6465"/>
        <v>413.99999999976848</v>
      </c>
      <c r="B41402" s="4">
        <f t="shared" si="6460"/>
        <v>44790.999999999767</v>
      </c>
      <c r="C41402" s="10">
        <f t="shared" si="6466"/>
        <v>0.42629466382329839</v>
      </c>
      <c r="D41402" s="10">
        <f t="shared" si="6467"/>
        <v>0.95452314489092305</v>
      </c>
      <c r="E41402" s="10">
        <f t="shared" si="6468"/>
        <v>5.2104370706516391E-4</v>
      </c>
      <c r="F41402" s="10">
        <f t="shared" si="6469"/>
        <v>0.5731842924696422</v>
      </c>
      <c r="G41402" s="6">
        <f t="shared" si="6461"/>
        <v>0.32062333072800625</v>
      </c>
      <c r="H41402" s="6">
        <f t="shared" si="6462"/>
        <v>1.2186129813761277</v>
      </c>
      <c r="I41402" s="6">
        <f t="shared" si="6463"/>
        <v>2.0622305955004094E-3</v>
      </c>
      <c r="J41402" s="6">
        <f t="shared" si="6464"/>
        <v>0.67731443867649255</v>
      </c>
    </row>
    <row r="41403" spans="1:10" x14ac:dyDescent="0.55000000000000004">
      <c r="A41403">
        <f t="shared" si="6465"/>
        <v>414.00999999976847</v>
      </c>
      <c r="B41403" s="4">
        <f t="shared" si="6460"/>
        <v>44791.009999999769</v>
      </c>
      <c r="C41403" s="10">
        <f t="shared" si="6466"/>
        <v>0.42629254365412911</v>
      </c>
      <c r="D41403" s="10">
        <f t="shared" si="6467"/>
        <v>0.95454544676269237</v>
      </c>
      <c r="E41403" s="10">
        <f t="shared" si="6468"/>
        <v>5.2100675528719104E-4</v>
      </c>
      <c r="F41403" s="10">
        <f t="shared" si="6469"/>
        <v>0.5731864495905894</v>
      </c>
      <c r="G41403" s="6">
        <f t="shared" si="6461"/>
        <v>0.32061527326820732</v>
      </c>
      <c r="H41403" s="6">
        <f t="shared" si="6462"/>
        <v>1.2186453174085856</v>
      </c>
      <c r="I41403" s="6">
        <f t="shared" si="6463"/>
        <v>2.061750420633961E-3</v>
      </c>
      <c r="J41403" s="6">
        <f t="shared" si="6464"/>
        <v>0.6773229763111579</v>
      </c>
    </row>
    <row r="41404" spans="1:10" x14ac:dyDescent="0.55000000000000004">
      <c r="A41404">
        <f t="shared" si="6465"/>
        <v>414.01999999976846</v>
      </c>
      <c r="B41404" s="4">
        <f t="shared" si="6460"/>
        <v>44791.019999999771</v>
      </c>
      <c r="C41404" s="10">
        <f t="shared" si="6466"/>
        <v>0.42629042359633074</v>
      </c>
      <c r="D41404" s="10">
        <f t="shared" si="6467"/>
        <v>0.95456774845334147</v>
      </c>
      <c r="E41404" s="10">
        <f t="shared" si="6468"/>
        <v>5.2096984511866172E-4</v>
      </c>
      <c r="F41404" s="10">
        <f t="shared" si="6469"/>
        <v>0.5731886065585563</v>
      </c>
      <c r="G41404" s="6">
        <f t="shared" si="6461"/>
        <v>0.32060721767321854</v>
      </c>
      <c r="H41404" s="6">
        <f t="shared" si="6462"/>
        <v>1.2186776635003813</v>
      </c>
      <c r="I41404" s="6">
        <f t="shared" si="6463"/>
        <v>2.0612703688813318E-3</v>
      </c>
      <c r="J41404" s="6">
        <f t="shared" si="6464"/>
        <v>0.67733151195789931</v>
      </c>
    </row>
    <row r="41405" spans="1:10" x14ac:dyDescent="0.55000000000000004">
      <c r="A41405">
        <f t="shared" si="6465"/>
        <v>414.02999999976845</v>
      </c>
      <c r="B41405" s="4">
        <f t="shared" si="6460"/>
        <v>44791.029999999766</v>
      </c>
      <c r="C41405" s="10">
        <f t="shared" si="6466"/>
        <v>0.42628830364973985</v>
      </c>
      <c r="D41405" s="10">
        <f t="shared" si="6467"/>
        <v>0.95459004996218655</v>
      </c>
      <c r="E41405" s="10">
        <f t="shared" si="6468"/>
        <v>5.2093297655075974E-4</v>
      </c>
      <c r="F41405" s="10">
        <f t="shared" si="6469"/>
        <v>0.57319076337371511</v>
      </c>
      <c r="G41405" s="6">
        <f t="shared" si="6461"/>
        <v>0.32059916394246152</v>
      </c>
      <c r="H41405" s="6">
        <f t="shared" si="6462"/>
        <v>1.2187100196481935</v>
      </c>
      <c r="I41405" s="6">
        <f t="shared" si="6463"/>
        <v>2.0607904403111706E-3</v>
      </c>
      <c r="J41405" s="6">
        <f t="shared" si="6464"/>
        <v>0.67734004561722649</v>
      </c>
    </row>
    <row r="41406" spans="1:10" x14ac:dyDescent="0.55000000000000004">
      <c r="A41406">
        <f t="shared" si="6465"/>
        <v>414.03999999976844</v>
      </c>
      <c r="B41406" s="4">
        <f t="shared" si="6460"/>
        <v>44791.039999999768</v>
      </c>
      <c r="C41406" s="10">
        <f t="shared" si="6466"/>
        <v>0.42628618381419303</v>
      </c>
      <c r="D41406" s="10">
        <f t="shared" si="6467"/>
        <v>0.95461235128854405</v>
      </c>
      <c r="E41406" s="10">
        <f t="shared" si="6468"/>
        <v>5.2089614957467661E-4</v>
      </c>
      <c r="F41406" s="10">
        <f t="shared" si="6469"/>
        <v>0.57319292003623801</v>
      </c>
      <c r="G41406" s="6">
        <f t="shared" si="6461"/>
        <v>0.32059111207535779</v>
      </c>
      <c r="H41406" s="6">
        <f t="shared" si="6462"/>
        <v>1.218742385848699</v>
      </c>
      <c r="I41406" s="6">
        <f t="shared" si="6463"/>
        <v>2.0603106349920031E-3</v>
      </c>
      <c r="J41406" s="6">
        <f t="shared" si="6464"/>
        <v>0.67734857728964937</v>
      </c>
    </row>
    <row r="41407" spans="1:10" x14ac:dyDescent="0.55000000000000004">
      <c r="A41407">
        <f t="shared" si="6465"/>
        <v>414.04999999976843</v>
      </c>
      <c r="B41407" s="4">
        <f t="shared" si="6460"/>
        <v>44791.04999999977</v>
      </c>
      <c r="C41407" s="10">
        <f t="shared" si="6466"/>
        <v>0.42628406408952685</v>
      </c>
      <c r="D41407" s="10">
        <f t="shared" si="6467"/>
        <v>0.95463465243173029</v>
      </c>
      <c r="E41407" s="10">
        <f t="shared" si="6468"/>
        <v>5.2085936418161177E-4</v>
      </c>
      <c r="F41407" s="10">
        <f t="shared" si="6469"/>
        <v>0.5731950765462972</v>
      </c>
      <c r="G41407" s="6">
        <f t="shared" si="6461"/>
        <v>0.32058306207132869</v>
      </c>
      <c r="H41407" s="6">
        <f t="shared" si="6462"/>
        <v>1.2187747620985736</v>
      </c>
      <c r="I41407" s="6">
        <f t="shared" si="6463"/>
        <v>2.0598309529922319E-3</v>
      </c>
      <c r="J41407" s="6">
        <f t="shared" si="6464"/>
        <v>0.67735710697567819</v>
      </c>
    </row>
    <row r="41408" spans="1:10" x14ac:dyDescent="0.55000000000000004">
      <c r="A41408">
        <f t="shared" si="6465"/>
        <v>414.05999999976842</v>
      </c>
      <c r="B41408" s="4">
        <f t="shared" si="6460"/>
        <v>44791.059999999765</v>
      </c>
      <c r="C41408" s="10">
        <f t="shared" si="6466"/>
        <v>0.42628194447557799</v>
      </c>
      <c r="D41408" s="10">
        <f t="shared" si="6467"/>
        <v>0.95465695339106182</v>
      </c>
      <c r="E41408" s="10">
        <f t="shared" si="6468"/>
        <v>5.2082262036277211E-4</v>
      </c>
      <c r="F41408" s="10">
        <f t="shared" si="6469"/>
        <v>0.57319723290406488</v>
      </c>
      <c r="G41408" s="6">
        <f t="shared" si="6461"/>
        <v>0.32057501392979543</v>
      </c>
      <c r="H41408" s="6">
        <f t="shared" si="6462"/>
        <v>1.2188071483944913</v>
      </c>
      <c r="I41408" s="6">
        <f t="shared" si="6463"/>
        <v>2.0593513943801363E-3</v>
      </c>
      <c r="J41408" s="6">
        <f t="shared" si="6464"/>
        <v>0.67736563467582356</v>
      </c>
    </row>
    <row r="41409" spans="1:10" x14ac:dyDescent="0.55000000000000004">
      <c r="A41409">
        <f t="shared" si="6465"/>
        <v>414.06999999976841</v>
      </c>
      <c r="B41409" s="4">
        <f t="shared" si="6460"/>
        <v>44791.069999999767</v>
      </c>
      <c r="C41409" s="10">
        <f t="shared" si="6466"/>
        <v>0.42627982497218309</v>
      </c>
      <c r="D41409" s="10">
        <f t="shared" si="6467"/>
        <v>0.9546792541658552</v>
      </c>
      <c r="E41409" s="10">
        <f t="shared" si="6468"/>
        <v>5.2078591810937244E-4</v>
      </c>
      <c r="F41409" s="10">
        <f t="shared" si="6469"/>
        <v>0.57319938910971313</v>
      </c>
      <c r="G41409" s="6">
        <f t="shared" si="6461"/>
        <v>0.32056696765017895</v>
      </c>
      <c r="H41409" s="6">
        <f t="shared" si="6462"/>
        <v>1.2188395447331251</v>
      </c>
      <c r="I41409" s="6">
        <f t="shared" si="6463"/>
        <v>2.0588719592238721E-3</v>
      </c>
      <c r="J41409" s="6">
        <f t="shared" si="6464"/>
        <v>0.67737416039059628</v>
      </c>
    </row>
    <row r="41410" spans="1:10" x14ac:dyDescent="0.55000000000000004">
      <c r="A41410">
        <f t="shared" si="6465"/>
        <v>414.0799999997684</v>
      </c>
      <c r="B41410" s="4">
        <f t="shared" ref="B41410:B41473" si="6470">_startDate1+$A41410</f>
        <v>44791.079999999769</v>
      </c>
      <c r="C41410" s="10">
        <f t="shared" si="6466"/>
        <v>0.42627770557917882</v>
      </c>
      <c r="D41410" s="10">
        <f t="shared" si="6467"/>
        <v>0.95470155475542706</v>
      </c>
      <c r="E41410" s="10">
        <f t="shared" si="6468"/>
        <v>5.2074925741263541E-4</v>
      </c>
      <c r="F41410" s="10">
        <f t="shared" si="6469"/>
        <v>0.57320154516341415</v>
      </c>
      <c r="G41410" s="6">
        <f t="shared" ref="G41410:G41473" si="6471">IF(B41410&gt;=_startDate2,IF(B41410&lt;_startDate2+_deltat,_S_init2,G41409-_deltat*G41409*H41409*I41409),NA())</f>
        <v>0.32055892323190016</v>
      </c>
      <c r="H41410" s="6">
        <f t="shared" ref="H41410:H41473" si="6472">IF(B41410&gt;=_startDate2,IF(B41410&lt;_startDate2+_deltat,_beta_init2,H41409+_deltat*(- 2*(H41409-_beta0_2)*(H41409-_beta0_2)*I41409-2*_mu0_2*(H41409-_beta0_2)+_eta2)),NA())</f>
        <v>1.2188719511111457</v>
      </c>
      <c r="I41410" s="6">
        <f t="shared" ref="I41410:I41473" si="6473">IF(B41410&gt;=_startDate2,IF(B41410&lt;_startDate2+_deltat,_I_init2,I41409+_deltat*I41409*(H41409*G41409-_gamma2)),NA())</f>
        <v>2.0583926475914727E-3</v>
      </c>
      <c r="J41410" s="6">
        <f t="shared" ref="J41410:J41473" si="6474">IF(B41410&gt;=_startDate2,IF(B41410&lt;_startDate2+_deltat,0,J41409+_deltat*_gamma2*I41409),NA())</f>
        <v>0.67738268412050751</v>
      </c>
    </row>
    <row r="41411" spans="1:10" x14ac:dyDescent="0.55000000000000004">
      <c r="A41411">
        <f t="shared" ref="A41411:A41474" si="6475">A41410+_deltat</f>
        <v>414.08999999976839</v>
      </c>
      <c r="B41411" s="4">
        <f t="shared" si="6470"/>
        <v>44791.089999999771</v>
      </c>
      <c r="C41411" s="10">
        <f t="shared" ref="C41411:C41474" si="6476">C41410-_deltat*D41410*E41410*C41410</f>
        <v>0.426275586296402</v>
      </c>
      <c r="D41411" s="10">
        <f t="shared" ref="D41411:D41474" si="6477">D41410+_deltat*(- 2*(D41410-_beta0_1)*(D41410-_beta0_1)*E41410-2*_mu0_1*(D41410-_beta0_1)+_eta1)</f>
        <v>0.95472385515909408</v>
      </c>
      <c r="E41411" s="10">
        <f t="shared" ref="E41411:E41474" si="6478">E41410+_deltat*E41410*(D41410*C41410-_gamma1)</f>
        <v>5.2071263826379121E-4</v>
      </c>
      <c r="F41411" s="10">
        <f t="shared" ref="F41411:F41474" si="6479">F41410+_deltat*_gamma1*E41410</f>
        <v>0.5732037010653398</v>
      </c>
      <c r="G41411" s="6">
        <f t="shared" si="6471"/>
        <v>0.32055088067437976</v>
      </c>
      <c r="H41411" s="6">
        <f t="shared" si="6472"/>
        <v>1.2189043675252229</v>
      </c>
      <c r="I41411" s="6">
        <f t="shared" si="6473"/>
        <v>2.0579134595508481E-3</v>
      </c>
      <c r="J41411" s="6">
        <f t="shared" si="6474"/>
        <v>0.67739120586606849</v>
      </c>
    </row>
    <row r="41412" spans="1:10" x14ac:dyDescent="0.55000000000000004">
      <c r="A41412">
        <f t="shared" si="6475"/>
        <v>414.09999999976839</v>
      </c>
      <c r="B41412" s="4">
        <f t="shared" si="6470"/>
        <v>44791.099999999766</v>
      </c>
      <c r="C41412" s="10">
        <f t="shared" si="6476"/>
        <v>0.4262734671236893</v>
      </c>
      <c r="D41412" s="10">
        <f t="shared" si="6477"/>
        <v>0.95474615537617302</v>
      </c>
      <c r="E41412" s="10">
        <f t="shared" si="6478"/>
        <v>5.2067606065407787E-4</v>
      </c>
      <c r="F41412" s="10">
        <f t="shared" si="6479"/>
        <v>0.57320585681566216</v>
      </c>
      <c r="G41412" s="6">
        <f t="shared" si="6471"/>
        <v>0.32054283997703825</v>
      </c>
      <c r="H41412" s="6">
        <f t="shared" si="6472"/>
        <v>1.2189367939720248</v>
      </c>
      <c r="I41412" s="6">
        <f t="shared" si="6473"/>
        <v>2.0574343951697857E-3</v>
      </c>
      <c r="J41412" s="6">
        <f t="shared" si="6474"/>
        <v>0.67739972562779105</v>
      </c>
    </row>
    <row r="41413" spans="1:10" x14ac:dyDescent="0.55000000000000004">
      <c r="A41413">
        <f t="shared" si="6475"/>
        <v>414.10999999976838</v>
      </c>
      <c r="B41413" s="4">
        <f t="shared" si="6470"/>
        <v>44791.109999999768</v>
      </c>
      <c r="C41413" s="10">
        <f t="shared" si="6476"/>
        <v>0.42627134806087752</v>
      </c>
      <c r="D41413" s="10">
        <f t="shared" si="6477"/>
        <v>0.95476845540598088</v>
      </c>
      <c r="E41413" s="10">
        <f t="shared" si="6478"/>
        <v>5.20639524574741E-4</v>
      </c>
      <c r="F41413" s="10">
        <f t="shared" si="6479"/>
        <v>0.57320801241455333</v>
      </c>
      <c r="G41413" s="6">
        <f t="shared" si="6471"/>
        <v>0.32053480113929611</v>
      </c>
      <c r="H41413" s="6">
        <f t="shared" si="6472"/>
        <v>1.2189692304482183</v>
      </c>
      <c r="I41413" s="6">
        <f t="shared" si="6473"/>
        <v>2.0569554545159501E-3</v>
      </c>
      <c r="J41413" s="6">
        <f t="shared" si="6474"/>
        <v>0.6774082434061871</v>
      </c>
    </row>
    <row r="41414" spans="1:10" x14ac:dyDescent="0.55000000000000004">
      <c r="A41414">
        <f t="shared" si="6475"/>
        <v>414.11999999976837</v>
      </c>
      <c r="B41414" s="4">
        <f t="shared" si="6470"/>
        <v>44791.11999999977</v>
      </c>
      <c r="C41414" s="10">
        <f t="shared" si="6476"/>
        <v>0.42626922910780346</v>
      </c>
      <c r="D41414" s="10">
        <f t="shared" si="6477"/>
        <v>0.95479075524783452</v>
      </c>
      <c r="E41414" s="10">
        <f t="shared" si="6478"/>
        <v>5.2060303001703423E-4</v>
      </c>
      <c r="F41414" s="10">
        <f t="shared" si="6479"/>
        <v>0.57321016786218504</v>
      </c>
      <c r="G41414" s="6">
        <f t="shared" si="6471"/>
        <v>0.32052676416057346</v>
      </c>
      <c r="H41414" s="6">
        <f t="shared" si="6472"/>
        <v>1.2190016769504686</v>
      </c>
      <c r="I41414" s="6">
        <f t="shared" si="6473"/>
        <v>2.0564766376568837E-3</v>
      </c>
      <c r="J41414" s="6">
        <f t="shared" si="6474"/>
        <v>0.6774167592017688</v>
      </c>
    </row>
    <row r="41415" spans="1:10" x14ac:dyDescent="0.55000000000000004">
      <c r="A41415">
        <f t="shared" si="6475"/>
        <v>414.12999999976836</v>
      </c>
      <c r="B41415" s="4">
        <f t="shared" si="6470"/>
        <v>44791.129999999772</v>
      </c>
      <c r="C41415" s="10">
        <f t="shared" si="6476"/>
        <v>0.42626711026430403</v>
      </c>
      <c r="D41415" s="10">
        <f t="shared" si="6477"/>
        <v>0.95481305490105106</v>
      </c>
      <c r="E41415" s="10">
        <f t="shared" si="6478"/>
        <v>5.2056657697221868E-4</v>
      </c>
      <c r="F41415" s="10">
        <f t="shared" si="6479"/>
        <v>0.57321232315872928</v>
      </c>
      <c r="G41415" s="6">
        <f t="shared" si="6471"/>
        <v>0.32051872904029044</v>
      </c>
      <c r="H41415" s="6">
        <f t="shared" si="6472"/>
        <v>1.2190341334754395</v>
      </c>
      <c r="I41415" s="6">
        <f t="shared" si="6473"/>
        <v>2.055997944660006E-3</v>
      </c>
      <c r="J41415" s="6">
        <f t="shared" si="6474"/>
        <v>0.67742527301504873</v>
      </c>
    </row>
    <row r="41416" spans="1:10" x14ac:dyDescent="0.55000000000000004">
      <c r="A41416">
        <f t="shared" si="6475"/>
        <v>414.13999999976835</v>
      </c>
      <c r="B41416" s="4">
        <f t="shared" si="6470"/>
        <v>44791.139999999767</v>
      </c>
      <c r="C41416" s="10">
        <f t="shared" si="6476"/>
        <v>0.42626499153021602</v>
      </c>
      <c r="D41416" s="10">
        <f t="shared" si="6477"/>
        <v>0.9548353543649476</v>
      </c>
      <c r="E41416" s="10">
        <f t="shared" si="6478"/>
        <v>5.2053016543156326E-4</v>
      </c>
      <c r="F41416" s="10">
        <f t="shared" si="6479"/>
        <v>0.5732144783043579</v>
      </c>
      <c r="G41416" s="6">
        <f t="shared" si="6471"/>
        <v>0.32051069577786695</v>
      </c>
      <c r="H41416" s="6">
        <f t="shared" si="6472"/>
        <v>1.2190666000197934</v>
      </c>
      <c r="I41416" s="6">
        <f t="shared" si="6473"/>
        <v>2.0555193755926139E-3</v>
      </c>
      <c r="J41416" s="6">
        <f t="shared" si="6474"/>
        <v>0.6774337848465396</v>
      </c>
    </row>
    <row r="41417" spans="1:10" x14ac:dyDescent="0.55000000000000004">
      <c r="A41417">
        <f t="shared" si="6475"/>
        <v>414.14999999976834</v>
      </c>
      <c r="B41417" s="4">
        <f t="shared" si="6470"/>
        <v>44791.149999999769</v>
      </c>
      <c r="C41417" s="10">
        <f t="shared" si="6476"/>
        <v>0.42626287290537634</v>
      </c>
      <c r="D41417" s="10">
        <f t="shared" si="6477"/>
        <v>0.95485765363884123</v>
      </c>
      <c r="E41417" s="10">
        <f t="shared" si="6478"/>
        <v>5.204937953863447E-4</v>
      </c>
      <c r="F41417" s="10">
        <f t="shared" si="6479"/>
        <v>0.57321663329924277</v>
      </c>
      <c r="G41417" s="6">
        <f t="shared" si="6471"/>
        <v>0.32050266437272273</v>
      </c>
      <c r="H41417" s="6">
        <f t="shared" si="6472"/>
        <v>1.219099076580191</v>
      </c>
      <c r="I41417" s="6">
        <f t="shared" si="6473"/>
        <v>2.0550409305218819E-3</v>
      </c>
      <c r="J41417" s="6">
        <f t="shared" si="6474"/>
        <v>0.67744229469675454</v>
      </c>
    </row>
    <row r="41418" spans="1:10" x14ac:dyDescent="0.55000000000000004">
      <c r="A41418">
        <f t="shared" si="6475"/>
        <v>414.15999999976833</v>
      </c>
      <c r="B41418" s="4">
        <f t="shared" si="6470"/>
        <v>44791.159999999771</v>
      </c>
      <c r="C41418" s="10">
        <f t="shared" si="6476"/>
        <v>0.42626075438962197</v>
      </c>
      <c r="D41418" s="10">
        <f t="shared" si="6477"/>
        <v>0.95487995272204929</v>
      </c>
      <c r="E41418" s="10">
        <f t="shared" si="6478"/>
        <v>5.2045746682784731E-4</v>
      </c>
      <c r="F41418" s="10">
        <f t="shared" si="6479"/>
        <v>0.57321878814355565</v>
      </c>
      <c r="G41418" s="6">
        <f t="shared" si="6471"/>
        <v>0.32049463482427737</v>
      </c>
      <c r="H41418" s="6">
        <f t="shared" si="6472"/>
        <v>1.2191315631532917</v>
      </c>
      <c r="I41418" s="6">
        <f t="shared" si="6473"/>
        <v>2.0545626095148629E-3</v>
      </c>
      <c r="J41418" s="6">
        <f t="shared" si="6474"/>
        <v>0.67745080256620693</v>
      </c>
    </row>
    <row r="41419" spans="1:10" x14ac:dyDescent="0.55000000000000004">
      <c r="A41419">
        <f t="shared" si="6475"/>
        <v>414.16999999976832</v>
      </c>
      <c r="B41419" s="4">
        <f t="shared" si="6470"/>
        <v>44791.169999999765</v>
      </c>
      <c r="C41419" s="10">
        <f t="shared" si="6476"/>
        <v>0.42625863598278979</v>
      </c>
      <c r="D41419" s="10">
        <f t="shared" si="6477"/>
        <v>0.9549022516138892</v>
      </c>
      <c r="E41419" s="10">
        <f t="shared" si="6478"/>
        <v>5.2042117974736323E-4</v>
      </c>
      <c r="F41419" s="10">
        <f t="shared" si="6479"/>
        <v>0.57322094283746827</v>
      </c>
      <c r="G41419" s="6">
        <f t="shared" si="6471"/>
        <v>0.32048660713195037</v>
      </c>
      <c r="H41419" s="6">
        <f t="shared" si="6472"/>
        <v>1.2191640597357538</v>
      </c>
      <c r="I41419" s="6">
        <f t="shared" si="6473"/>
        <v>2.0540844126384866E-3</v>
      </c>
      <c r="J41419" s="6">
        <f t="shared" si="6474"/>
        <v>0.67745930845541036</v>
      </c>
    </row>
    <row r="41420" spans="1:10" x14ac:dyDescent="0.55000000000000004">
      <c r="A41420">
        <f t="shared" si="6475"/>
        <v>414.17999999976831</v>
      </c>
      <c r="B41420" s="4">
        <f t="shared" si="6470"/>
        <v>44791.179999999767</v>
      </c>
      <c r="C41420" s="10">
        <f t="shared" si="6476"/>
        <v>0.42625651768471678</v>
      </c>
      <c r="D41420" s="10">
        <f t="shared" si="6477"/>
        <v>0.95492455031367829</v>
      </c>
      <c r="E41420" s="10">
        <f t="shared" si="6478"/>
        <v>5.2038493413619216E-4</v>
      </c>
      <c r="F41420" s="10">
        <f t="shared" si="6479"/>
        <v>0.5732230973811524</v>
      </c>
      <c r="G41420" s="6">
        <f t="shared" si="6471"/>
        <v>0.32047858129516099</v>
      </c>
      <c r="H41420" s="6">
        <f t="shared" si="6472"/>
        <v>1.2191965663242335</v>
      </c>
      <c r="I41420" s="6">
        <f t="shared" si="6473"/>
        <v>2.0536063399595617E-3</v>
      </c>
      <c r="J41420" s="6">
        <f t="shared" si="6474"/>
        <v>0.67746781236487863</v>
      </c>
    </row>
    <row r="41421" spans="1:10" x14ac:dyDescent="0.55000000000000004">
      <c r="A41421">
        <f t="shared" si="6475"/>
        <v>414.1899999997683</v>
      </c>
      <c r="B41421" s="4">
        <f t="shared" si="6470"/>
        <v>44791.189999999769</v>
      </c>
      <c r="C41421" s="10">
        <f t="shared" si="6476"/>
        <v>0.42625439949524002</v>
      </c>
      <c r="D41421" s="10">
        <f t="shared" si="6477"/>
        <v>0.95494684882073411</v>
      </c>
      <c r="E41421" s="10">
        <f t="shared" si="6478"/>
        <v>5.2034872998564172E-4</v>
      </c>
      <c r="F41421" s="10">
        <f t="shared" si="6479"/>
        <v>0.57322525177477968</v>
      </c>
      <c r="G41421" s="6">
        <f t="shared" si="6471"/>
        <v>0.32047055731332835</v>
      </c>
      <c r="H41421" s="6">
        <f t="shared" si="6472"/>
        <v>1.2192290829153858</v>
      </c>
      <c r="I41421" s="6">
        <f t="shared" si="6473"/>
        <v>2.0531283915447745E-3</v>
      </c>
      <c r="J41421" s="6">
        <f t="shared" si="6474"/>
        <v>0.67747631429512611</v>
      </c>
    </row>
    <row r="41422" spans="1:10" x14ac:dyDescent="0.55000000000000004">
      <c r="A41422">
        <f t="shared" si="6475"/>
        <v>414.19999999976829</v>
      </c>
      <c r="B41422" s="4">
        <f t="shared" si="6470"/>
        <v>44791.199999999772</v>
      </c>
      <c r="C41422" s="10">
        <f t="shared" si="6476"/>
        <v>0.42625228141419652</v>
      </c>
      <c r="D41422" s="10">
        <f t="shared" si="6477"/>
        <v>0.9549691471343742</v>
      </c>
      <c r="E41422" s="10">
        <f t="shared" si="6478"/>
        <v>5.2031256728702713E-4</v>
      </c>
      <c r="F41422" s="10">
        <f t="shared" si="6479"/>
        <v>0.57322740601852185</v>
      </c>
      <c r="G41422" s="6">
        <f t="shared" si="6471"/>
        <v>0.32046253518587142</v>
      </c>
      <c r="H41422" s="6">
        <f t="shared" si="6472"/>
        <v>1.2192616095058644</v>
      </c>
      <c r="I41422" s="6">
        <f t="shared" si="6473"/>
        <v>2.0526505674606892E-3</v>
      </c>
      <c r="J41422" s="6">
        <f t="shared" si="6474"/>
        <v>0.67748481424666707</v>
      </c>
    </row>
    <row r="41423" spans="1:10" x14ac:dyDescent="0.55000000000000004">
      <c r="A41423">
        <f t="shared" si="6475"/>
        <v>414.20999999976829</v>
      </c>
      <c r="B41423" s="4">
        <f t="shared" si="6470"/>
        <v>44791.209999999766</v>
      </c>
      <c r="C41423" s="10">
        <f t="shared" si="6476"/>
        <v>0.4262501634414233</v>
      </c>
      <c r="D41423" s="10">
        <f t="shared" si="6477"/>
        <v>0.95499144525391633</v>
      </c>
      <c r="E41423" s="10">
        <f t="shared" si="6478"/>
        <v>5.202764460316713E-4</v>
      </c>
      <c r="F41423" s="10">
        <f t="shared" si="6479"/>
        <v>0.57322956011255044</v>
      </c>
      <c r="G41423" s="6">
        <f t="shared" si="6471"/>
        <v>0.32045451491220905</v>
      </c>
      <c r="H41423" s="6">
        <f t="shared" si="6472"/>
        <v>1.2192941460923215</v>
      </c>
      <c r="I41423" s="6">
        <f t="shared" si="6473"/>
        <v>2.0521728677737479E-3</v>
      </c>
      <c r="J41423" s="6">
        <f t="shared" si="6474"/>
        <v>0.67749331222001641</v>
      </c>
    </row>
    <row r="41424" spans="1:10" x14ac:dyDescent="0.55000000000000004">
      <c r="A41424">
        <f t="shared" si="6475"/>
        <v>414.21999999976828</v>
      </c>
      <c r="B41424" s="4">
        <f t="shared" si="6470"/>
        <v>44791.219999999768</v>
      </c>
      <c r="C41424" s="10">
        <f t="shared" si="6476"/>
        <v>0.42624804557675749</v>
      </c>
      <c r="D41424" s="10">
        <f t="shared" si="6477"/>
        <v>0.95501374317867815</v>
      </c>
      <c r="E41424" s="10">
        <f t="shared" si="6478"/>
        <v>5.2024036621090486E-4</v>
      </c>
      <c r="F41424" s="10">
        <f t="shared" si="6479"/>
        <v>0.57323171405703699</v>
      </c>
      <c r="G41424" s="6">
        <f t="shared" si="6471"/>
        <v>0.32044649649175994</v>
      </c>
      <c r="H41424" s="6">
        <f t="shared" si="6472"/>
        <v>1.2193266926714079</v>
      </c>
      <c r="I41424" s="6">
        <f t="shared" si="6473"/>
        <v>2.0516952925502718E-3</v>
      </c>
      <c r="J41424" s="6">
        <f t="shared" si="6474"/>
        <v>0.67750180821568895</v>
      </c>
    </row>
    <row r="41425" spans="1:10" x14ac:dyDescent="0.55000000000000004">
      <c r="A41425">
        <f t="shared" si="6475"/>
        <v>414.22999999976827</v>
      </c>
      <c r="B41425" s="4">
        <f t="shared" si="6470"/>
        <v>44791.22999999977</v>
      </c>
      <c r="C41425" s="10">
        <f t="shared" si="6476"/>
        <v>0.42624592782003623</v>
      </c>
      <c r="D41425" s="10">
        <f t="shared" si="6477"/>
        <v>0.95503604090797745</v>
      </c>
      <c r="E41425" s="10">
        <f t="shared" si="6478"/>
        <v>5.202043278160662E-4</v>
      </c>
      <c r="F41425" s="10">
        <f t="shared" si="6479"/>
        <v>0.57323386785215313</v>
      </c>
      <c r="G41425" s="6">
        <f t="shared" si="6471"/>
        <v>0.32043847992394259</v>
      </c>
      <c r="H41425" s="6">
        <f t="shared" si="6472"/>
        <v>1.2193592492397729</v>
      </c>
      <c r="I41425" s="6">
        <f t="shared" si="6473"/>
        <v>2.0512178418564601E-3</v>
      </c>
      <c r="J41425" s="6">
        <f t="shared" si="6474"/>
        <v>0.67751030223420006</v>
      </c>
    </row>
    <row r="41426" spans="1:10" x14ac:dyDescent="0.55000000000000004">
      <c r="A41426">
        <f t="shared" si="6475"/>
        <v>414.23999999976826</v>
      </c>
      <c r="B41426" s="4">
        <f t="shared" si="6470"/>
        <v>44791.239999999765</v>
      </c>
      <c r="C41426" s="10">
        <f t="shared" si="6476"/>
        <v>0.42624381017109664</v>
      </c>
      <c r="D41426" s="10">
        <f t="shared" si="6477"/>
        <v>0.95505833844113219</v>
      </c>
      <c r="E41426" s="10">
        <f t="shared" si="6478"/>
        <v>5.2016833083850134E-4</v>
      </c>
      <c r="F41426" s="10">
        <f t="shared" si="6479"/>
        <v>0.57323602149807029</v>
      </c>
      <c r="G41426" s="6">
        <f t="shared" si="6471"/>
        <v>0.32043046520817536</v>
      </c>
      <c r="H41426" s="6">
        <f t="shared" si="6472"/>
        <v>1.2193918157940642</v>
      </c>
      <c r="I41426" s="6">
        <f t="shared" si="6473"/>
        <v>2.0507405157583905E-3</v>
      </c>
      <c r="J41426" s="6">
        <f t="shared" si="6474"/>
        <v>0.67751879427606532</v>
      </c>
    </row>
    <row r="41427" spans="1:10" x14ac:dyDescent="0.55000000000000004">
      <c r="A41427">
        <f t="shared" si="6475"/>
        <v>414.24999999976825</v>
      </c>
      <c r="B41427" s="4">
        <f t="shared" si="6470"/>
        <v>44791.249999999767</v>
      </c>
      <c r="C41427" s="10">
        <f t="shared" si="6476"/>
        <v>0.4262416926297759</v>
      </c>
      <c r="D41427" s="10">
        <f t="shared" si="6477"/>
        <v>0.95508063577746027</v>
      </c>
      <c r="E41427" s="10">
        <f t="shared" si="6478"/>
        <v>5.2013237526956409E-4</v>
      </c>
      <c r="F41427" s="10">
        <f t="shared" si="6479"/>
        <v>0.57323817499495999</v>
      </c>
      <c r="G41427" s="6">
        <f t="shared" si="6471"/>
        <v>0.32042245234387651</v>
      </c>
      <c r="H41427" s="6">
        <f t="shared" si="6472"/>
        <v>1.2194243923309283</v>
      </c>
      <c r="I41427" s="6">
        <f t="shared" si="6473"/>
        <v>2.050263314322019E-3</v>
      </c>
      <c r="J41427" s="6">
        <f t="shared" si="6474"/>
        <v>0.67752728434180054</v>
      </c>
    </row>
    <row r="41428" spans="1:10" x14ac:dyDescent="0.55000000000000004">
      <c r="A41428">
        <f t="shared" si="6475"/>
        <v>414.25999999976824</v>
      </c>
      <c r="B41428" s="4">
        <f t="shared" si="6470"/>
        <v>44791.259999999769</v>
      </c>
      <c r="C41428" s="10">
        <f t="shared" si="6476"/>
        <v>0.42623957519591121</v>
      </c>
      <c r="D41428" s="10">
        <f t="shared" si="6477"/>
        <v>0.95510293291627979</v>
      </c>
      <c r="E41428" s="10">
        <f t="shared" si="6478"/>
        <v>5.2009646110061586E-4</v>
      </c>
      <c r="F41428" s="10">
        <f t="shared" si="6479"/>
        <v>0.57324032834299365</v>
      </c>
      <c r="G41428" s="6">
        <f t="shared" si="6471"/>
        <v>0.32041444133046404</v>
      </c>
      <c r="H41428" s="6">
        <f t="shared" si="6472"/>
        <v>1.2194569788470102</v>
      </c>
      <c r="I41428" s="6">
        <f t="shared" si="6473"/>
        <v>2.0497862376131805E-3</v>
      </c>
      <c r="J41428" s="6">
        <f t="shared" si="6474"/>
        <v>0.67753577243192187</v>
      </c>
    </row>
    <row r="41429" spans="1:10" x14ac:dyDescent="0.55000000000000004">
      <c r="A41429">
        <f t="shared" si="6475"/>
        <v>414.26999999976823</v>
      </c>
      <c r="B41429" s="4">
        <f t="shared" si="6470"/>
        <v>44791.269999999771</v>
      </c>
      <c r="C41429" s="10">
        <f t="shared" si="6476"/>
        <v>0.42623745786933986</v>
      </c>
      <c r="D41429" s="10">
        <f t="shared" si="6477"/>
        <v>0.95512522985690884</v>
      </c>
      <c r="E41429" s="10">
        <f t="shared" si="6478"/>
        <v>5.2006058832302585E-4</v>
      </c>
      <c r="F41429" s="10">
        <f t="shared" si="6479"/>
        <v>0.57324248154234259</v>
      </c>
      <c r="G41429" s="6">
        <f t="shared" si="6471"/>
        <v>0.32040643216735593</v>
      </c>
      <c r="H41429" s="6">
        <f t="shared" si="6472"/>
        <v>1.2194895753389534</v>
      </c>
      <c r="I41429" s="6">
        <f t="shared" si="6473"/>
        <v>2.0493092856975889E-3</v>
      </c>
      <c r="J41429" s="6">
        <f t="shared" si="6474"/>
        <v>0.67754425854694555</v>
      </c>
    </row>
    <row r="41430" spans="1:10" x14ac:dyDescent="0.55000000000000004">
      <c r="A41430">
        <f t="shared" si="6475"/>
        <v>414.27999999976822</v>
      </c>
      <c r="B41430" s="4">
        <f t="shared" si="6470"/>
        <v>44791.279999999766</v>
      </c>
      <c r="C41430" s="10">
        <f t="shared" si="6476"/>
        <v>0.42623534064989904</v>
      </c>
      <c r="D41430" s="10">
        <f t="shared" si="6477"/>
        <v>0.95514752659866564</v>
      </c>
      <c r="E41430" s="10">
        <f t="shared" si="6478"/>
        <v>5.2002475692817087E-4</v>
      </c>
      <c r="F41430" s="10">
        <f t="shared" si="6479"/>
        <v>0.5732446345931782</v>
      </c>
      <c r="G41430" s="6">
        <f t="shared" si="6471"/>
        <v>0.32039842485396991</v>
      </c>
      <c r="H41430" s="6">
        <f t="shared" si="6472"/>
        <v>1.2195221818034001</v>
      </c>
      <c r="I41430" s="6">
        <f t="shared" si="6473"/>
        <v>2.0488324586408362E-3</v>
      </c>
      <c r="J41430" s="6">
        <f t="shared" si="6474"/>
        <v>0.6775527426873883</v>
      </c>
    </row>
    <row r="41431" spans="1:10" x14ac:dyDescent="0.55000000000000004">
      <c r="A41431">
        <f t="shared" si="6475"/>
        <v>414.28999999976821</v>
      </c>
      <c r="B41431" s="4">
        <f t="shared" si="6470"/>
        <v>44791.289999999768</v>
      </c>
      <c r="C41431" s="10">
        <f t="shared" si="6476"/>
        <v>0.4262332235374261</v>
      </c>
      <c r="D41431" s="10">
        <f t="shared" si="6477"/>
        <v>0.95516982314086851</v>
      </c>
      <c r="E41431" s="10">
        <f t="shared" si="6478"/>
        <v>5.1998896690743539E-4</v>
      </c>
      <c r="F41431" s="10">
        <f t="shared" si="6479"/>
        <v>0.57324678749567193</v>
      </c>
      <c r="G41431" s="6">
        <f t="shared" si="6471"/>
        <v>0.32039041938972357</v>
      </c>
      <c r="H41431" s="6">
        <f t="shared" si="6472"/>
        <v>1.219554798236991</v>
      </c>
      <c r="I41431" s="6">
        <f t="shared" si="6473"/>
        <v>2.0483557565083941E-3</v>
      </c>
      <c r="J41431" s="6">
        <f t="shared" si="6474"/>
        <v>0.67756122485376702</v>
      </c>
    </row>
    <row r="41432" spans="1:10" x14ac:dyDescent="0.55000000000000004">
      <c r="A41432">
        <f t="shared" si="6475"/>
        <v>414.2999999997682</v>
      </c>
      <c r="B41432" s="4">
        <f t="shared" si="6470"/>
        <v>44791.29999999977</v>
      </c>
      <c r="C41432" s="10">
        <f t="shared" si="6476"/>
        <v>0.42623110653175833</v>
      </c>
      <c r="D41432" s="10">
        <f t="shared" si="6477"/>
        <v>0.95519211948283578</v>
      </c>
      <c r="E41432" s="10">
        <f t="shared" si="6478"/>
        <v>5.1995321825221174E-4</v>
      </c>
      <c r="F41432" s="10">
        <f t="shared" si="6479"/>
        <v>0.57324894024999495</v>
      </c>
      <c r="G41432" s="6">
        <f t="shared" si="6471"/>
        <v>0.32038241577403442</v>
      </c>
      <c r="H41432" s="6">
        <f t="shared" si="6472"/>
        <v>1.2195874246363654</v>
      </c>
      <c r="I41432" s="6">
        <f t="shared" si="6473"/>
        <v>2.0478791793656129E-3</v>
      </c>
      <c r="J41432" s="6">
        <f t="shared" si="6474"/>
        <v>0.67756970504659897</v>
      </c>
    </row>
    <row r="41433" spans="1:10" x14ac:dyDescent="0.55000000000000004">
      <c r="A41433">
        <f t="shared" si="6475"/>
        <v>414.30999999976819</v>
      </c>
      <c r="B41433" s="4">
        <f t="shared" si="6470"/>
        <v>44791.309999999765</v>
      </c>
      <c r="C41433" s="10">
        <f t="shared" si="6476"/>
        <v>0.42622898963273309</v>
      </c>
      <c r="D41433" s="10">
        <f t="shared" si="6477"/>
        <v>0.95521441562388587</v>
      </c>
      <c r="E41433" s="10">
        <f t="shared" si="6478"/>
        <v>5.1991751095389969E-4</v>
      </c>
      <c r="F41433" s="10">
        <f t="shared" si="6479"/>
        <v>0.57325109285631848</v>
      </c>
      <c r="G41433" s="6">
        <f t="shared" si="6471"/>
        <v>0.32037441400631972</v>
      </c>
      <c r="H41433" s="6">
        <f t="shared" si="6472"/>
        <v>1.2196200609981611</v>
      </c>
      <c r="I41433" s="6">
        <f t="shared" si="6473"/>
        <v>2.0474027272777222E-3</v>
      </c>
      <c r="J41433" s="6">
        <f t="shared" si="6474"/>
        <v>0.67757818326640151</v>
      </c>
    </row>
    <row r="41434" spans="1:10" x14ac:dyDescent="0.55000000000000004">
      <c r="A41434">
        <f t="shared" si="6475"/>
        <v>414.31999999976819</v>
      </c>
      <c r="B41434" s="4">
        <f t="shared" si="6470"/>
        <v>44791.319999999767</v>
      </c>
      <c r="C41434" s="10">
        <f t="shared" si="6476"/>
        <v>0.42622687284018773</v>
      </c>
      <c r="D41434" s="10">
        <f t="shared" si="6477"/>
        <v>0.95523671156333723</v>
      </c>
      <c r="E41434" s="10">
        <f t="shared" si="6478"/>
        <v>5.1988184500390694E-4</v>
      </c>
      <c r="F41434" s="10">
        <f t="shared" si="6479"/>
        <v>0.57325324531481381</v>
      </c>
      <c r="G41434" s="6">
        <f t="shared" si="6471"/>
        <v>0.3203664140859967</v>
      </c>
      <c r="H41434" s="6">
        <f t="shared" si="6472"/>
        <v>1.2196527073190147</v>
      </c>
      <c r="I41434" s="6">
        <f t="shared" si="6473"/>
        <v>2.0469264003098306E-3</v>
      </c>
      <c r="J41434" s="6">
        <f t="shared" si="6474"/>
        <v>0.67758665951369246</v>
      </c>
    </row>
    <row r="41435" spans="1:10" x14ac:dyDescent="0.55000000000000004">
      <c r="A41435">
        <f t="shared" si="6475"/>
        <v>414.32999999976818</v>
      </c>
      <c r="B41435" s="4">
        <f t="shared" si="6470"/>
        <v>44791.329999999769</v>
      </c>
      <c r="C41435" s="10">
        <f t="shared" si="6476"/>
        <v>0.42622475615395966</v>
      </c>
      <c r="D41435" s="10">
        <f t="shared" si="6477"/>
        <v>0.9552590073005085</v>
      </c>
      <c r="E41435" s="10">
        <f t="shared" si="6478"/>
        <v>5.1984622039364867E-4</v>
      </c>
      <c r="F41435" s="10">
        <f t="shared" si="6479"/>
        <v>0.57325539762565214</v>
      </c>
      <c r="G41435" s="6">
        <f t="shared" si="6471"/>
        <v>0.32035841601248233</v>
      </c>
      <c r="H41435" s="6">
        <f t="shared" si="6472"/>
        <v>1.2196853635955611</v>
      </c>
      <c r="I41435" s="6">
        <f t="shared" si="6473"/>
        <v>2.0464501985269262E-3</v>
      </c>
      <c r="J41435" s="6">
        <f t="shared" si="6474"/>
        <v>0.67759513378898972</v>
      </c>
    </row>
    <row r="41436" spans="1:10" x14ac:dyDescent="0.55000000000000004">
      <c r="A41436">
        <f t="shared" si="6475"/>
        <v>414.33999999976817</v>
      </c>
      <c r="B41436" s="4">
        <f t="shared" si="6470"/>
        <v>44791.339999999771</v>
      </c>
      <c r="C41436" s="10">
        <f t="shared" si="6476"/>
        <v>0.42622263957388634</v>
      </c>
      <c r="D41436" s="10">
        <f t="shared" si="6477"/>
        <v>0.95528130283471835</v>
      </c>
      <c r="E41436" s="10">
        <f t="shared" si="6478"/>
        <v>5.1981063711454786E-4</v>
      </c>
      <c r="F41436" s="10">
        <f t="shared" si="6479"/>
        <v>0.57325754978900456</v>
      </c>
      <c r="G41436" s="6">
        <f t="shared" si="6471"/>
        <v>0.32035041978519346</v>
      </c>
      <c r="H41436" s="6">
        <f t="shared" si="6472"/>
        <v>1.2197180298244341</v>
      </c>
      <c r="I41436" s="6">
        <f t="shared" si="6473"/>
        <v>2.0459741219938767E-3</v>
      </c>
      <c r="J41436" s="6">
        <f t="shared" si="6474"/>
        <v>0.67760360609281167</v>
      </c>
    </row>
    <row r="41437" spans="1:10" x14ac:dyDescent="0.55000000000000004">
      <c r="A41437">
        <f t="shared" si="6475"/>
        <v>414.34999999976816</v>
      </c>
      <c r="B41437" s="4">
        <f t="shared" si="6470"/>
        <v>44791.349999999766</v>
      </c>
      <c r="C41437" s="10">
        <f t="shared" si="6476"/>
        <v>0.42622052309980518</v>
      </c>
      <c r="D41437" s="10">
        <f t="shared" si="6477"/>
        <v>0.95530359816528554</v>
      </c>
      <c r="E41437" s="10">
        <f t="shared" si="6478"/>
        <v>5.197750951580352E-4</v>
      </c>
      <c r="F41437" s="10">
        <f t="shared" si="6479"/>
        <v>0.57325970180504227</v>
      </c>
      <c r="G41437" s="6">
        <f t="shared" si="6471"/>
        <v>0.32034242540354685</v>
      </c>
      <c r="H41437" s="6">
        <f t="shared" si="6472"/>
        <v>1.2197507060022659</v>
      </c>
      <c r="I41437" s="6">
        <f t="shared" si="6473"/>
        <v>2.0454981707754283E-3</v>
      </c>
      <c r="J41437" s="6">
        <f t="shared" si="6474"/>
        <v>0.67761207642567678</v>
      </c>
    </row>
    <row r="41438" spans="1:10" x14ac:dyDescent="0.55000000000000004">
      <c r="A41438">
        <f t="shared" si="6475"/>
        <v>414.35999999976815</v>
      </c>
      <c r="B41438" s="4">
        <f t="shared" si="6470"/>
        <v>44791.359999999768</v>
      </c>
      <c r="C41438" s="10">
        <f t="shared" si="6476"/>
        <v>0.4262184067315537</v>
      </c>
      <c r="D41438" s="10">
        <f t="shared" si="6477"/>
        <v>0.95532589329152884</v>
      </c>
      <c r="E41438" s="10">
        <f t="shared" si="6478"/>
        <v>5.1973959451554895E-4</v>
      </c>
      <c r="F41438" s="10">
        <f t="shared" si="6479"/>
        <v>0.57326185367393623</v>
      </c>
      <c r="G41438" s="6">
        <f t="shared" si="6471"/>
        <v>0.32033443286695906</v>
      </c>
      <c r="H41438" s="6">
        <f t="shared" si="6472"/>
        <v>1.2197833921256873</v>
      </c>
      <c r="I41438" s="6">
        <f t="shared" si="6473"/>
        <v>2.0450223449362081E-3</v>
      </c>
      <c r="J41438" s="6">
        <f t="shared" si="6474"/>
        <v>0.67762054478810374</v>
      </c>
    </row>
    <row r="41439" spans="1:10" x14ac:dyDescent="0.55000000000000004">
      <c r="A41439">
        <f t="shared" si="6475"/>
        <v>414.36999999976814</v>
      </c>
      <c r="B41439" s="4">
        <f t="shared" si="6470"/>
        <v>44791.36999999977</v>
      </c>
      <c r="C41439" s="10">
        <f t="shared" si="6476"/>
        <v>0.42621629046896942</v>
      </c>
      <c r="D41439" s="10">
        <f t="shared" si="6477"/>
        <v>0.95534818821276712</v>
      </c>
      <c r="E41439" s="10">
        <f t="shared" si="6478"/>
        <v>5.1970413517853499E-4</v>
      </c>
      <c r="F41439" s="10">
        <f t="shared" si="6479"/>
        <v>0.57326400539585753</v>
      </c>
      <c r="G41439" s="6">
        <f t="shared" si="6471"/>
        <v>0.32032644217484652</v>
      </c>
      <c r="H41439" s="6">
        <f t="shared" si="6472"/>
        <v>1.2198160881913276</v>
      </c>
      <c r="I41439" s="6">
        <f t="shared" si="6473"/>
        <v>2.044546644540722E-3</v>
      </c>
      <c r="J41439" s="6">
        <f t="shared" si="6474"/>
        <v>0.67762901118061181</v>
      </c>
    </row>
    <row r="41440" spans="1:10" x14ac:dyDescent="0.55000000000000004">
      <c r="A41440">
        <f t="shared" si="6475"/>
        <v>414.37999999976813</v>
      </c>
      <c r="B41440" s="4">
        <f t="shared" si="6470"/>
        <v>44791.379999999765</v>
      </c>
      <c r="C41440" s="10">
        <f t="shared" si="6476"/>
        <v>0.42621417431188985</v>
      </c>
      <c r="D41440" s="10">
        <f t="shared" si="6477"/>
        <v>0.95537048292831928</v>
      </c>
      <c r="E41440" s="10">
        <f t="shared" si="6478"/>
        <v>5.1966871713844708E-4</v>
      </c>
      <c r="F41440" s="10">
        <f t="shared" si="6479"/>
        <v>0.57326615697097716</v>
      </c>
      <c r="G41440" s="6">
        <f t="shared" si="6471"/>
        <v>0.32031845332662551</v>
      </c>
      <c r="H41440" s="6">
        <f t="shared" si="6472"/>
        <v>1.2198487941958149</v>
      </c>
      <c r="I41440" s="6">
        <f t="shared" si="6473"/>
        <v>2.0440710696533557E-3</v>
      </c>
      <c r="J41440" s="6">
        <f t="shared" si="6474"/>
        <v>0.67763747560372023</v>
      </c>
    </row>
    <row r="41441" spans="1:10" x14ac:dyDescent="0.55000000000000004">
      <c r="A41441">
        <f t="shared" si="6475"/>
        <v>414.38999999976812</v>
      </c>
      <c r="B41441" s="4">
        <f t="shared" si="6470"/>
        <v>44791.389999999767</v>
      </c>
      <c r="C41441" s="10">
        <f t="shared" si="6476"/>
        <v>0.42621205826015257</v>
      </c>
      <c r="D41441" s="10">
        <f t="shared" si="6477"/>
        <v>0.9553927774375045</v>
      </c>
      <c r="E41441" s="10">
        <f t="shared" si="6478"/>
        <v>5.1963334038674638E-4</v>
      </c>
      <c r="F41441" s="10">
        <f t="shared" si="6479"/>
        <v>0.57326830839946608</v>
      </c>
      <c r="G41441" s="6">
        <f t="shared" si="6471"/>
        <v>0.32031046632171212</v>
      </c>
      <c r="H41441" s="6">
        <f t="shared" si="6472"/>
        <v>1.2198815101357761</v>
      </c>
      <c r="I41441" s="6">
        <f t="shared" si="6473"/>
        <v>2.0435956203383753E-3</v>
      </c>
      <c r="J41441" s="6">
        <f t="shared" si="6474"/>
        <v>0.67764593805794859</v>
      </c>
    </row>
    <row r="41442" spans="1:10" x14ac:dyDescent="0.55000000000000004">
      <c r="A41442">
        <f t="shared" si="6475"/>
        <v>414.39999999976811</v>
      </c>
      <c r="B41442" s="4">
        <f t="shared" si="6470"/>
        <v>44791.399999999769</v>
      </c>
      <c r="C41442" s="10">
        <f t="shared" si="6476"/>
        <v>0.42620994231359521</v>
      </c>
      <c r="D41442" s="10">
        <f t="shared" si="6477"/>
        <v>0.9554150717396418</v>
      </c>
      <c r="E41442" s="10">
        <f t="shared" si="6478"/>
        <v>5.1959800491490195E-4</v>
      </c>
      <c r="F41442" s="10">
        <f t="shared" si="6479"/>
        <v>0.57327045968149526</v>
      </c>
      <c r="G41442" s="6">
        <f t="shared" si="6471"/>
        <v>0.32030248115952237</v>
      </c>
      <c r="H41442" s="6">
        <f t="shared" si="6472"/>
        <v>1.2199142360078361</v>
      </c>
      <c r="I41442" s="6">
        <f t="shared" si="6473"/>
        <v>2.0431202966599261E-3</v>
      </c>
      <c r="J41442" s="6">
        <f t="shared" si="6474"/>
        <v>0.67765439854381682</v>
      </c>
    </row>
    <row r="41443" spans="1:10" x14ac:dyDescent="0.55000000000000004">
      <c r="A41443">
        <f t="shared" si="6475"/>
        <v>414.4099999997681</v>
      </c>
      <c r="B41443" s="4">
        <f t="shared" si="6470"/>
        <v>44791.409999999771</v>
      </c>
      <c r="C41443" s="10">
        <f t="shared" si="6476"/>
        <v>0.42620782647205535</v>
      </c>
      <c r="D41443" s="10">
        <f t="shared" si="6477"/>
        <v>0.95543736583405037</v>
      </c>
      <c r="E41443" s="10">
        <f t="shared" si="6478"/>
        <v>5.1956271071439044E-4</v>
      </c>
      <c r="F41443" s="10">
        <f t="shared" si="6479"/>
        <v>0.57327261081723557</v>
      </c>
      <c r="G41443" s="6">
        <f t="shared" si="6471"/>
        <v>0.32029449783947211</v>
      </c>
      <c r="H41443" s="6">
        <f t="shared" si="6472"/>
        <v>1.2199469718086189</v>
      </c>
      <c r="I41443" s="6">
        <f t="shared" si="6473"/>
        <v>2.0426450986820339E-3</v>
      </c>
      <c r="J41443" s="6">
        <f t="shared" si="6474"/>
        <v>0.67766285706184504</v>
      </c>
    </row>
    <row r="41444" spans="1:10" x14ac:dyDescent="0.55000000000000004">
      <c r="A41444">
        <f t="shared" si="6475"/>
        <v>414.41999999976809</v>
      </c>
      <c r="B41444" s="4">
        <f t="shared" si="6470"/>
        <v>44791.419999999765</v>
      </c>
      <c r="C41444" s="10">
        <f t="shared" si="6476"/>
        <v>0.42620571073537067</v>
      </c>
      <c r="D41444" s="10">
        <f t="shared" si="6477"/>
        <v>0.95545965972004954</v>
      </c>
      <c r="E41444" s="10">
        <f t="shared" si="6478"/>
        <v>5.195274577766961E-4</v>
      </c>
      <c r="F41444" s="10">
        <f t="shared" si="6479"/>
        <v>0.57327476180685788</v>
      </c>
      <c r="G41444" s="6">
        <f t="shared" si="6471"/>
        <v>0.32028651636097699</v>
      </c>
      <c r="H41444" s="6">
        <f t="shared" si="6472"/>
        <v>1.2199797175347469</v>
      </c>
      <c r="I41444" s="6">
        <f t="shared" si="6473"/>
        <v>2.0421700264686049E-3</v>
      </c>
      <c r="J41444" s="6">
        <f t="shared" si="6474"/>
        <v>0.67767131361255362</v>
      </c>
    </row>
    <row r="41445" spans="1:10" x14ac:dyDescent="0.55000000000000004">
      <c r="A41445">
        <f t="shared" si="6475"/>
        <v>414.42999999976809</v>
      </c>
      <c r="B41445" s="4">
        <f t="shared" si="6470"/>
        <v>44791.429999999767</v>
      </c>
      <c r="C41445" s="10">
        <f t="shared" si="6476"/>
        <v>0.42620359510337885</v>
      </c>
      <c r="D41445" s="10">
        <f t="shared" si="6477"/>
        <v>0.95548195339695863</v>
      </c>
      <c r="E41445" s="10">
        <f t="shared" si="6478"/>
        <v>5.1949224609331075E-4</v>
      </c>
      <c r="F41445" s="10">
        <f t="shared" si="6479"/>
        <v>0.57327691265053304</v>
      </c>
      <c r="G41445" s="6">
        <f t="shared" si="6471"/>
        <v>0.32027853672345258</v>
      </c>
      <c r="H41445" s="6">
        <f t="shared" si="6472"/>
        <v>1.2200124731828412</v>
      </c>
      <c r="I41445" s="6">
        <f t="shared" si="6473"/>
        <v>2.0416950800834248E-3</v>
      </c>
      <c r="J41445" s="6">
        <f t="shared" si="6474"/>
        <v>0.67767976819646325</v>
      </c>
    </row>
    <row r="41446" spans="1:10" x14ac:dyDescent="0.55000000000000004">
      <c r="A41446">
        <f t="shared" si="6475"/>
        <v>414.43999999976808</v>
      </c>
      <c r="B41446" s="4">
        <f t="shared" si="6470"/>
        <v>44791.439999999769</v>
      </c>
      <c r="C41446" s="10">
        <f t="shared" si="6476"/>
        <v>0.42620147957591759</v>
      </c>
      <c r="D41446" s="10">
        <f t="shared" si="6477"/>
        <v>0.95550424686409696</v>
      </c>
      <c r="E41446" s="10">
        <f t="shared" si="6478"/>
        <v>5.1945707565573414E-4</v>
      </c>
      <c r="F41446" s="10">
        <f t="shared" si="6479"/>
        <v>0.57327906334843182</v>
      </c>
      <c r="G41446" s="6">
        <f t="shared" si="6471"/>
        <v>0.32027055892631429</v>
      </c>
      <c r="H41446" s="6">
        <f t="shared" si="6472"/>
        <v>1.2200452387495215</v>
      </c>
      <c r="I41446" s="6">
        <f t="shared" si="6473"/>
        <v>2.04122025959016E-3</v>
      </c>
      <c r="J41446" s="6">
        <f t="shared" si="6474"/>
        <v>0.67768822081409474</v>
      </c>
    </row>
    <row r="41447" spans="1:10" x14ac:dyDescent="0.55000000000000004">
      <c r="A41447">
        <f t="shared" si="6475"/>
        <v>414.44999999976807</v>
      </c>
      <c r="B41447" s="4">
        <f t="shared" si="6470"/>
        <v>44791.449999999772</v>
      </c>
      <c r="C41447" s="10">
        <f t="shared" si="6476"/>
        <v>0.42619936415282461</v>
      </c>
      <c r="D41447" s="10">
        <f t="shared" si="6477"/>
        <v>0.95552654012078408</v>
      </c>
      <c r="E41447" s="10">
        <f t="shared" si="6478"/>
        <v>5.1942194645547351E-4</v>
      </c>
      <c r="F41447" s="10">
        <f t="shared" si="6479"/>
        <v>0.57328121390072506</v>
      </c>
      <c r="G41447" s="6">
        <f t="shared" si="6471"/>
        <v>0.32026258296897736</v>
      </c>
      <c r="H41447" s="6">
        <f t="shared" si="6472"/>
        <v>1.2200780142314063</v>
      </c>
      <c r="I41447" s="6">
        <f t="shared" si="6473"/>
        <v>2.0407455650523574E-3</v>
      </c>
      <c r="J41447" s="6">
        <f t="shared" si="6474"/>
        <v>0.67769667146596946</v>
      </c>
    </row>
    <row r="41448" spans="1:10" x14ac:dyDescent="0.55000000000000004">
      <c r="A41448">
        <f t="shared" si="6475"/>
        <v>414.45999999976806</v>
      </c>
      <c r="B41448" s="4">
        <f t="shared" si="6470"/>
        <v>44791.459999999766</v>
      </c>
      <c r="C41448" s="10">
        <f t="shared" si="6476"/>
        <v>0.42619724883393773</v>
      </c>
      <c r="D41448" s="10">
        <f t="shared" si="6477"/>
        <v>0.95554883316633965</v>
      </c>
      <c r="E41448" s="10">
        <f t="shared" si="6478"/>
        <v>5.1938685848404366E-4</v>
      </c>
      <c r="F41448" s="10">
        <f t="shared" si="6479"/>
        <v>0.57328336430758342</v>
      </c>
      <c r="G41448" s="6">
        <f t="shared" si="6471"/>
        <v>0.32025460885085694</v>
      </c>
      <c r="H41448" s="6">
        <f t="shared" si="6472"/>
        <v>1.2201107996251124</v>
      </c>
      <c r="I41448" s="6">
        <f t="shared" si="6473"/>
        <v>2.0402709965334441E-3</v>
      </c>
      <c r="J41448" s="6">
        <f t="shared" si="6474"/>
        <v>0.67770512015260875</v>
      </c>
    </row>
    <row r="41449" spans="1:10" x14ac:dyDescent="0.55000000000000004">
      <c r="A41449">
        <f t="shared" si="6475"/>
        <v>414.46999999976805</v>
      </c>
      <c r="B41449" s="4">
        <f t="shared" si="6470"/>
        <v>44791.469999999768</v>
      </c>
      <c r="C41449" s="10">
        <f t="shared" si="6476"/>
        <v>0.42619513361909467</v>
      </c>
      <c r="D41449" s="10">
        <f t="shared" si="6477"/>
        <v>0.9555711260000832</v>
      </c>
      <c r="E41449" s="10">
        <f t="shared" si="6478"/>
        <v>5.1935181173296723E-4</v>
      </c>
      <c r="F41449" s="10">
        <f t="shared" si="6479"/>
        <v>0.57328551456917753</v>
      </c>
      <c r="G41449" s="6">
        <f t="shared" si="6471"/>
        <v>0.32024663657136798</v>
      </c>
      <c r="H41449" s="6">
        <f t="shared" si="6472"/>
        <v>1.2201435949272552</v>
      </c>
      <c r="I41449" s="6">
        <f t="shared" si="6473"/>
        <v>2.0397965540967281E-3</v>
      </c>
      <c r="J41449" s="6">
        <f t="shared" si="6474"/>
        <v>0.67771356687453443</v>
      </c>
    </row>
    <row r="41450" spans="1:10" x14ac:dyDescent="0.55000000000000004">
      <c r="A41450">
        <f t="shared" si="6475"/>
        <v>414.47999999976804</v>
      </c>
      <c r="B41450" s="4">
        <f t="shared" si="6470"/>
        <v>44791.47999999977</v>
      </c>
      <c r="C41450" s="10">
        <f t="shared" si="6476"/>
        <v>0.42619301850813329</v>
      </c>
      <c r="D41450" s="10">
        <f t="shared" si="6477"/>
        <v>0.9555934186213344</v>
      </c>
      <c r="E41450" s="10">
        <f t="shared" si="6478"/>
        <v>5.1931680619377431E-4</v>
      </c>
      <c r="F41450" s="10">
        <f t="shared" si="6479"/>
        <v>0.57328766468567816</v>
      </c>
      <c r="G41450" s="6">
        <f t="shared" si="6471"/>
        <v>0.32023866612992535</v>
      </c>
      <c r="H41450" s="6">
        <f t="shared" si="6472"/>
        <v>1.2201764001344491</v>
      </c>
      <c r="I41450" s="6">
        <f t="shared" si="6473"/>
        <v>2.0393222378053979E-3</v>
      </c>
      <c r="J41450" s="6">
        <f t="shared" si="6474"/>
        <v>0.67772201163226842</v>
      </c>
    </row>
    <row r="41451" spans="1:10" x14ac:dyDescent="0.55000000000000004">
      <c r="A41451">
        <f t="shared" si="6475"/>
        <v>414.48999999976803</v>
      </c>
      <c r="B41451" s="4">
        <f t="shared" si="6470"/>
        <v>44791.489999999765</v>
      </c>
      <c r="C41451" s="10">
        <f t="shared" si="6476"/>
        <v>0.42619090350089145</v>
      </c>
      <c r="D41451" s="10">
        <f t="shared" si="6477"/>
        <v>0.95561571102941312</v>
      </c>
      <c r="E41451" s="10">
        <f t="shared" si="6478"/>
        <v>5.1928184185800281E-4</v>
      </c>
      <c r="F41451" s="10">
        <f t="shared" si="6479"/>
        <v>0.57328981465725581</v>
      </c>
      <c r="G41451" s="6">
        <f t="shared" si="6471"/>
        <v>0.32023069752594374</v>
      </c>
      <c r="H41451" s="6">
        <f t="shared" si="6472"/>
        <v>1.2202092152433068</v>
      </c>
      <c r="I41451" s="6">
        <f t="shared" si="6473"/>
        <v>2.0388480477225228E-3</v>
      </c>
      <c r="J41451" s="6">
        <f t="shared" si="6474"/>
        <v>0.67773045442633295</v>
      </c>
    </row>
    <row r="41452" spans="1:10" x14ac:dyDescent="0.55000000000000004">
      <c r="A41452">
        <f t="shared" si="6475"/>
        <v>414.49999999976802</v>
      </c>
      <c r="B41452" s="4">
        <f t="shared" si="6470"/>
        <v>44791.499999999767</v>
      </c>
      <c r="C41452" s="10">
        <f t="shared" si="6476"/>
        <v>0.42618878859720694</v>
      </c>
      <c r="D41452" s="10">
        <f t="shared" si="6477"/>
        <v>0.95563800322363923</v>
      </c>
      <c r="E41452" s="10">
        <f t="shared" si="6478"/>
        <v>5.1924691871719814E-4</v>
      </c>
      <c r="F41452" s="10">
        <f t="shared" si="6479"/>
        <v>0.57329196448408115</v>
      </c>
      <c r="G41452" s="6">
        <f t="shared" si="6471"/>
        <v>0.32022273075883761</v>
      </c>
      <c r="H41452" s="6">
        <f t="shared" si="6472"/>
        <v>1.2202420402504397</v>
      </c>
      <c r="I41452" s="6">
        <f t="shared" si="6473"/>
        <v>2.0383739839110529E-3</v>
      </c>
      <c r="J41452" s="6">
        <f t="shared" si="6474"/>
        <v>0.67773889525725051</v>
      </c>
    </row>
    <row r="41453" spans="1:10" x14ac:dyDescent="0.55000000000000004">
      <c r="A41453">
        <f t="shared" si="6475"/>
        <v>414.50999999976801</v>
      </c>
      <c r="B41453" s="4">
        <f t="shared" si="6470"/>
        <v>44791.509999999769</v>
      </c>
      <c r="C41453" s="10">
        <f t="shared" si="6476"/>
        <v>0.42618667379691771</v>
      </c>
      <c r="D41453" s="10">
        <f t="shared" si="6477"/>
        <v>0.95566029520333262</v>
      </c>
      <c r="E41453" s="10">
        <f t="shared" si="6478"/>
        <v>5.1921203676291348E-4</v>
      </c>
      <c r="F41453" s="10">
        <f t="shared" si="6479"/>
        <v>0.57329411416632459</v>
      </c>
      <c r="G41453" s="6">
        <f t="shared" si="6471"/>
        <v>0.32021476582802144</v>
      </c>
      <c r="H41453" s="6">
        <f t="shared" si="6472"/>
        <v>1.2202748751524579</v>
      </c>
      <c r="I41453" s="6">
        <f t="shared" si="6473"/>
        <v>2.0379000464338195E-3</v>
      </c>
      <c r="J41453" s="6">
        <f t="shared" si="6474"/>
        <v>0.67774733412554389</v>
      </c>
    </row>
    <row r="41454" spans="1:10" x14ac:dyDescent="0.55000000000000004">
      <c r="A41454">
        <f t="shared" si="6475"/>
        <v>414.519999999768</v>
      </c>
      <c r="B41454" s="4">
        <f t="shared" si="6470"/>
        <v>44791.519999999771</v>
      </c>
      <c r="C41454" s="10">
        <f t="shared" si="6476"/>
        <v>0.42618455909986169</v>
      </c>
      <c r="D41454" s="10">
        <f t="shared" si="6477"/>
        <v>0.95568258696781327</v>
      </c>
      <c r="E41454" s="10">
        <f t="shared" si="6478"/>
        <v>5.1917719598670951E-4</v>
      </c>
      <c r="F41454" s="10">
        <f t="shared" si="6479"/>
        <v>0.57329626370415676</v>
      </c>
      <c r="G41454" s="6">
        <f t="shared" si="6471"/>
        <v>0.32020680273290947</v>
      </c>
      <c r="H41454" s="6">
        <f t="shared" si="6472"/>
        <v>1.2203077199459704</v>
      </c>
      <c r="I41454" s="6">
        <f t="shared" si="6473"/>
        <v>2.0374262353535346E-3</v>
      </c>
      <c r="J41454" s="6">
        <f t="shared" si="6474"/>
        <v>0.67775577103173612</v>
      </c>
    </row>
    <row r="41455" spans="1:10" x14ac:dyDescent="0.55000000000000004">
      <c r="A41455">
        <f t="shared" si="6475"/>
        <v>414.52999999976799</v>
      </c>
      <c r="B41455" s="4">
        <f t="shared" si="6470"/>
        <v>44791.529999999766</v>
      </c>
      <c r="C41455" s="10">
        <f t="shared" si="6476"/>
        <v>0.42618244450587689</v>
      </c>
      <c r="D41455" s="10">
        <f t="shared" si="6477"/>
        <v>0.9557048785164014</v>
      </c>
      <c r="E41455" s="10">
        <f t="shared" si="6478"/>
        <v>5.1914239638015461E-4</v>
      </c>
      <c r="F41455" s="10">
        <f t="shared" si="6479"/>
        <v>0.57329841309774809</v>
      </c>
      <c r="G41455" s="6">
        <f t="shared" si="6471"/>
        <v>0.32019884147291583</v>
      </c>
      <c r="H41455" s="6">
        <f t="shared" si="6472"/>
        <v>1.2203405746275844</v>
      </c>
      <c r="I41455" s="6">
        <f t="shared" si="6473"/>
        <v>2.0369525507327917E-3</v>
      </c>
      <c r="J41455" s="6">
        <f t="shared" si="6474"/>
        <v>0.67776420597635045</v>
      </c>
    </row>
    <row r="41456" spans="1:10" x14ac:dyDescent="0.55000000000000004">
      <c r="A41456">
        <f t="shared" si="6475"/>
        <v>414.53999999976799</v>
      </c>
      <c r="B41456" s="4">
        <f t="shared" si="6470"/>
        <v>44791.539999999768</v>
      </c>
      <c r="C41456" s="10">
        <f t="shared" si="6476"/>
        <v>0.42618033001480121</v>
      </c>
      <c r="D41456" s="10">
        <f t="shared" si="6477"/>
        <v>0.95572716984841699</v>
      </c>
      <c r="E41456" s="10">
        <f t="shared" si="6478"/>
        <v>5.1910763793482475E-4</v>
      </c>
      <c r="F41456" s="10">
        <f t="shared" si="6479"/>
        <v>0.57330056234726912</v>
      </c>
      <c r="G41456" s="6">
        <f t="shared" si="6471"/>
        <v>0.32019088204745449</v>
      </c>
      <c r="H41456" s="6">
        <f t="shared" si="6472"/>
        <v>1.2203734391939056</v>
      </c>
      <c r="I41456" s="6">
        <f t="shared" si="6473"/>
        <v>2.0364789926340652E-3</v>
      </c>
      <c r="J41456" s="6">
        <f t="shared" si="6474"/>
        <v>0.67777263895991047</v>
      </c>
    </row>
    <row r="41457" spans="1:10" x14ac:dyDescent="0.55000000000000004">
      <c r="A41457">
        <f t="shared" si="6475"/>
        <v>414.54999999976798</v>
      </c>
      <c r="B41457" s="4">
        <f t="shared" si="6470"/>
        <v>44791.54999999977</v>
      </c>
      <c r="C41457" s="10">
        <f t="shared" si="6476"/>
        <v>0.42617821562647268</v>
      </c>
      <c r="D41457" s="10">
        <f t="shared" si="6477"/>
        <v>0.95574946096318036</v>
      </c>
      <c r="E41457" s="10">
        <f t="shared" si="6478"/>
        <v>5.1907292064230358E-4</v>
      </c>
      <c r="F41457" s="10">
        <f t="shared" si="6479"/>
        <v>0.57330271145289013</v>
      </c>
      <c r="G41457" s="6">
        <f t="shared" si="6471"/>
        <v>0.32018292445593932</v>
      </c>
      <c r="H41457" s="6">
        <f t="shared" si="6472"/>
        <v>1.2204063136415391</v>
      </c>
      <c r="I41457" s="6">
        <f t="shared" si="6473"/>
        <v>2.036005561119711E-3</v>
      </c>
      <c r="J41457" s="6">
        <f t="shared" si="6474"/>
        <v>0.67778106998293997</v>
      </c>
    </row>
    <row r="41458" spans="1:10" x14ac:dyDescent="0.55000000000000004">
      <c r="A41458">
        <f t="shared" si="6475"/>
        <v>414.55999999976797</v>
      </c>
      <c r="B41458" s="4">
        <f t="shared" si="6470"/>
        <v>44791.559999999765</v>
      </c>
      <c r="C41458" s="10">
        <f t="shared" si="6476"/>
        <v>0.42617610134072936</v>
      </c>
      <c r="D41458" s="10">
        <f t="shared" si="6477"/>
        <v>0.95577175186001184</v>
      </c>
      <c r="E41458" s="10">
        <f t="shared" si="6478"/>
        <v>5.1903824449418237E-4</v>
      </c>
      <c r="F41458" s="10">
        <f t="shared" si="6479"/>
        <v>0.57330486041478157</v>
      </c>
      <c r="G41458" s="6">
        <f t="shared" si="6471"/>
        <v>0.32017496869778406</v>
      </c>
      <c r="H41458" s="6">
        <f t="shared" si="6472"/>
        <v>1.2204391979670879</v>
      </c>
      <c r="I41458" s="6">
        <f t="shared" si="6473"/>
        <v>2.0355322562519663E-3</v>
      </c>
      <c r="J41458" s="6">
        <f t="shared" si="6474"/>
        <v>0.67778949904596297</v>
      </c>
    </row>
    <row r="41459" spans="1:10" x14ac:dyDescent="0.55000000000000004">
      <c r="A41459">
        <f t="shared" si="6475"/>
        <v>414.56999999976796</v>
      </c>
      <c r="B41459" s="4">
        <f t="shared" si="6470"/>
        <v>44791.569999999767</v>
      </c>
      <c r="C41459" s="10">
        <f t="shared" si="6476"/>
        <v>0.42617398715740928</v>
      </c>
      <c r="D41459" s="10">
        <f t="shared" si="6477"/>
        <v>0.95579404253823175</v>
      </c>
      <c r="E41459" s="10">
        <f t="shared" si="6478"/>
        <v>5.1900360948206007E-4</v>
      </c>
      <c r="F41459" s="10">
        <f t="shared" si="6479"/>
        <v>0.57330700923311373</v>
      </c>
      <c r="G41459" s="6">
        <f t="shared" si="6471"/>
        <v>0.32016701477240217</v>
      </c>
      <c r="H41459" s="6">
        <f t="shared" si="6472"/>
        <v>1.2204720921671541</v>
      </c>
      <c r="I41459" s="6">
        <f t="shared" si="6473"/>
        <v>2.0350590780929502E-3</v>
      </c>
      <c r="J41459" s="6">
        <f t="shared" si="6474"/>
        <v>0.67779792614950385</v>
      </c>
    </row>
    <row r="41460" spans="1:10" x14ac:dyDescent="0.55000000000000004">
      <c r="A41460">
        <f t="shared" si="6475"/>
        <v>414.57999999976795</v>
      </c>
      <c r="B41460" s="4">
        <f t="shared" si="6470"/>
        <v>44791.579999999769</v>
      </c>
      <c r="C41460" s="10">
        <f t="shared" si="6476"/>
        <v>0.42617187307635057</v>
      </c>
      <c r="D41460" s="10">
        <f t="shared" si="6477"/>
        <v>0.95581633299716062</v>
      </c>
      <c r="E41460" s="10">
        <f t="shared" si="6478"/>
        <v>5.189690155975431E-4</v>
      </c>
      <c r="F41460" s="10">
        <f t="shared" si="6479"/>
        <v>0.57330915790805703</v>
      </c>
      <c r="G41460" s="6">
        <f t="shared" si="6471"/>
        <v>0.32015906267920713</v>
      </c>
      <c r="H41460" s="6">
        <f t="shared" si="6472"/>
        <v>1.2205049962383383</v>
      </c>
      <c r="I41460" s="6">
        <f t="shared" si="6473"/>
        <v>2.0345860267046625E-3</v>
      </c>
      <c r="J41460" s="6">
        <f t="shared" si="6474"/>
        <v>0.67780635129408717</v>
      </c>
    </row>
    <row r="41461" spans="1:10" x14ac:dyDescent="0.55000000000000004">
      <c r="A41461">
        <f t="shared" si="6475"/>
        <v>414.58999999976794</v>
      </c>
      <c r="B41461" s="4">
        <f t="shared" si="6470"/>
        <v>44791.589999999771</v>
      </c>
      <c r="C41461" s="10">
        <f t="shared" si="6476"/>
        <v>0.4261697590973913</v>
      </c>
      <c r="D41461" s="10">
        <f t="shared" si="6477"/>
        <v>0.9558386232361189</v>
      </c>
      <c r="E41461" s="10">
        <f t="shared" si="6478"/>
        <v>5.1893446283224559E-4</v>
      </c>
      <c r="F41461" s="10">
        <f t="shared" si="6479"/>
        <v>0.57331130643978157</v>
      </c>
      <c r="G41461" s="6">
        <f t="shared" si="6471"/>
        <v>0.32015111241761224</v>
      </c>
      <c r="H41461" s="6">
        <f t="shared" si="6472"/>
        <v>1.2205379101772396</v>
      </c>
      <c r="I41461" s="6">
        <f t="shared" si="6473"/>
        <v>2.0341131021489856E-3</v>
      </c>
      <c r="J41461" s="6">
        <f t="shared" si="6474"/>
        <v>0.67781477448023775</v>
      </c>
    </row>
    <row r="41462" spans="1:10" x14ac:dyDescent="0.55000000000000004">
      <c r="A41462">
        <f t="shared" si="6475"/>
        <v>414.59999999976793</v>
      </c>
      <c r="B41462" s="4">
        <f t="shared" si="6470"/>
        <v>44791.599999999766</v>
      </c>
      <c r="C41462" s="10">
        <f t="shared" si="6476"/>
        <v>0.42616764522036965</v>
      </c>
      <c r="D41462" s="10">
        <f t="shared" si="6477"/>
        <v>0.95586091325442712</v>
      </c>
      <c r="E41462" s="10">
        <f t="shared" si="6478"/>
        <v>5.1889995117778928E-4</v>
      </c>
      <c r="F41462" s="10">
        <f t="shared" si="6479"/>
        <v>0.57331345482845764</v>
      </c>
      <c r="G41462" s="6">
        <f t="shared" si="6471"/>
        <v>0.32014316398703063</v>
      </c>
      <c r="H41462" s="6">
        <f t="shared" si="6472"/>
        <v>1.220570833980456</v>
      </c>
      <c r="I41462" s="6">
        <f t="shared" si="6473"/>
        <v>2.0336403044876835E-3</v>
      </c>
      <c r="J41462" s="6">
        <f t="shared" si="6474"/>
        <v>0.6778231957084806</v>
      </c>
    </row>
    <row r="41463" spans="1:10" x14ac:dyDescent="0.55000000000000004">
      <c r="A41463">
        <f t="shared" si="6475"/>
        <v>414.60999999976792</v>
      </c>
      <c r="B41463" s="4">
        <f t="shared" si="6470"/>
        <v>44791.609999999768</v>
      </c>
      <c r="C41463" s="10">
        <f t="shared" si="6476"/>
        <v>0.42616553144512376</v>
      </c>
      <c r="D41463" s="10">
        <f t="shared" si="6477"/>
        <v>0.95588320305140606</v>
      </c>
      <c r="E41463" s="10">
        <f t="shared" si="6478"/>
        <v>5.1886548062580345E-4</v>
      </c>
      <c r="F41463" s="10">
        <f t="shared" si="6479"/>
        <v>0.57331560307425555</v>
      </c>
      <c r="G41463" s="6">
        <f t="shared" si="6471"/>
        <v>0.32013521738687534</v>
      </c>
      <c r="H41463" s="6">
        <f t="shared" si="6472"/>
        <v>1.2206037676445842</v>
      </c>
      <c r="I41463" s="6">
        <f t="shared" si="6473"/>
        <v>2.0331676337824022E-3</v>
      </c>
      <c r="J41463" s="6">
        <f t="shared" si="6474"/>
        <v>0.67783161497934119</v>
      </c>
    </row>
    <row r="41464" spans="1:10" x14ac:dyDescent="0.55000000000000004">
      <c r="A41464">
        <f t="shared" si="6475"/>
        <v>414.61999999976791</v>
      </c>
      <c r="B41464" s="4">
        <f t="shared" si="6470"/>
        <v>44791.61999999977</v>
      </c>
      <c r="C41464" s="10">
        <f t="shared" si="6476"/>
        <v>0.42616341777149186</v>
      </c>
      <c r="D41464" s="10">
        <f t="shared" si="6477"/>
        <v>0.95590549262637647</v>
      </c>
      <c r="E41464" s="10">
        <f t="shared" si="6478"/>
        <v>5.1883105116792524E-4</v>
      </c>
      <c r="F41464" s="10">
        <f t="shared" si="6479"/>
        <v>0.57331775117734529</v>
      </c>
      <c r="G41464" s="6">
        <f t="shared" si="6471"/>
        <v>0.32012727261655921</v>
      </c>
      <c r="H41464" s="6">
        <f t="shared" si="6472"/>
        <v>1.2206367111662193</v>
      </c>
      <c r="I41464" s="6">
        <f t="shared" si="6473"/>
        <v>2.0326950900946689E-3</v>
      </c>
      <c r="J41464" s="6">
        <f t="shared" si="6474"/>
        <v>0.677840032293345</v>
      </c>
    </row>
    <row r="41465" spans="1:10" x14ac:dyDescent="0.55000000000000004">
      <c r="A41465">
        <f t="shared" si="6475"/>
        <v>414.6299999997679</v>
      </c>
      <c r="B41465" s="4">
        <f t="shared" si="6470"/>
        <v>44791.629999999765</v>
      </c>
      <c r="C41465" s="10">
        <f t="shared" si="6476"/>
        <v>0.42616130419931214</v>
      </c>
      <c r="D41465" s="10">
        <f t="shared" si="6477"/>
        <v>0.95592778197865913</v>
      </c>
      <c r="E41465" s="10">
        <f t="shared" si="6478"/>
        <v>5.1879666279579901E-4</v>
      </c>
      <c r="F41465" s="10">
        <f t="shared" si="6479"/>
        <v>0.57331989913789716</v>
      </c>
      <c r="G41465" s="6">
        <f t="shared" si="6471"/>
        <v>0.320119329675495</v>
      </c>
      <c r="H41465" s="6">
        <f t="shared" si="6472"/>
        <v>1.2206696645419552</v>
      </c>
      <c r="I41465" s="6">
        <f t="shared" si="6473"/>
        <v>2.0322226734858936E-3</v>
      </c>
      <c r="J41465" s="6">
        <f t="shared" si="6474"/>
        <v>0.67784844765101804</v>
      </c>
    </row>
    <row r="41466" spans="1:10" x14ac:dyDescent="0.55000000000000004">
      <c r="A41466">
        <f t="shared" si="6475"/>
        <v>414.63999999976789</v>
      </c>
      <c r="B41466" s="4">
        <f t="shared" si="6470"/>
        <v>44791.639999999767</v>
      </c>
      <c r="C41466" s="10">
        <f t="shared" si="6476"/>
        <v>0.4261591907284229</v>
      </c>
      <c r="D41466" s="10">
        <f t="shared" si="6477"/>
        <v>0.95595007110757491</v>
      </c>
      <c r="E41466" s="10">
        <f t="shared" si="6478"/>
        <v>5.1876231550107706E-4</v>
      </c>
      <c r="F41466" s="10">
        <f t="shared" si="6479"/>
        <v>0.57332204695608113</v>
      </c>
      <c r="G41466" s="6">
        <f t="shared" si="6471"/>
        <v>0.32011138856309529</v>
      </c>
      <c r="H41466" s="6">
        <f t="shared" si="6472"/>
        <v>1.2207026277683846</v>
      </c>
      <c r="I41466" s="6">
        <f t="shared" si="6473"/>
        <v>2.0317503840173684E-3</v>
      </c>
      <c r="J41466" s="6">
        <f t="shared" si="6474"/>
        <v>0.67785686105288623</v>
      </c>
    </row>
    <row r="41467" spans="1:10" x14ac:dyDescent="0.55000000000000004">
      <c r="A41467">
        <f t="shared" si="6475"/>
        <v>414.64999999976789</v>
      </c>
      <c r="B41467" s="4">
        <f t="shared" si="6470"/>
        <v>44791.649999999769</v>
      </c>
      <c r="C41467" s="10">
        <f t="shared" si="6476"/>
        <v>0.42615707735866237</v>
      </c>
      <c r="D41467" s="10">
        <f t="shared" si="6477"/>
        <v>0.95597236001244479</v>
      </c>
      <c r="E41467" s="10">
        <f t="shared" si="6478"/>
        <v>5.1872800927541918E-4</v>
      </c>
      <c r="F41467" s="10">
        <f t="shared" si="6479"/>
        <v>0.5733241946320673</v>
      </c>
      <c r="G41467" s="6">
        <f t="shared" si="6471"/>
        <v>0.32010344927877254</v>
      </c>
      <c r="H41467" s="6">
        <f t="shared" si="6472"/>
        <v>1.2207356008420986</v>
      </c>
      <c r="I41467" s="6">
        <f t="shared" si="6473"/>
        <v>2.0312782217502671E-3</v>
      </c>
      <c r="J41467" s="6">
        <f t="shared" si="6474"/>
        <v>0.67786527249947603</v>
      </c>
    </row>
    <row r="41468" spans="1:10" x14ac:dyDescent="0.55000000000000004">
      <c r="A41468">
        <f t="shared" si="6475"/>
        <v>414.65999999976788</v>
      </c>
      <c r="B41468" s="4">
        <f t="shared" si="6470"/>
        <v>44791.659999999771</v>
      </c>
      <c r="C41468" s="10">
        <f t="shared" si="6476"/>
        <v>0.42615496408986892</v>
      </c>
      <c r="D41468" s="10">
        <f t="shared" si="6477"/>
        <v>0.95599464869258977</v>
      </c>
      <c r="E41468" s="10">
        <f t="shared" si="6478"/>
        <v>5.1869374411049271E-4</v>
      </c>
      <c r="F41468" s="10">
        <f t="shared" si="6479"/>
        <v>0.57332634216602574</v>
      </c>
      <c r="G41468" s="6">
        <f t="shared" si="6471"/>
        <v>0.32009551182193913</v>
      </c>
      <c r="H41468" s="6">
        <f t="shared" si="6472"/>
        <v>1.2207685837596873</v>
      </c>
      <c r="I41468" s="6">
        <f t="shared" si="6473"/>
        <v>2.0308061867456467E-3</v>
      </c>
      <c r="J41468" s="6">
        <f t="shared" si="6474"/>
        <v>0.67787368199131404</v>
      </c>
    </row>
    <row r="41469" spans="1:10" x14ac:dyDescent="0.55000000000000004">
      <c r="A41469">
        <f t="shared" si="6475"/>
        <v>414.66999999976787</v>
      </c>
      <c r="B41469" s="4">
        <f t="shared" si="6470"/>
        <v>44791.669999999765</v>
      </c>
      <c r="C41469" s="10">
        <f t="shared" si="6476"/>
        <v>0.42615285092188082</v>
      </c>
      <c r="D41469" s="10">
        <f t="shared" si="6477"/>
        <v>0.95601693714733105</v>
      </c>
      <c r="E41469" s="10">
        <f t="shared" si="6478"/>
        <v>5.1865951999797261E-4</v>
      </c>
      <c r="F41469" s="10">
        <f t="shared" si="6479"/>
        <v>0.57332848955812632</v>
      </c>
      <c r="G41469" s="6">
        <f t="shared" si="6471"/>
        <v>0.32008757619200723</v>
      </c>
      <c r="H41469" s="6">
        <f t="shared" si="6472"/>
        <v>1.2208015765177391</v>
      </c>
      <c r="I41469" s="6">
        <f t="shared" si="6473"/>
        <v>2.030334279064446E-3</v>
      </c>
      <c r="J41469" s="6">
        <f t="shared" si="6474"/>
        <v>0.67788208952892715</v>
      </c>
    </row>
    <row r="41470" spans="1:10" x14ac:dyDescent="0.55000000000000004">
      <c r="A41470">
        <f t="shared" si="6475"/>
        <v>414.67999999976786</v>
      </c>
      <c r="B41470" s="4">
        <f t="shared" si="6470"/>
        <v>44791.679999999767</v>
      </c>
      <c r="C41470" s="10">
        <f t="shared" si="6476"/>
        <v>0.42615073785453644</v>
      </c>
      <c r="D41470" s="10">
        <f t="shared" si="6477"/>
        <v>0.95603922537598973</v>
      </c>
      <c r="E41470" s="10">
        <f t="shared" si="6478"/>
        <v>5.1862533692954144E-4</v>
      </c>
      <c r="F41470" s="10">
        <f t="shared" si="6479"/>
        <v>0.57333063680853913</v>
      </c>
      <c r="G41470" s="6">
        <f t="shared" si="6471"/>
        <v>0.32007964238838887</v>
      </c>
      <c r="H41470" s="6">
        <f t="shared" si="6472"/>
        <v>1.2208345791128414</v>
      </c>
      <c r="I41470" s="6">
        <f t="shared" si="6473"/>
        <v>2.0298624987674864E-3</v>
      </c>
      <c r="J41470" s="6">
        <f t="shared" si="6474"/>
        <v>0.67789049511284249</v>
      </c>
    </row>
    <row r="41471" spans="1:10" x14ac:dyDescent="0.55000000000000004">
      <c r="A41471">
        <f t="shared" si="6475"/>
        <v>414.68999999976785</v>
      </c>
      <c r="B41471" s="4">
        <f t="shared" si="6470"/>
        <v>44791.689999999769</v>
      </c>
      <c r="C41471" s="10">
        <f t="shared" si="6476"/>
        <v>0.42614862488767419</v>
      </c>
      <c r="D41471" s="10">
        <f t="shared" si="6477"/>
        <v>0.95606151337788703</v>
      </c>
      <c r="E41471" s="10">
        <f t="shared" si="6478"/>
        <v>5.1859119489688942E-4</v>
      </c>
      <c r="F41471" s="10">
        <f t="shared" si="6479"/>
        <v>0.57333278391743403</v>
      </c>
      <c r="G41471" s="6">
        <f t="shared" si="6471"/>
        <v>0.32007171041049598</v>
      </c>
      <c r="H41471" s="6">
        <f t="shared" si="6472"/>
        <v>1.2208675915415801</v>
      </c>
      <c r="I41471" s="6">
        <f t="shared" si="6473"/>
        <v>2.0293908459154721E-3</v>
      </c>
      <c r="J41471" s="6">
        <f t="shared" si="6474"/>
        <v>0.67789889874358744</v>
      </c>
    </row>
    <row r="41472" spans="1:10" x14ac:dyDescent="0.55000000000000004">
      <c r="A41472">
        <f t="shared" si="6475"/>
        <v>414.69999999976784</v>
      </c>
      <c r="B41472" s="4">
        <f t="shared" si="6470"/>
        <v>44791.699999999764</v>
      </c>
      <c r="C41472" s="10">
        <f t="shared" si="6476"/>
        <v>0.42614651202113252</v>
      </c>
      <c r="D41472" s="10">
        <f t="shared" si="6477"/>
        <v>0.95608380115234437</v>
      </c>
      <c r="E41472" s="10">
        <f t="shared" si="6478"/>
        <v>5.1855709389171428E-4</v>
      </c>
      <c r="F41472" s="10">
        <f t="shared" si="6479"/>
        <v>0.57333493088498089</v>
      </c>
      <c r="G41472" s="6">
        <f t="shared" si="6471"/>
        <v>0.32006378025774035</v>
      </c>
      <c r="H41472" s="6">
        <f t="shared" si="6472"/>
        <v>1.2209006138005398</v>
      </c>
      <c r="I41472" s="6">
        <f t="shared" si="6473"/>
        <v>2.0289193205689899E-3</v>
      </c>
      <c r="J41472" s="6">
        <f t="shared" si="6474"/>
        <v>0.67790730042168956</v>
      </c>
    </row>
    <row r="41473" spans="1:10" x14ac:dyDescent="0.55000000000000004">
      <c r="A41473">
        <f t="shared" si="6475"/>
        <v>414.70999999976783</v>
      </c>
      <c r="B41473" s="4">
        <f t="shared" si="6470"/>
        <v>44791.709999999766</v>
      </c>
      <c r="C41473" s="10">
        <f t="shared" si="6476"/>
        <v>0.42614439925474978</v>
      </c>
      <c r="D41473" s="10">
        <f t="shared" si="6477"/>
        <v>0.95610608869868308</v>
      </c>
      <c r="E41473" s="10">
        <f t="shared" si="6478"/>
        <v>5.1852303390572134E-4</v>
      </c>
      <c r="F41473" s="10">
        <f t="shared" si="6479"/>
        <v>0.57333707771134956</v>
      </c>
      <c r="G41473" s="6">
        <f t="shared" si="6471"/>
        <v>0.32005585192953367</v>
      </c>
      <c r="H41473" s="6">
        <f t="shared" si="6472"/>
        <v>1.220933645886304</v>
      </c>
      <c r="I41473" s="6">
        <f t="shared" si="6473"/>
        <v>2.0284479227885097E-3</v>
      </c>
      <c r="J41473" s="6">
        <f t="shared" si="6474"/>
        <v>0.67791570014767677</v>
      </c>
    </row>
    <row r="41474" spans="1:10" x14ac:dyDescent="0.55000000000000004">
      <c r="A41474">
        <f t="shared" si="6475"/>
        <v>414.71999999976782</v>
      </c>
      <c r="B41474" s="4">
        <f t="shared" ref="B41474:B41537" si="6480">_startDate1+$A41474</f>
        <v>44791.719999999768</v>
      </c>
      <c r="C41474" s="10">
        <f t="shared" si="6476"/>
        <v>0.42614228658836451</v>
      </c>
      <c r="D41474" s="10">
        <f t="shared" si="6477"/>
        <v>0.95612837601622458</v>
      </c>
      <c r="E41474" s="10">
        <f t="shared" si="6478"/>
        <v>5.1848901493062359E-4</v>
      </c>
      <c r="F41474" s="10">
        <f t="shared" si="6479"/>
        <v>0.57333922439670992</v>
      </c>
      <c r="G41474" s="6">
        <f t="shared" ref="G41474:G41537" si="6481">IF(B41474&gt;=_startDate2,IF(B41474&lt;_startDate2+_deltat,_S_init2,G41473-_deltat*G41473*H41473*I41473),NA())</f>
        <v>0.32004792542528748</v>
      </c>
      <c r="H41474" s="6">
        <f t="shared" ref="H41474:H41537" si="6482">IF(B41474&gt;=_startDate2,IF(B41474&lt;_startDate2+_deltat,_beta_init2,H41473+_deltat*(- 2*(H41473-_beta0_2)*(H41473-_beta0_2)*I41473-2*_mu0_2*(H41473-_beta0_2)+_eta2)),NA())</f>
        <v>1.2209666877954546</v>
      </c>
      <c r="I41474" s="6">
        <f t="shared" ref="I41474:I41537" si="6483">IF(B41474&gt;=_startDate2,IF(B41474&lt;_startDate2+_deltat,_I_init2,I41473+_deltat*I41473*(H41473*G41473-_gamma2)),NA())</f>
        <v>2.0279766526343839E-3</v>
      </c>
      <c r="J41474" s="6">
        <f t="shared" ref="J41474:J41537" si="6484">IF(B41474&gt;=_startDate2,IF(B41474&lt;_startDate2+_deltat,0,J41473+_deltat*_gamma2*I41473),NA())</f>
        <v>0.67792409792207708</v>
      </c>
    </row>
    <row r="41475" spans="1:10" x14ac:dyDescent="0.55000000000000004">
      <c r="A41475">
        <f t="shared" ref="A41475:A41538" si="6485">A41474+_deltat</f>
        <v>414.72999999976781</v>
      </c>
      <c r="B41475" s="4">
        <f t="shared" si="6480"/>
        <v>44791.72999999977</v>
      </c>
      <c r="C41475" s="10">
        <f t="shared" ref="C41475:C41538" si="6486">C41474-_deltat*D41474*E41474*C41474</f>
        <v>0.4261401740218152</v>
      </c>
      <c r="D41475" s="10">
        <f t="shared" ref="D41475:D41538" si="6487">D41474+_deltat*(- 2*(D41474-_beta0_1)*(D41474-_beta0_1)*E41474-2*_mu0_1*(D41474-_beta0_1)+_eta1)</f>
        <v>0.95615066310429042</v>
      </c>
      <c r="E41475" s="10">
        <f t="shared" ref="E41475:E41538" si="6488">E41474+_deltat*E41474*(D41474*C41474-_gamma1)</f>
        <v>5.1845503695814154E-4</v>
      </c>
      <c r="F41475" s="10">
        <f t="shared" ref="F41475:F41538" si="6489">F41474+_deltat*_gamma1*E41474</f>
        <v>0.57334137094123172</v>
      </c>
      <c r="G41475" s="6">
        <f t="shared" si="6481"/>
        <v>0.32004000074441313</v>
      </c>
      <c r="H41475" s="6">
        <f t="shared" si="6482"/>
        <v>1.2209997395245722</v>
      </c>
      <c r="I41475" s="6">
        <f t="shared" si="6483"/>
        <v>2.0275055101668478E-3</v>
      </c>
      <c r="J41475" s="6">
        <f t="shared" si="6484"/>
        <v>0.67793249374541897</v>
      </c>
    </row>
    <row r="41476" spans="1:10" x14ac:dyDescent="0.55000000000000004">
      <c r="A41476">
        <f t="shared" si="6485"/>
        <v>414.7399999997678</v>
      </c>
      <c r="B41476" s="4">
        <f t="shared" si="6480"/>
        <v>44791.739999999765</v>
      </c>
      <c r="C41476" s="10">
        <f t="shared" si="6486"/>
        <v>0.42613806155494033</v>
      </c>
      <c r="D41476" s="10">
        <f t="shared" si="6487"/>
        <v>0.95617294996220226</v>
      </c>
      <c r="E41476" s="10">
        <f t="shared" si="6488"/>
        <v>5.1842109998000326E-4</v>
      </c>
      <c r="F41476" s="10">
        <f t="shared" si="6489"/>
        <v>0.57334351734508471</v>
      </c>
      <c r="G41476" s="6">
        <f t="shared" si="6481"/>
        <v>0.32003207788632188</v>
      </c>
      <c r="H41476" s="6">
        <f t="shared" si="6482"/>
        <v>1.2210328010702365</v>
      </c>
      <c r="I41476" s="6">
        <f t="shared" si="6483"/>
        <v>2.0270344954460202E-3</v>
      </c>
      <c r="J41476" s="6">
        <f t="shared" si="6484"/>
        <v>0.67794088761823101</v>
      </c>
    </row>
    <row r="41477" spans="1:10" x14ac:dyDescent="0.55000000000000004">
      <c r="A41477">
        <f t="shared" si="6485"/>
        <v>414.74999999976779</v>
      </c>
      <c r="B41477" s="4">
        <f t="shared" si="6480"/>
        <v>44791.749999999767</v>
      </c>
      <c r="C41477" s="10">
        <f t="shared" si="6486"/>
        <v>0.42613594918757847</v>
      </c>
      <c r="D41477" s="10">
        <f t="shared" si="6487"/>
        <v>0.95619523658928174</v>
      </c>
      <c r="E41477" s="10">
        <f t="shared" si="6488"/>
        <v>5.1838720398794452E-4</v>
      </c>
      <c r="F41477" s="10">
        <f t="shared" si="6489"/>
        <v>0.57334566360843864</v>
      </c>
      <c r="G41477" s="6">
        <f t="shared" si="6481"/>
        <v>0.32002415685042485</v>
      </c>
      <c r="H41477" s="6">
        <f t="shared" si="6482"/>
        <v>1.2210658724290253</v>
      </c>
      <c r="I41477" s="6">
        <f t="shared" si="6483"/>
        <v>2.0265636085319031E-3</v>
      </c>
      <c r="J41477" s="6">
        <f t="shared" si="6484"/>
        <v>0.67794927954104212</v>
      </c>
    </row>
    <row r="41478" spans="1:10" x14ac:dyDescent="0.55000000000000004">
      <c r="A41478">
        <f t="shared" si="6485"/>
        <v>414.75999999976779</v>
      </c>
      <c r="B41478" s="4">
        <f t="shared" si="6480"/>
        <v>44791.759999999769</v>
      </c>
      <c r="C41478" s="10">
        <f t="shared" si="6486"/>
        <v>0.42613383691956819</v>
      </c>
      <c r="D41478" s="10">
        <f t="shared" si="6487"/>
        <v>0.95621752298485063</v>
      </c>
      <c r="E41478" s="10">
        <f t="shared" si="6488"/>
        <v>5.1835334897370859E-4</v>
      </c>
      <c r="F41478" s="10">
        <f t="shared" si="6489"/>
        <v>0.57334780973146315</v>
      </c>
      <c r="G41478" s="6">
        <f t="shared" si="6481"/>
        <v>0.32001623763613307</v>
      </c>
      <c r="H41478" s="6">
        <f t="shared" si="6482"/>
        <v>1.2210989535975154</v>
      </c>
      <c r="I41478" s="6">
        <f t="shared" si="6483"/>
        <v>2.0260928494843814E-3</v>
      </c>
      <c r="J41478" s="6">
        <f t="shared" si="6484"/>
        <v>0.67795766951438141</v>
      </c>
    </row>
    <row r="41479" spans="1:10" x14ac:dyDescent="0.55000000000000004">
      <c r="A41479">
        <f t="shared" si="6485"/>
        <v>414.76999999976778</v>
      </c>
      <c r="B41479" s="4">
        <f t="shared" si="6480"/>
        <v>44791.769999999771</v>
      </c>
      <c r="C41479" s="10">
        <f t="shared" si="6486"/>
        <v>0.42613172475074812</v>
      </c>
      <c r="D41479" s="10">
        <f t="shared" si="6487"/>
        <v>0.95623980914823081</v>
      </c>
      <c r="E41479" s="10">
        <f t="shared" si="6488"/>
        <v>5.183195349290462E-4</v>
      </c>
      <c r="F41479" s="10">
        <f t="shared" si="6489"/>
        <v>0.5733499557143279</v>
      </c>
      <c r="G41479" s="6">
        <f t="shared" si="6481"/>
        <v>0.32000832024285736</v>
      </c>
      <c r="H41479" s="6">
        <f t="shared" si="6482"/>
        <v>1.2211320445722824</v>
      </c>
      <c r="I41479" s="6">
        <f t="shared" si="6483"/>
        <v>2.0256222183632233E-3</v>
      </c>
      <c r="J41479" s="6">
        <f t="shared" si="6484"/>
        <v>0.67796605753877826</v>
      </c>
    </row>
    <row r="41480" spans="1:10" x14ac:dyDescent="0.55000000000000004">
      <c r="A41480">
        <f t="shared" si="6485"/>
        <v>414.77999999976777</v>
      </c>
      <c r="B41480" s="4">
        <f t="shared" si="6480"/>
        <v>44791.779999999766</v>
      </c>
      <c r="C41480" s="10">
        <f t="shared" si="6486"/>
        <v>0.42612961268095684</v>
      </c>
      <c r="D41480" s="10">
        <f t="shared" si="6487"/>
        <v>0.95626209507874416</v>
      </c>
      <c r="E41480" s="10">
        <f t="shared" si="6488"/>
        <v>5.182857618457158E-4</v>
      </c>
      <c r="F41480" s="10">
        <f t="shared" si="6489"/>
        <v>0.57335210155720251</v>
      </c>
      <c r="G41480" s="6">
        <f t="shared" si="6481"/>
        <v>0.32000040467000845</v>
      </c>
      <c r="H41480" s="6">
        <f t="shared" si="6482"/>
        <v>1.2211651453499006</v>
      </c>
      <c r="I41480" s="6">
        <f t="shared" si="6483"/>
        <v>2.025151715228081E-3</v>
      </c>
      <c r="J41480" s="6">
        <f t="shared" si="6484"/>
        <v>0.67797444361476233</v>
      </c>
    </row>
    <row r="41481" spans="1:10" x14ac:dyDescent="0.55000000000000004">
      <c r="A41481">
        <f t="shared" si="6485"/>
        <v>414.78999999976776</v>
      </c>
      <c r="B41481" s="4">
        <f t="shared" si="6480"/>
        <v>44791.789999999768</v>
      </c>
      <c r="C41481" s="10">
        <f t="shared" si="6486"/>
        <v>0.42612750071003302</v>
      </c>
      <c r="D41481" s="10">
        <f t="shared" si="6487"/>
        <v>0.95628438077571254</v>
      </c>
      <c r="E41481" s="10">
        <f t="shared" si="6488"/>
        <v>5.1825202971548341E-4</v>
      </c>
      <c r="F41481" s="10">
        <f t="shared" si="6489"/>
        <v>0.57335424726025652</v>
      </c>
      <c r="G41481" s="6">
        <f t="shared" si="6481"/>
        <v>0.319992490916997</v>
      </c>
      <c r="H41481" s="6">
        <f t="shared" si="6482"/>
        <v>1.2211982559269428</v>
      </c>
      <c r="I41481" s="6">
        <f t="shared" si="6483"/>
        <v>2.0246813401384894E-3</v>
      </c>
      <c r="J41481" s="6">
        <f t="shared" si="6484"/>
        <v>0.67798282774286334</v>
      </c>
    </row>
    <row r="41482" spans="1:10" x14ac:dyDescent="0.55000000000000004">
      <c r="A41482">
        <f t="shared" si="6485"/>
        <v>414.79999999976775</v>
      </c>
      <c r="B41482" s="4">
        <f t="shared" si="6480"/>
        <v>44791.79999999977</v>
      </c>
      <c r="C41482" s="10">
        <f t="shared" si="6486"/>
        <v>0.42612538883781537</v>
      </c>
      <c r="D41482" s="10">
        <f t="shared" si="6487"/>
        <v>0.95630666623845806</v>
      </c>
      <c r="E41482" s="10">
        <f t="shared" si="6488"/>
        <v>5.1821833853012253E-4</v>
      </c>
      <c r="F41482" s="10">
        <f t="shared" si="6489"/>
        <v>0.57335639282365958</v>
      </c>
      <c r="G41482" s="6">
        <f t="shared" si="6481"/>
        <v>0.31998457898323346</v>
      </c>
      <c r="H41482" s="6">
        <f t="shared" si="6482"/>
        <v>1.2212313762999807</v>
      </c>
      <c r="I41482" s="6">
        <f t="shared" si="6483"/>
        <v>2.024211093153868E-3</v>
      </c>
      <c r="J41482" s="6">
        <f t="shared" si="6484"/>
        <v>0.6779912099236115</v>
      </c>
    </row>
    <row r="41483" spans="1:10" x14ac:dyDescent="0.55000000000000004">
      <c r="A41483">
        <f t="shared" si="6485"/>
        <v>414.80999999976774</v>
      </c>
      <c r="B41483" s="4">
        <f t="shared" si="6480"/>
        <v>44791.809999999765</v>
      </c>
      <c r="C41483" s="10">
        <f t="shared" si="6486"/>
        <v>0.42612327706414255</v>
      </c>
      <c r="D41483" s="10">
        <f t="shared" si="6487"/>
        <v>0.95632895146630281</v>
      </c>
      <c r="E41483" s="10">
        <f t="shared" si="6488"/>
        <v>5.1818468828141438E-4</v>
      </c>
      <c r="F41483" s="10">
        <f t="shared" si="6489"/>
        <v>0.5733585382475811</v>
      </c>
      <c r="G41483" s="6">
        <f t="shared" si="6481"/>
        <v>0.31997666886812814</v>
      </c>
      <c r="H41483" s="6">
        <f t="shared" si="6482"/>
        <v>1.2212645064655845</v>
      </c>
      <c r="I41483" s="6">
        <f t="shared" si="6483"/>
        <v>2.0237409743335197E-3</v>
      </c>
      <c r="J41483" s="6">
        <f t="shared" si="6484"/>
        <v>0.67799959015753719</v>
      </c>
    </row>
    <row r="41484" spans="1:10" x14ac:dyDescent="0.55000000000000004">
      <c r="A41484">
        <f t="shared" si="6485"/>
        <v>414.81999999976773</v>
      </c>
      <c r="B41484" s="4">
        <f t="shared" si="6480"/>
        <v>44791.819999999767</v>
      </c>
      <c r="C41484" s="10">
        <f t="shared" si="6486"/>
        <v>0.42612116538885331</v>
      </c>
      <c r="D41484" s="10">
        <f t="shared" si="6487"/>
        <v>0.9563512364585689</v>
      </c>
      <c r="E41484" s="10">
        <f t="shared" si="6488"/>
        <v>5.1815107896114752E-4</v>
      </c>
      <c r="F41484" s="10">
        <f t="shared" si="6489"/>
        <v>0.57336068353219061</v>
      </c>
      <c r="G41484" s="6">
        <f t="shared" si="6481"/>
        <v>0.3199687605710913</v>
      </c>
      <c r="H41484" s="6">
        <f t="shared" si="6482"/>
        <v>1.2212976464203233</v>
      </c>
      <c r="I41484" s="6">
        <f t="shared" si="6483"/>
        <v>2.023270983736631E-3</v>
      </c>
      <c r="J41484" s="6">
        <f t="shared" si="6484"/>
        <v>0.67800796844517097</v>
      </c>
    </row>
    <row r="41485" spans="1:10" x14ac:dyDescent="0.55000000000000004">
      <c r="A41485">
        <f t="shared" si="6485"/>
        <v>414.82999999976772</v>
      </c>
      <c r="B41485" s="4">
        <f t="shared" si="6480"/>
        <v>44791.829999999769</v>
      </c>
      <c r="C41485" s="10">
        <f t="shared" si="6486"/>
        <v>0.42611905381178644</v>
      </c>
      <c r="D41485" s="10">
        <f t="shared" si="6487"/>
        <v>0.95637352121457864</v>
      </c>
      <c r="E41485" s="10">
        <f t="shared" si="6488"/>
        <v>5.1811751056111824E-4</v>
      </c>
      <c r="F41485" s="10">
        <f t="shared" si="6489"/>
        <v>0.57336282867765753</v>
      </c>
      <c r="G41485" s="6">
        <f t="shared" si="6481"/>
        <v>0.31996085409153302</v>
      </c>
      <c r="H41485" s="6">
        <f t="shared" si="6482"/>
        <v>1.2213307961607649</v>
      </c>
      <c r="I41485" s="6">
        <f t="shared" si="6483"/>
        <v>2.0228011214222723E-3</v>
      </c>
      <c r="J41485" s="6">
        <f t="shared" si="6484"/>
        <v>0.67801634478704365</v>
      </c>
    </row>
    <row r="41486" spans="1:10" x14ac:dyDescent="0.55000000000000004">
      <c r="A41486">
        <f t="shared" si="6485"/>
        <v>414.83999999976771</v>
      </c>
      <c r="B41486" s="4">
        <f t="shared" si="6480"/>
        <v>44791.839999999771</v>
      </c>
      <c r="C41486" s="10">
        <f t="shared" si="6486"/>
        <v>0.42611694233278069</v>
      </c>
      <c r="D41486" s="10">
        <f t="shared" si="6487"/>
        <v>0.95639580573365435</v>
      </c>
      <c r="E41486" s="10">
        <f t="shared" si="6488"/>
        <v>5.1808398307313041E-4</v>
      </c>
      <c r="F41486" s="10">
        <f t="shared" si="6489"/>
        <v>0.57336497368415129</v>
      </c>
      <c r="G41486" s="6">
        <f t="shared" si="6481"/>
        <v>0.31995294942886321</v>
      </c>
      <c r="H41486" s="6">
        <f t="shared" si="6482"/>
        <v>1.2213639556834757</v>
      </c>
      <c r="I41486" s="6">
        <f t="shared" si="6483"/>
        <v>2.0223313874493981E-3</v>
      </c>
      <c r="J41486" s="6">
        <f t="shared" si="6484"/>
        <v>0.67802471918368634</v>
      </c>
    </row>
    <row r="41487" spans="1:10" x14ac:dyDescent="0.55000000000000004">
      <c r="A41487">
        <f t="shared" si="6485"/>
        <v>414.8499999997677</v>
      </c>
      <c r="B41487" s="4">
        <f t="shared" si="6480"/>
        <v>44791.849999999766</v>
      </c>
      <c r="C41487" s="10">
        <f t="shared" si="6486"/>
        <v>0.42611483095167491</v>
      </c>
      <c r="D41487" s="10">
        <f t="shared" si="6487"/>
        <v>0.95641809001511846</v>
      </c>
      <c r="E41487" s="10">
        <f t="shared" si="6488"/>
        <v>5.1805049648899536E-4</v>
      </c>
      <c r="F41487" s="10">
        <f t="shared" si="6489"/>
        <v>0.57336711855184119</v>
      </c>
      <c r="G41487" s="6">
        <f t="shared" si="6481"/>
        <v>0.31994504658249173</v>
      </c>
      <c r="H41487" s="6">
        <f t="shared" si="6482"/>
        <v>1.2213971249850208</v>
      </c>
      <c r="I41487" s="6">
        <f t="shared" si="6483"/>
        <v>2.0218617818768474E-3</v>
      </c>
      <c r="J41487" s="6">
        <f t="shared" si="6484"/>
        <v>0.67803309163563041</v>
      </c>
    </row>
    <row r="41488" spans="1:10" x14ac:dyDescent="0.55000000000000004">
      <c r="A41488">
        <f t="shared" si="6485"/>
        <v>414.85999999976769</v>
      </c>
      <c r="B41488" s="4">
        <f t="shared" si="6480"/>
        <v>44791.859999999768</v>
      </c>
      <c r="C41488" s="10">
        <f t="shared" si="6486"/>
        <v>0.42611271966830788</v>
      </c>
      <c r="D41488" s="10">
        <f t="shared" si="6487"/>
        <v>0.9564403740582933</v>
      </c>
      <c r="E41488" s="10">
        <f t="shared" si="6488"/>
        <v>5.1801705080053192E-4</v>
      </c>
      <c r="F41488" s="10">
        <f t="shared" si="6489"/>
        <v>0.57336926328089666</v>
      </c>
      <c r="G41488" s="6">
        <f t="shared" si="6481"/>
        <v>0.31993714555182828</v>
      </c>
      <c r="H41488" s="6">
        <f t="shared" si="6482"/>
        <v>1.2214303040619645</v>
      </c>
      <c r="I41488" s="6">
        <f t="shared" si="6483"/>
        <v>2.0213923047633425E-3</v>
      </c>
      <c r="J41488" s="6">
        <f t="shared" si="6484"/>
        <v>0.67804146214340744</v>
      </c>
    </row>
    <row r="41489" spans="1:10" x14ac:dyDescent="0.55000000000000004">
      <c r="A41489">
        <f t="shared" si="6485"/>
        <v>414.86999999976769</v>
      </c>
      <c r="B41489" s="4">
        <f t="shared" si="6480"/>
        <v>44791.86999999977</v>
      </c>
      <c r="C41489" s="10">
        <f t="shared" si="6486"/>
        <v>0.42611060848251853</v>
      </c>
      <c r="D41489" s="10">
        <f t="shared" si="6487"/>
        <v>0.95646265786250151</v>
      </c>
      <c r="E41489" s="10">
        <f t="shared" si="6488"/>
        <v>5.1798364599956663E-4</v>
      </c>
      <c r="F41489" s="10">
        <f t="shared" si="6489"/>
        <v>0.57337140787148699</v>
      </c>
      <c r="G41489" s="6">
        <f t="shared" si="6481"/>
        <v>0.31992924633628239</v>
      </c>
      <c r="H41489" s="6">
        <f t="shared" si="6482"/>
        <v>1.2214634929108692</v>
      </c>
      <c r="I41489" s="6">
        <f t="shared" si="6483"/>
        <v>2.0209229561674912E-3</v>
      </c>
      <c r="J41489" s="6">
        <f t="shared" si="6484"/>
        <v>0.67804983070754921</v>
      </c>
    </row>
    <row r="41490" spans="1:10" x14ac:dyDescent="0.55000000000000004">
      <c r="A41490">
        <f t="shared" si="6485"/>
        <v>414.87999999976768</v>
      </c>
      <c r="B41490" s="4">
        <f t="shared" si="6480"/>
        <v>44791.879999999765</v>
      </c>
      <c r="C41490" s="10">
        <f t="shared" si="6486"/>
        <v>0.42610849739414575</v>
      </c>
      <c r="D41490" s="10">
        <f t="shared" si="6487"/>
        <v>0.95648494142706564</v>
      </c>
      <c r="E41490" s="10">
        <f t="shared" si="6488"/>
        <v>5.1795028207793348E-4</v>
      </c>
      <c r="F41490" s="10">
        <f t="shared" si="6489"/>
        <v>0.5733735523237814</v>
      </c>
      <c r="G41490" s="6">
        <f t="shared" si="6481"/>
        <v>0.31992134893526358</v>
      </c>
      <c r="H41490" s="6">
        <f t="shared" si="6482"/>
        <v>1.2214966915282961</v>
      </c>
      <c r="I41490" s="6">
        <f t="shared" si="6483"/>
        <v>2.0204537361477844E-3</v>
      </c>
      <c r="J41490" s="6">
        <f t="shared" si="6484"/>
        <v>0.67805819732858774</v>
      </c>
    </row>
    <row r="41491" spans="1:10" x14ac:dyDescent="0.55000000000000004">
      <c r="A41491">
        <f t="shared" si="6485"/>
        <v>414.88999999976767</v>
      </c>
      <c r="B41491" s="4">
        <f t="shared" si="6480"/>
        <v>44791.889999999767</v>
      </c>
      <c r="C41491" s="10">
        <f t="shared" si="6486"/>
        <v>0.42610638640302839</v>
      </c>
      <c r="D41491" s="10">
        <f t="shared" si="6487"/>
        <v>0.95650722475130834</v>
      </c>
      <c r="E41491" s="10">
        <f t="shared" si="6488"/>
        <v>5.1791695902747396E-4</v>
      </c>
      <c r="F41491" s="10">
        <f t="shared" si="6489"/>
        <v>0.57337569663794918</v>
      </c>
      <c r="G41491" s="6">
        <f t="shared" si="6481"/>
        <v>0.31991345334818111</v>
      </c>
      <c r="H41491" s="6">
        <f t="shared" si="6482"/>
        <v>1.2215298999108055</v>
      </c>
      <c r="I41491" s="6">
        <f t="shared" si="6483"/>
        <v>2.0199846447625986E-3</v>
      </c>
      <c r="J41491" s="6">
        <f t="shared" si="6484"/>
        <v>0.6780665620070554</v>
      </c>
    </row>
    <row r="41492" spans="1:10" x14ac:dyDescent="0.55000000000000004">
      <c r="A41492">
        <f t="shared" si="6485"/>
        <v>414.89999999976766</v>
      </c>
      <c r="B41492" s="4">
        <f t="shared" si="6480"/>
        <v>44791.899999999769</v>
      </c>
      <c r="C41492" s="10">
        <f t="shared" si="6486"/>
        <v>0.42610427550900548</v>
      </c>
      <c r="D41492" s="10">
        <f t="shared" si="6487"/>
        <v>0.95652950783455237</v>
      </c>
      <c r="E41492" s="10">
        <f t="shared" si="6488"/>
        <v>5.1788367684003727E-4</v>
      </c>
      <c r="F41492" s="10">
        <f t="shared" si="6489"/>
        <v>0.57337784081415955</v>
      </c>
      <c r="G41492" s="6">
        <f t="shared" si="6481"/>
        <v>0.31990555957444422</v>
      </c>
      <c r="H41492" s="6">
        <f t="shared" si="6482"/>
        <v>1.2215631180549564</v>
      </c>
      <c r="I41492" s="6">
        <f t="shared" si="6483"/>
        <v>2.0195156820701941E-3</v>
      </c>
      <c r="J41492" s="6">
        <f t="shared" si="6484"/>
        <v>0.67807492474348474</v>
      </c>
    </row>
    <row r="41493" spans="1:10" x14ac:dyDescent="0.55000000000000004">
      <c r="A41493">
        <f t="shared" si="6485"/>
        <v>414.90999999976765</v>
      </c>
      <c r="B41493" s="4">
        <f t="shared" si="6480"/>
        <v>44791.909999999771</v>
      </c>
      <c r="C41493" s="10">
        <f t="shared" si="6486"/>
        <v>0.42610216471191592</v>
      </c>
      <c r="D41493" s="10">
        <f t="shared" si="6487"/>
        <v>0.95655179067612051</v>
      </c>
      <c r="E41493" s="10">
        <f t="shared" si="6488"/>
        <v>5.1785043550748005E-4</v>
      </c>
      <c r="F41493" s="10">
        <f t="shared" si="6489"/>
        <v>0.57337998485258168</v>
      </c>
      <c r="G41493" s="6">
        <f t="shared" si="6481"/>
        <v>0.31989766761346194</v>
      </c>
      <c r="H41493" s="6">
        <f t="shared" si="6482"/>
        <v>1.2215963459573063</v>
      </c>
      <c r="I41493" s="6">
        <f t="shared" si="6483"/>
        <v>2.0190468481287162E-3</v>
      </c>
      <c r="J41493" s="6">
        <f t="shared" si="6484"/>
        <v>0.67808328553840846</v>
      </c>
    </row>
    <row r="41494" spans="1:10" x14ac:dyDescent="0.55000000000000004">
      <c r="A41494">
        <f t="shared" si="6485"/>
        <v>414.91999999976764</v>
      </c>
      <c r="B41494" s="4">
        <f t="shared" si="6480"/>
        <v>44791.919999999765</v>
      </c>
      <c r="C41494" s="10">
        <f t="shared" si="6486"/>
        <v>0.42610005401159873</v>
      </c>
      <c r="D41494" s="10">
        <f t="shared" si="6487"/>
        <v>0.95657407327533561</v>
      </c>
      <c r="E41494" s="10">
        <f t="shared" si="6488"/>
        <v>5.1781723502166647E-4</v>
      </c>
      <c r="F41494" s="10">
        <f t="shared" si="6489"/>
        <v>0.57338212875338468</v>
      </c>
      <c r="G41494" s="6">
        <f t="shared" si="6481"/>
        <v>0.3198897774646432</v>
      </c>
      <c r="H41494" s="6">
        <f t="shared" si="6482"/>
        <v>1.2216295836144113</v>
      </c>
      <c r="I41494" s="6">
        <f t="shared" si="6483"/>
        <v>2.0185781429961944E-3</v>
      </c>
      <c r="J41494" s="6">
        <f t="shared" si="6484"/>
        <v>0.67809164439235969</v>
      </c>
    </row>
    <row r="41495" spans="1:10" x14ac:dyDescent="0.55000000000000004">
      <c r="A41495">
        <f t="shared" si="6485"/>
        <v>414.92999999976763</v>
      </c>
      <c r="B41495" s="4">
        <f t="shared" si="6480"/>
        <v>44791.929999999767</v>
      </c>
      <c r="C41495" s="10">
        <f t="shared" si="6486"/>
        <v>0.42609794340789292</v>
      </c>
      <c r="D41495" s="10">
        <f t="shared" si="6487"/>
        <v>0.95659635563152068</v>
      </c>
      <c r="E41495" s="10">
        <f t="shared" si="6488"/>
        <v>5.1778407537446825E-4</v>
      </c>
      <c r="F41495" s="10">
        <f t="shared" si="6489"/>
        <v>0.57338427251673763</v>
      </c>
      <c r="G41495" s="6">
        <f t="shared" si="6481"/>
        <v>0.31988188912739685</v>
      </c>
      <c r="H41495" s="6">
        <f t="shared" si="6482"/>
        <v>1.2216628310228266</v>
      </c>
      <c r="I41495" s="6">
        <f t="shared" si="6483"/>
        <v>2.0181095667305441E-3</v>
      </c>
      <c r="J41495" s="6">
        <f t="shared" si="6484"/>
        <v>0.67810000130587167</v>
      </c>
    </row>
    <row r="41496" spans="1:10" x14ac:dyDescent="0.55000000000000004">
      <c r="A41496">
        <f t="shared" si="6485"/>
        <v>414.93999999976762</v>
      </c>
      <c r="B41496" s="4">
        <f t="shared" si="6480"/>
        <v>44791.939999999769</v>
      </c>
      <c r="C41496" s="10">
        <f t="shared" si="6486"/>
        <v>0.42609583290063757</v>
      </c>
      <c r="D41496" s="10">
        <f t="shared" si="6487"/>
        <v>0.95661863774399869</v>
      </c>
      <c r="E41496" s="10">
        <f t="shared" si="6488"/>
        <v>5.1775095655776462E-4</v>
      </c>
      <c r="F41496" s="10">
        <f t="shared" si="6489"/>
        <v>0.57338641614280972</v>
      </c>
      <c r="G41496" s="6">
        <f t="shared" si="6481"/>
        <v>0.31987400260113158</v>
      </c>
      <c r="H41496" s="6">
        <f t="shared" si="6482"/>
        <v>1.2216960881791061</v>
      </c>
      <c r="I41496" s="6">
        <f t="shared" si="6483"/>
        <v>2.0176411193895648E-3</v>
      </c>
      <c r="J41496" s="6">
        <f t="shared" si="6484"/>
        <v>0.67810835627947796</v>
      </c>
    </row>
    <row r="41497" spans="1:10" x14ac:dyDescent="0.55000000000000004">
      <c r="A41497">
        <f t="shared" si="6485"/>
        <v>414.94999999976761</v>
      </c>
      <c r="B41497" s="4">
        <f t="shared" si="6480"/>
        <v>44791.949999999764</v>
      </c>
      <c r="C41497" s="10">
        <f t="shared" si="6486"/>
        <v>0.42609372248967176</v>
      </c>
      <c r="D41497" s="10">
        <f t="shared" si="6487"/>
        <v>0.95664091961209274</v>
      </c>
      <c r="E41497" s="10">
        <f t="shared" si="6488"/>
        <v>5.1771787856344238E-4</v>
      </c>
      <c r="F41497" s="10">
        <f t="shared" si="6489"/>
        <v>0.57338855963176982</v>
      </c>
      <c r="G41497" s="6">
        <f t="shared" si="6481"/>
        <v>0.31986611788525593</v>
      </c>
      <c r="H41497" s="6">
        <f t="shared" si="6482"/>
        <v>1.2217293550798023</v>
      </c>
      <c r="I41497" s="6">
        <f t="shared" si="6483"/>
        <v>2.0171728010309415E-3</v>
      </c>
      <c r="J41497" s="6">
        <f t="shared" si="6484"/>
        <v>0.67811670931371226</v>
      </c>
    </row>
    <row r="41498" spans="1:10" x14ac:dyDescent="0.55000000000000004">
      <c r="A41498">
        <f t="shared" si="6485"/>
        <v>414.9599999997676</v>
      </c>
      <c r="B41498" s="4">
        <f t="shared" si="6480"/>
        <v>44791.959999999766</v>
      </c>
      <c r="C41498" s="10">
        <f t="shared" si="6486"/>
        <v>0.42609161217483454</v>
      </c>
      <c r="D41498" s="10">
        <f t="shared" si="6487"/>
        <v>0.95666320123512605</v>
      </c>
      <c r="E41498" s="10">
        <f t="shared" si="6488"/>
        <v>5.1768484138339582E-4</v>
      </c>
      <c r="F41498" s="10">
        <f t="shared" si="6489"/>
        <v>0.57339070298378703</v>
      </c>
      <c r="G41498" s="6">
        <f t="shared" si="6481"/>
        <v>0.31985823497917837</v>
      </c>
      <c r="H41498" s="6">
        <f t="shared" si="6482"/>
        <v>1.2217626317214665</v>
      </c>
      <c r="I41498" s="6">
        <f t="shared" si="6483"/>
        <v>2.0167046117122436E-3</v>
      </c>
      <c r="J41498" s="6">
        <f t="shared" si="6484"/>
        <v>0.67812506040910858</v>
      </c>
    </row>
    <row r="41499" spans="1:10" x14ac:dyDescent="0.55000000000000004">
      <c r="A41499">
        <f t="shared" si="6485"/>
        <v>414.96999999976759</v>
      </c>
      <c r="B41499" s="4">
        <f t="shared" si="6480"/>
        <v>44791.969999999768</v>
      </c>
      <c r="C41499" s="10">
        <f t="shared" si="6486"/>
        <v>0.42608950195596507</v>
      </c>
      <c r="D41499" s="10">
        <f t="shared" si="6487"/>
        <v>0.9566854826124217</v>
      </c>
      <c r="E41499" s="10">
        <f t="shared" si="6488"/>
        <v>5.1765184500952692E-4</v>
      </c>
      <c r="F41499" s="10">
        <f t="shared" si="6489"/>
        <v>0.5733928461990303</v>
      </c>
      <c r="G41499" s="6">
        <f t="shared" si="6481"/>
        <v>0.3198503538823072</v>
      </c>
      <c r="H41499" s="6">
        <f t="shared" si="6482"/>
        <v>1.2217959181006486</v>
      </c>
      <c r="I41499" s="6">
        <f t="shared" si="6483"/>
        <v>2.0162365514909265E-3</v>
      </c>
      <c r="J41499" s="6">
        <f t="shared" si="6484"/>
        <v>0.67813340956620105</v>
      </c>
    </row>
    <row r="41500" spans="1:10" x14ac:dyDescent="0.55000000000000004">
      <c r="A41500">
        <f t="shared" si="6485"/>
        <v>414.97999999976759</v>
      </c>
      <c r="B41500" s="4">
        <f t="shared" si="6480"/>
        <v>44791.97999999977</v>
      </c>
      <c r="C41500" s="10">
        <f t="shared" si="6486"/>
        <v>0.42608739183290251</v>
      </c>
      <c r="D41500" s="10">
        <f t="shared" si="6487"/>
        <v>0.95670776374330313</v>
      </c>
      <c r="E41500" s="10">
        <f t="shared" si="6488"/>
        <v>5.1761888943374493E-4</v>
      </c>
      <c r="F41500" s="10">
        <f t="shared" si="6489"/>
        <v>0.57339498927766863</v>
      </c>
      <c r="G41500" s="6">
        <f t="shared" si="6481"/>
        <v>0.31984247459405063</v>
      </c>
      <c r="H41500" s="6">
        <f t="shared" si="6482"/>
        <v>1.2218292142138976</v>
      </c>
      <c r="I41500" s="6">
        <f t="shared" si="6483"/>
        <v>2.0157686204243311E-3</v>
      </c>
      <c r="J41500" s="6">
        <f t="shared" si="6484"/>
        <v>0.67814175678552424</v>
      </c>
    </row>
    <row r="41501" spans="1:10" x14ac:dyDescent="0.55000000000000004">
      <c r="A41501">
        <f t="shared" si="6485"/>
        <v>414.98999999976758</v>
      </c>
      <c r="B41501" s="4">
        <f t="shared" si="6480"/>
        <v>44791.989999999765</v>
      </c>
      <c r="C41501" s="10">
        <f t="shared" si="6486"/>
        <v>0.42608528180548605</v>
      </c>
      <c r="D41501" s="10">
        <f t="shared" si="6487"/>
        <v>0.95673004462709355</v>
      </c>
      <c r="E41501" s="10">
        <f t="shared" si="6488"/>
        <v>5.1758597464796681E-4</v>
      </c>
      <c r="F41501" s="10">
        <f t="shared" si="6489"/>
        <v>0.57339713221987088</v>
      </c>
      <c r="G41501" s="6">
        <f t="shared" si="6481"/>
        <v>0.31983459711381673</v>
      </c>
      <c r="H41501" s="6">
        <f t="shared" si="6482"/>
        <v>1.2218625200577611</v>
      </c>
      <c r="I41501" s="6">
        <f t="shared" si="6483"/>
        <v>2.0153008185696828E-3</v>
      </c>
      <c r="J41501" s="6">
        <f t="shared" si="6484"/>
        <v>0.67815010206761284</v>
      </c>
    </row>
    <row r="41502" spans="1:10" x14ac:dyDescent="0.55000000000000004">
      <c r="A41502">
        <f t="shared" si="6485"/>
        <v>414.99999999976757</v>
      </c>
      <c r="B41502" s="4">
        <f t="shared" si="6480"/>
        <v>44791.999999999767</v>
      </c>
      <c r="C41502" s="10">
        <f t="shared" si="6486"/>
        <v>0.42608317187355488</v>
      </c>
      <c r="D41502" s="10">
        <f t="shared" si="6487"/>
        <v>0.95675232526311649</v>
      </c>
      <c r="E41502" s="10">
        <f t="shared" si="6488"/>
        <v>5.1755310064411698E-4</v>
      </c>
      <c r="F41502" s="10">
        <f t="shared" si="6489"/>
        <v>0.5733992750258059</v>
      </c>
      <c r="G41502" s="6">
        <f t="shared" si="6481"/>
        <v>0.31982672144101343</v>
      </c>
      <c r="H41502" s="6">
        <f t="shared" si="6482"/>
        <v>1.2218958356287852</v>
      </c>
      <c r="I41502" s="6">
        <f t="shared" si="6483"/>
        <v>2.014833145984093E-3</v>
      </c>
      <c r="J41502" s="6">
        <f t="shared" si="6484"/>
        <v>0.67815844541300174</v>
      </c>
    </row>
    <row r="41503" spans="1:10" x14ac:dyDescent="0.55000000000000004">
      <c r="A41503">
        <f t="shared" si="6485"/>
        <v>415.00999999976756</v>
      </c>
      <c r="B41503" s="4">
        <f t="shared" si="6480"/>
        <v>44792.009999999769</v>
      </c>
      <c r="C41503" s="10">
        <f t="shared" si="6486"/>
        <v>0.42608106203694818</v>
      </c>
      <c r="D41503" s="10">
        <f t="shared" si="6487"/>
        <v>0.95677460565069539</v>
      </c>
      <c r="E41503" s="10">
        <f t="shared" si="6488"/>
        <v>5.1752026741412735E-4</v>
      </c>
      <c r="F41503" s="10">
        <f t="shared" si="6489"/>
        <v>0.57340141769564257</v>
      </c>
      <c r="G41503" s="6">
        <f t="shared" si="6481"/>
        <v>0.31981884757504858</v>
      </c>
      <c r="H41503" s="6">
        <f t="shared" si="6482"/>
        <v>1.2219291609235152</v>
      </c>
      <c r="I41503" s="6">
        <f t="shared" si="6483"/>
        <v>2.0143656027245584E-3</v>
      </c>
      <c r="J41503" s="6">
        <f t="shared" si="6484"/>
        <v>0.67816678682222609</v>
      </c>
    </row>
    <row r="41504" spans="1:10" x14ac:dyDescent="0.55000000000000004">
      <c r="A41504">
        <f t="shared" si="6485"/>
        <v>415.01999999976755</v>
      </c>
      <c r="B41504" s="4">
        <f t="shared" si="6480"/>
        <v>44792.019999999764</v>
      </c>
      <c r="C41504" s="10">
        <f t="shared" si="6486"/>
        <v>0.4260789522955053</v>
      </c>
      <c r="D41504" s="10">
        <f t="shared" si="6487"/>
        <v>0.95679688578915378</v>
      </c>
      <c r="E41504" s="10">
        <f t="shared" si="6488"/>
        <v>5.1748747494993741E-4</v>
      </c>
      <c r="F41504" s="10">
        <f t="shared" si="6489"/>
        <v>0.57340356022954964</v>
      </c>
      <c r="G41504" s="6">
        <f t="shared" si="6481"/>
        <v>0.31981097551532989</v>
      </c>
      <c r="H41504" s="6">
        <f t="shared" si="6482"/>
        <v>1.2219624959384949</v>
      </c>
      <c r="I41504" s="6">
        <f t="shared" si="6483"/>
        <v>2.0138981888479617E-3</v>
      </c>
      <c r="J41504" s="6">
        <f t="shared" si="6484"/>
        <v>0.67817512629582133</v>
      </c>
    </row>
    <row r="41505" spans="1:10" x14ac:dyDescent="0.55000000000000004">
      <c r="A41505">
        <f t="shared" si="6485"/>
        <v>415.02999999976754</v>
      </c>
      <c r="B41505" s="4">
        <f t="shared" si="6480"/>
        <v>44792.029999999766</v>
      </c>
      <c r="C41505" s="10">
        <f t="shared" si="6486"/>
        <v>0.42607684264906542</v>
      </c>
      <c r="D41505" s="10">
        <f t="shared" si="6487"/>
        <v>0.95681916567781533</v>
      </c>
      <c r="E41505" s="10">
        <f t="shared" si="6488"/>
        <v>5.1745472324349416E-4</v>
      </c>
      <c r="F41505" s="10">
        <f t="shared" si="6489"/>
        <v>0.57340570262769597</v>
      </c>
      <c r="G41505" s="6">
        <f t="shared" si="6481"/>
        <v>0.31980310526126493</v>
      </c>
      <c r="H41505" s="6">
        <f t="shared" si="6482"/>
        <v>1.2219958406702669</v>
      </c>
      <c r="I41505" s="6">
        <f t="shared" si="6483"/>
        <v>2.0134309044110717E-3</v>
      </c>
      <c r="J41505" s="6">
        <f t="shared" si="6484"/>
        <v>0.67818346383432315</v>
      </c>
    </row>
    <row r="41506" spans="1:10" x14ac:dyDescent="0.55000000000000004">
      <c r="A41506">
        <f t="shared" si="6485"/>
        <v>415.03999999976753</v>
      </c>
      <c r="B41506" s="4">
        <f t="shared" si="6480"/>
        <v>44792.039999999768</v>
      </c>
      <c r="C41506" s="10">
        <f t="shared" si="6486"/>
        <v>0.42607473309746796</v>
      </c>
      <c r="D41506" s="10">
        <f t="shared" si="6487"/>
        <v>0.95684144531600379</v>
      </c>
      <c r="E41506" s="10">
        <f t="shared" si="6488"/>
        <v>5.1742201228675204E-4</v>
      </c>
      <c r="F41506" s="10">
        <f t="shared" si="6489"/>
        <v>0.57340784489025021</v>
      </c>
      <c r="G41506" s="6">
        <f t="shared" si="6481"/>
        <v>0.31979523681226119</v>
      </c>
      <c r="H41506" s="6">
        <f t="shared" si="6482"/>
        <v>1.2220291951153726</v>
      </c>
      <c r="I41506" s="6">
        <f t="shared" si="6483"/>
        <v>2.012963749470542E-3</v>
      </c>
      <c r="J41506" s="6">
        <f t="shared" si="6484"/>
        <v>0.67819179943826746</v>
      </c>
    </row>
    <row r="41507" spans="1:10" x14ac:dyDescent="0.55000000000000004">
      <c r="A41507">
        <f t="shared" si="6485"/>
        <v>415.04999999976752</v>
      </c>
      <c r="B41507" s="4">
        <f t="shared" si="6480"/>
        <v>44792.04999999977</v>
      </c>
      <c r="C41507" s="10">
        <f t="shared" si="6486"/>
        <v>0.42607262364055215</v>
      </c>
      <c r="D41507" s="10">
        <f t="shared" si="6487"/>
        <v>0.95686372470304282</v>
      </c>
      <c r="E41507" s="10">
        <f t="shared" si="6488"/>
        <v>5.1738934207167301E-4</v>
      </c>
      <c r="F41507" s="10">
        <f t="shared" si="6489"/>
        <v>0.57340998701738111</v>
      </c>
      <c r="G41507" s="6">
        <f t="shared" si="6481"/>
        <v>0.31978737016772601</v>
      </c>
      <c r="H41507" s="6">
        <f t="shared" si="6482"/>
        <v>1.222062559270352</v>
      </c>
      <c r="I41507" s="6">
        <f t="shared" si="6483"/>
        <v>2.0124967240829133E-3</v>
      </c>
      <c r="J41507" s="6">
        <f t="shared" si="6484"/>
        <v>0.67820013310819027</v>
      </c>
    </row>
    <row r="41508" spans="1:10" x14ac:dyDescent="0.55000000000000004">
      <c r="A41508">
        <f t="shared" si="6485"/>
        <v>415.05999999976751</v>
      </c>
      <c r="B41508" s="4">
        <f t="shared" si="6480"/>
        <v>44792.059999999765</v>
      </c>
      <c r="C41508" s="10">
        <f t="shared" si="6486"/>
        <v>0.4260705142781574</v>
      </c>
      <c r="D41508" s="10">
        <f t="shared" si="6487"/>
        <v>0.95688600383825628</v>
      </c>
      <c r="E41508" s="10">
        <f t="shared" si="6488"/>
        <v>5.1735671259022658E-4</v>
      </c>
      <c r="F41508" s="10">
        <f t="shared" si="6489"/>
        <v>0.57341212900925731</v>
      </c>
      <c r="G41508" s="6">
        <f t="shared" si="6481"/>
        <v>0.31977950532706662</v>
      </c>
      <c r="H41508" s="6">
        <f t="shared" si="6482"/>
        <v>1.2220959331317442</v>
      </c>
      <c r="I41508" s="6">
        <f t="shared" si="6483"/>
        <v>2.0120298283046118E-3</v>
      </c>
      <c r="J41508" s="6">
        <f t="shared" si="6484"/>
        <v>0.67820846484462793</v>
      </c>
    </row>
    <row r="41509" spans="1:10" x14ac:dyDescent="0.55000000000000004">
      <c r="A41509">
        <f t="shared" si="6485"/>
        <v>415.0699999997675</v>
      </c>
      <c r="B41509" s="4">
        <f t="shared" si="6480"/>
        <v>44792.069999999767</v>
      </c>
      <c r="C41509" s="10">
        <f t="shared" si="6486"/>
        <v>0.42606840501012311</v>
      </c>
      <c r="D41509" s="10">
        <f t="shared" si="6487"/>
        <v>0.95690828272096817</v>
      </c>
      <c r="E41509" s="10">
        <f t="shared" si="6488"/>
        <v>5.1732412383438979E-4</v>
      </c>
      <c r="F41509" s="10">
        <f t="shared" si="6489"/>
        <v>0.57341427086604746</v>
      </c>
      <c r="G41509" s="6">
        <f t="shared" si="6481"/>
        <v>0.31977164228969007</v>
      </c>
      <c r="H41509" s="6">
        <f t="shared" si="6482"/>
        <v>1.2221293166960872</v>
      </c>
      <c r="I41509" s="6">
        <f t="shared" si="6483"/>
        <v>2.0115630621919496E-3</v>
      </c>
      <c r="J41509" s="6">
        <f t="shared" si="6484"/>
        <v>0.67821679464811713</v>
      </c>
    </row>
    <row r="41510" spans="1:10" x14ac:dyDescent="0.55000000000000004">
      <c r="A41510">
        <f t="shared" si="6485"/>
        <v>415.07999999976749</v>
      </c>
      <c r="B41510" s="4">
        <f t="shared" si="6480"/>
        <v>44792.079999999769</v>
      </c>
      <c r="C41510" s="10">
        <f t="shared" si="6486"/>
        <v>0.42606629583628869</v>
      </c>
      <c r="D41510" s="10">
        <f t="shared" si="6487"/>
        <v>0.95693056135050236</v>
      </c>
      <c r="E41510" s="10">
        <f t="shared" si="6488"/>
        <v>5.1729157579614711E-4</v>
      </c>
      <c r="F41510" s="10">
        <f t="shared" si="6489"/>
        <v>0.57341641258792009</v>
      </c>
      <c r="G41510" s="6">
        <f t="shared" si="6481"/>
        <v>0.31976378105500342</v>
      </c>
      <c r="H41510" s="6">
        <f t="shared" si="6482"/>
        <v>1.2221627099599168</v>
      </c>
      <c r="I41510" s="6">
        <f t="shared" si="6483"/>
        <v>2.0110964258011257E-3</v>
      </c>
      <c r="J41510" s="6">
        <f t="shared" si="6484"/>
        <v>0.67822512251919465</v>
      </c>
    </row>
    <row r="41511" spans="1:10" x14ac:dyDescent="0.55000000000000004">
      <c r="A41511">
        <f t="shared" si="6485"/>
        <v>415.08999999976749</v>
      </c>
      <c r="B41511" s="4">
        <f t="shared" si="6480"/>
        <v>44792.089999999771</v>
      </c>
      <c r="C41511" s="10">
        <f t="shared" si="6486"/>
        <v>0.42606418675649355</v>
      </c>
      <c r="D41511" s="10">
        <f t="shared" si="6487"/>
        <v>0.95695283972618284</v>
      </c>
      <c r="E41511" s="10">
        <f t="shared" si="6488"/>
        <v>5.1725906846749063E-4</v>
      </c>
      <c r="F41511" s="10">
        <f t="shared" si="6489"/>
        <v>0.57341855417504384</v>
      </c>
      <c r="G41511" s="6">
        <f t="shared" si="6481"/>
        <v>0.31975592162241351</v>
      </c>
      <c r="H41511" s="6">
        <f t="shared" si="6482"/>
        <v>1.2221961129197689</v>
      </c>
      <c r="I41511" s="6">
        <f t="shared" si="6483"/>
        <v>2.010629919188225E-3</v>
      </c>
      <c r="J41511" s="6">
        <f t="shared" si="6484"/>
        <v>0.6782334484583975</v>
      </c>
    </row>
    <row r="41512" spans="1:10" x14ac:dyDescent="0.55000000000000004">
      <c r="A41512">
        <f t="shared" si="6485"/>
        <v>415.09999999976748</v>
      </c>
      <c r="B41512" s="4">
        <f t="shared" si="6480"/>
        <v>44792.099999999766</v>
      </c>
      <c r="C41512" s="10">
        <f t="shared" si="6486"/>
        <v>0.42606207777057714</v>
      </c>
      <c r="D41512" s="10">
        <f t="shared" si="6487"/>
        <v>0.9569751178473338</v>
      </c>
      <c r="E41512" s="10">
        <f t="shared" si="6488"/>
        <v>5.1722660184041981E-4</v>
      </c>
      <c r="F41512" s="10">
        <f t="shared" si="6489"/>
        <v>0.57342069562758724</v>
      </c>
      <c r="G41512" s="6">
        <f t="shared" si="6481"/>
        <v>0.31974806399132705</v>
      </c>
      <c r="H41512" s="6">
        <f t="shared" si="6482"/>
        <v>1.2222295255721771</v>
      </c>
      <c r="I41512" s="6">
        <f t="shared" si="6483"/>
        <v>2.0101635424092188E-3</v>
      </c>
      <c r="J41512" s="6">
        <f t="shared" si="6484"/>
        <v>0.67824177246626294</v>
      </c>
    </row>
    <row r="41513" spans="1:10" x14ac:dyDescent="0.55000000000000004">
      <c r="A41513">
        <f t="shared" si="6485"/>
        <v>415.10999999976747</v>
      </c>
      <c r="B41513" s="4">
        <f t="shared" si="6480"/>
        <v>44792.109999999768</v>
      </c>
      <c r="C41513" s="10">
        <f t="shared" si="6486"/>
        <v>0.42605996887837899</v>
      </c>
      <c r="D41513" s="10">
        <f t="shared" si="6487"/>
        <v>0.95699739571327946</v>
      </c>
      <c r="E41513" s="10">
        <f t="shared" si="6488"/>
        <v>5.1719417590694158E-4</v>
      </c>
      <c r="F41513" s="10">
        <f t="shared" si="6489"/>
        <v>0.57342283694571883</v>
      </c>
      <c r="G41513" s="6">
        <f t="shared" si="6481"/>
        <v>0.31974020816115073</v>
      </c>
      <c r="H41513" s="6">
        <f t="shared" si="6482"/>
        <v>1.2222629479136746</v>
      </c>
      <c r="I41513" s="6">
        <f t="shared" si="6483"/>
        <v>2.0096972955199652E-3</v>
      </c>
      <c r="J41513" s="6">
        <f t="shared" si="6484"/>
        <v>0.67825009454332852</v>
      </c>
    </row>
    <row r="41514" spans="1:10" x14ac:dyDescent="0.55000000000000004">
      <c r="A41514">
        <f t="shared" si="6485"/>
        <v>415.11999999976746</v>
      </c>
      <c r="B41514" s="4">
        <f t="shared" si="6480"/>
        <v>44792.11999999977</v>
      </c>
      <c r="C41514" s="10">
        <f t="shared" si="6486"/>
        <v>0.42605786007973862</v>
      </c>
      <c r="D41514" s="10">
        <f t="shared" si="6487"/>
        <v>0.95701967332334392</v>
      </c>
      <c r="E41514" s="10">
        <f t="shared" si="6488"/>
        <v>5.1716179065907047E-4</v>
      </c>
      <c r="F41514" s="10">
        <f t="shared" si="6489"/>
        <v>0.57342497812960713</v>
      </c>
      <c r="G41514" s="6">
        <f t="shared" si="6481"/>
        <v>0.31973235413129103</v>
      </c>
      <c r="H41514" s="6">
        <f t="shared" si="6482"/>
        <v>1.2222963799407929</v>
      </c>
      <c r="I41514" s="6">
        <f t="shared" si="6483"/>
        <v>2.0092311785762087E-3</v>
      </c>
      <c r="J41514" s="6">
        <f t="shared" si="6484"/>
        <v>0.67825841469013193</v>
      </c>
    </row>
    <row r="41515" spans="1:10" x14ac:dyDescent="0.55000000000000004">
      <c r="A41515">
        <f t="shared" si="6485"/>
        <v>415.12999999976745</v>
      </c>
      <c r="B41515" s="4">
        <f t="shared" si="6480"/>
        <v>44792.129999999765</v>
      </c>
      <c r="C41515" s="10">
        <f t="shared" si="6486"/>
        <v>0.42605575137449553</v>
      </c>
      <c r="D41515" s="10">
        <f t="shared" si="6487"/>
        <v>0.9570419506768516</v>
      </c>
      <c r="E41515" s="10">
        <f t="shared" si="6488"/>
        <v>5.1712944608882849E-4</v>
      </c>
      <c r="F41515" s="10">
        <f t="shared" si="6489"/>
        <v>0.57342711917942046</v>
      </c>
      <c r="G41515" s="6">
        <f t="shared" si="6481"/>
        <v>0.31972450190115437</v>
      </c>
      <c r="H41515" s="6">
        <f t="shared" si="6482"/>
        <v>1.2223298216500622</v>
      </c>
      <c r="I41515" s="6">
        <f t="shared" si="6483"/>
        <v>2.0087651916335806E-3</v>
      </c>
      <c r="J41515" s="6">
        <f t="shared" si="6484"/>
        <v>0.67826673290721118</v>
      </c>
    </row>
    <row r="41516" spans="1:10" x14ac:dyDescent="0.55000000000000004">
      <c r="A41516">
        <f t="shared" si="6485"/>
        <v>415.13999999976744</v>
      </c>
      <c r="B41516" s="4">
        <f t="shared" si="6480"/>
        <v>44792.139999999767</v>
      </c>
      <c r="C41516" s="10">
        <f t="shared" si="6486"/>
        <v>0.4260536427624893</v>
      </c>
      <c r="D41516" s="10">
        <f t="shared" si="6487"/>
        <v>0.95706422777312683</v>
      </c>
      <c r="E41516" s="10">
        <f t="shared" si="6488"/>
        <v>5.1709714218824512E-4</v>
      </c>
      <c r="F41516" s="10">
        <f t="shared" si="6489"/>
        <v>0.57342926009532724</v>
      </c>
      <c r="G41516" s="6">
        <f t="shared" si="6481"/>
        <v>0.319716651470147</v>
      </c>
      <c r="H41516" s="6">
        <f t="shared" si="6482"/>
        <v>1.2223632730380121</v>
      </c>
      <c r="I41516" s="6">
        <f t="shared" si="6483"/>
        <v>2.0082993347475984E-3</v>
      </c>
      <c r="J41516" s="6">
        <f t="shared" si="6484"/>
        <v>0.67827504919510451</v>
      </c>
    </row>
    <row r="41517" spans="1:10" x14ac:dyDescent="0.55000000000000004">
      <c r="A41517">
        <f t="shared" si="6485"/>
        <v>415.14999999976743</v>
      </c>
      <c r="B41517" s="4">
        <f t="shared" si="6480"/>
        <v>44792.149999999769</v>
      </c>
      <c r="C41517" s="10">
        <f t="shared" si="6486"/>
        <v>0.42605153424355952</v>
      </c>
      <c r="D41517" s="10">
        <f t="shared" si="6487"/>
        <v>0.95708650461149403</v>
      </c>
      <c r="E41517" s="10">
        <f t="shared" si="6488"/>
        <v>5.1706487894935722E-4</v>
      </c>
      <c r="F41517" s="10">
        <f t="shared" si="6489"/>
        <v>0.57343140087749589</v>
      </c>
      <c r="G41517" s="6">
        <f t="shared" si="6481"/>
        <v>0.31970880283767505</v>
      </c>
      <c r="H41517" s="6">
        <f t="shared" si="6482"/>
        <v>1.2223967341011701</v>
      </c>
      <c r="I41517" s="6">
        <f t="shared" si="6483"/>
        <v>2.0078336079736676E-3</v>
      </c>
      <c r="J41517" s="6">
        <f t="shared" si="6484"/>
        <v>0.67828336355435037</v>
      </c>
    </row>
    <row r="41518" spans="1:10" x14ac:dyDescent="0.55000000000000004">
      <c r="A41518">
        <f t="shared" si="6485"/>
        <v>415.15999999976742</v>
      </c>
      <c r="B41518" s="4">
        <f t="shared" si="6480"/>
        <v>44792.159999999771</v>
      </c>
      <c r="C41518" s="10">
        <f t="shared" si="6486"/>
        <v>0.42604942581754579</v>
      </c>
      <c r="D41518" s="10">
        <f t="shared" si="6487"/>
        <v>0.95710878119127762</v>
      </c>
      <c r="E41518" s="10">
        <f t="shared" si="6488"/>
        <v>5.1703265636420935E-4</v>
      </c>
      <c r="F41518" s="10">
        <f t="shared" si="6489"/>
        <v>0.57343354152609471</v>
      </c>
      <c r="G41518" s="6">
        <f t="shared" si="6481"/>
        <v>0.31970095600314463</v>
      </c>
      <c r="H41518" s="6">
        <f t="shared" si="6482"/>
        <v>1.2224302048360633</v>
      </c>
      <c r="I41518" s="6">
        <f t="shared" si="6483"/>
        <v>2.0073680113670798E-3</v>
      </c>
      <c r="J41518" s="6">
        <f t="shared" si="6484"/>
        <v>0.67829167598548734</v>
      </c>
    </row>
    <row r="41519" spans="1:10" x14ac:dyDescent="0.55000000000000004">
      <c r="A41519">
        <f t="shared" si="6485"/>
        <v>415.16999999976741</v>
      </c>
      <c r="B41519" s="4">
        <f t="shared" si="6480"/>
        <v>44792.169999999765</v>
      </c>
      <c r="C41519" s="10">
        <f t="shared" si="6486"/>
        <v>0.42604731748428781</v>
      </c>
      <c r="D41519" s="10">
        <f t="shared" si="6487"/>
        <v>0.95713105751180227</v>
      </c>
      <c r="E41519" s="10">
        <f t="shared" si="6488"/>
        <v>5.1700047442485334E-4</v>
      </c>
      <c r="F41519" s="10">
        <f t="shared" si="6489"/>
        <v>0.57343568204129203</v>
      </c>
      <c r="G41519" s="6">
        <f t="shared" si="6481"/>
        <v>0.31969311096596165</v>
      </c>
      <c r="H41519" s="6">
        <f t="shared" si="6482"/>
        <v>1.2224636852392174</v>
      </c>
      <c r="I41519" s="6">
        <f t="shared" si="6483"/>
        <v>2.0069025449830145E-3</v>
      </c>
      <c r="J41519" s="6">
        <f t="shared" si="6484"/>
        <v>0.67829998648905443</v>
      </c>
    </row>
    <row r="41520" spans="1:10" x14ac:dyDescent="0.55000000000000004">
      <c r="A41520">
        <f t="shared" si="6485"/>
        <v>415.1799999997674</v>
      </c>
      <c r="B41520" s="4">
        <f t="shared" si="6480"/>
        <v>44792.179999999767</v>
      </c>
      <c r="C41520" s="10">
        <f t="shared" si="6486"/>
        <v>0.42604520924362521</v>
      </c>
      <c r="D41520" s="10">
        <f t="shared" si="6487"/>
        <v>0.95715333357239263</v>
      </c>
      <c r="E41520" s="10">
        <f t="shared" si="6488"/>
        <v>5.169683331233487E-4</v>
      </c>
      <c r="F41520" s="10">
        <f t="shared" si="6489"/>
        <v>0.57343782242325614</v>
      </c>
      <c r="G41520" s="6">
        <f t="shared" si="6481"/>
        <v>0.31968526772553191</v>
      </c>
      <c r="H41520" s="6">
        <f t="shared" si="6482"/>
        <v>1.2224971753071567</v>
      </c>
      <c r="I41520" s="6">
        <f t="shared" si="6483"/>
        <v>2.0064372088765374E-3</v>
      </c>
      <c r="J41520" s="6">
        <f t="shared" si="6484"/>
        <v>0.67830829506559065</v>
      </c>
    </row>
    <row r="41521" spans="1:10" x14ac:dyDescent="0.55000000000000004">
      <c r="A41521">
        <f t="shared" si="6485"/>
        <v>415.18999999976739</v>
      </c>
      <c r="B41521" s="4">
        <f t="shared" si="6480"/>
        <v>44792.189999999769</v>
      </c>
      <c r="C41521" s="10">
        <f t="shared" si="6486"/>
        <v>0.42604310109539767</v>
      </c>
      <c r="D41521" s="10">
        <f t="shared" si="6487"/>
        <v>0.95717560937237345</v>
      </c>
      <c r="E41521" s="10">
        <f t="shared" si="6488"/>
        <v>5.1693623245176222E-4</v>
      </c>
      <c r="F41521" s="10">
        <f t="shared" si="6489"/>
        <v>0.57343996267215525</v>
      </c>
      <c r="G41521" s="6">
        <f t="shared" si="6481"/>
        <v>0.31967742628126111</v>
      </c>
      <c r="H41521" s="6">
        <f t="shared" si="6482"/>
        <v>1.2225306750364044</v>
      </c>
      <c r="I41521" s="6">
        <f t="shared" si="6483"/>
        <v>2.0059720031026023E-3</v>
      </c>
      <c r="J41521" s="6">
        <f t="shared" si="6484"/>
        <v>0.67831660171563535</v>
      </c>
    </row>
    <row r="41522" spans="1:10" x14ac:dyDescent="0.55000000000000004">
      <c r="A41522">
        <f t="shared" si="6485"/>
        <v>415.19999999976739</v>
      </c>
      <c r="B41522" s="4">
        <f t="shared" si="6480"/>
        <v>44792.199999999764</v>
      </c>
      <c r="C41522" s="10">
        <f t="shared" si="6486"/>
        <v>0.42604099303944493</v>
      </c>
      <c r="D41522" s="10">
        <f t="shared" si="6487"/>
        <v>0.95719788491106939</v>
      </c>
      <c r="E41522" s="10">
        <f t="shared" si="6488"/>
        <v>5.1690417240216828E-4</v>
      </c>
      <c r="F41522" s="10">
        <f t="shared" si="6489"/>
        <v>0.57344210278815755</v>
      </c>
      <c r="G41522" s="6">
        <f t="shared" si="6481"/>
        <v>0.31966958663255485</v>
      </c>
      <c r="H41522" s="6">
        <f t="shared" si="6482"/>
        <v>1.2225641844234827</v>
      </c>
      <c r="I41522" s="6">
        <f t="shared" si="6483"/>
        <v>2.0055069277160496E-3</v>
      </c>
      <c r="J41522" s="6">
        <f t="shared" si="6484"/>
        <v>0.6783249064397282</v>
      </c>
    </row>
    <row r="41523" spans="1:10" x14ac:dyDescent="0.55000000000000004">
      <c r="A41523">
        <f t="shared" si="6485"/>
        <v>415.20999999976738</v>
      </c>
      <c r="B41523" s="4">
        <f t="shared" si="6480"/>
        <v>44792.209999999766</v>
      </c>
      <c r="C41523" s="10">
        <f t="shared" si="6486"/>
        <v>0.42603888507560672</v>
      </c>
      <c r="D41523" s="10">
        <f t="shared" si="6487"/>
        <v>0.95722016018780531</v>
      </c>
      <c r="E41523" s="10">
        <f t="shared" si="6488"/>
        <v>5.1687215296664871E-4</v>
      </c>
      <c r="F41523" s="10">
        <f t="shared" si="6489"/>
        <v>0.57344424277143125</v>
      </c>
      <c r="G41523" s="6">
        <f t="shared" si="6481"/>
        <v>0.31966174877881853</v>
      </c>
      <c r="H41523" s="6">
        <f t="shared" si="6482"/>
        <v>1.2225977034649123</v>
      </c>
      <c r="I41523" s="6">
        <f t="shared" si="6483"/>
        <v>2.0050419827716075E-3</v>
      </c>
      <c r="J41523" s="6">
        <f t="shared" si="6484"/>
        <v>0.6783332092384089</v>
      </c>
    </row>
    <row r="41524" spans="1:10" x14ac:dyDescent="0.55000000000000004">
      <c r="A41524">
        <f t="shared" si="6485"/>
        <v>415.21999999976737</v>
      </c>
      <c r="B41524" s="4">
        <f t="shared" si="6480"/>
        <v>44792.219999999768</v>
      </c>
      <c r="C41524" s="10">
        <f t="shared" si="6486"/>
        <v>0.42603677720372279</v>
      </c>
      <c r="D41524" s="10">
        <f t="shared" si="6487"/>
        <v>0.95724243520190622</v>
      </c>
      <c r="E41524" s="10">
        <f t="shared" si="6488"/>
        <v>5.1684017413729277E-4</v>
      </c>
      <c r="F41524" s="10">
        <f t="shared" si="6489"/>
        <v>0.57344638262214453</v>
      </c>
      <c r="G41524" s="6">
        <f t="shared" si="6481"/>
        <v>0.31965391271945759</v>
      </c>
      <c r="H41524" s="6">
        <f t="shared" si="6482"/>
        <v>1.2226312321572128</v>
      </c>
      <c r="I41524" s="6">
        <f t="shared" si="6483"/>
        <v>2.0045771683238922E-3</v>
      </c>
      <c r="J41524" s="6">
        <f t="shared" si="6484"/>
        <v>0.67834151011221755</v>
      </c>
    </row>
    <row r="41525" spans="1:10" x14ac:dyDescent="0.55000000000000004">
      <c r="A41525">
        <f t="shared" si="6485"/>
        <v>415.22999999976736</v>
      </c>
      <c r="B41525" s="4">
        <f t="shared" si="6480"/>
        <v>44792.22999999977</v>
      </c>
      <c r="C41525" s="10">
        <f t="shared" si="6486"/>
        <v>0.42603466942363294</v>
      </c>
      <c r="D41525" s="10">
        <f t="shared" si="6487"/>
        <v>0.95726470995269697</v>
      </c>
      <c r="E41525" s="10">
        <f t="shared" si="6488"/>
        <v>5.1680823590619725E-4</v>
      </c>
      <c r="F41525" s="10">
        <f t="shared" si="6489"/>
        <v>0.57344852234046551</v>
      </c>
      <c r="G41525" s="6">
        <f t="shared" si="6481"/>
        <v>0.31964607845387721</v>
      </c>
      <c r="H41525" s="6">
        <f t="shared" si="6482"/>
        <v>1.2226647704969027</v>
      </c>
      <c r="I41525" s="6">
        <f t="shared" si="6483"/>
        <v>2.0041124844274068E-3</v>
      </c>
      <c r="J41525" s="6">
        <f t="shared" si="6484"/>
        <v>0.6783498090616944</v>
      </c>
    </row>
    <row r="41526" spans="1:10" x14ac:dyDescent="0.55000000000000004">
      <c r="A41526">
        <f t="shared" si="6485"/>
        <v>415.23999999976735</v>
      </c>
      <c r="B41526" s="4">
        <f t="shared" si="6480"/>
        <v>44792.239999999765</v>
      </c>
      <c r="C41526" s="10">
        <f t="shared" si="6486"/>
        <v>0.42603256173517701</v>
      </c>
      <c r="D41526" s="10">
        <f t="shared" si="6487"/>
        <v>0.95728698443950255</v>
      </c>
      <c r="E41526" s="10">
        <f t="shared" si="6488"/>
        <v>5.1677633826546635E-4</v>
      </c>
      <c r="F41526" s="10">
        <f t="shared" si="6489"/>
        <v>0.57345066192656213</v>
      </c>
      <c r="G41526" s="6">
        <f t="shared" si="6481"/>
        <v>0.31963824598148255</v>
      </c>
      <c r="H41526" s="6">
        <f t="shared" si="6482"/>
        <v>1.2226983184804991</v>
      </c>
      <c r="I41526" s="6">
        <f t="shared" si="6483"/>
        <v>2.0036479311365428E-3</v>
      </c>
      <c r="J41526" s="6">
        <f t="shared" si="6484"/>
        <v>0.6783581060873799</v>
      </c>
    </row>
    <row r="41527" spans="1:10" x14ac:dyDescent="0.55000000000000004">
      <c r="A41527">
        <f t="shared" si="6485"/>
        <v>415.24999999976734</v>
      </c>
      <c r="B41527" s="4">
        <f t="shared" si="6480"/>
        <v>44792.249999999767</v>
      </c>
      <c r="C41527" s="10">
        <f t="shared" si="6486"/>
        <v>0.42603045413819485</v>
      </c>
      <c r="D41527" s="10">
        <f t="shared" si="6487"/>
        <v>0.95730925866164818</v>
      </c>
      <c r="E41527" s="10">
        <f t="shared" si="6488"/>
        <v>5.1674448120721174E-4</v>
      </c>
      <c r="F41527" s="10">
        <f t="shared" si="6489"/>
        <v>0.57345280138060251</v>
      </c>
      <c r="G41527" s="6">
        <f t="shared" si="6481"/>
        <v>0.31963041530167863</v>
      </c>
      <c r="H41527" s="6">
        <f t="shared" si="6482"/>
        <v>1.2227318761045185</v>
      </c>
      <c r="I41527" s="6">
        <f t="shared" si="6483"/>
        <v>2.0031835085055788E-3</v>
      </c>
      <c r="J41527" s="6">
        <f t="shared" si="6484"/>
        <v>0.67836640118981484</v>
      </c>
    </row>
    <row r="41528" spans="1:10" x14ac:dyDescent="0.55000000000000004">
      <c r="A41528">
        <f t="shared" si="6485"/>
        <v>415.25999999976733</v>
      </c>
      <c r="B41528" s="4">
        <f t="shared" si="6480"/>
        <v>44792.259999999769</v>
      </c>
      <c r="C41528" s="10">
        <f t="shared" si="6486"/>
        <v>0.42602834663252631</v>
      </c>
      <c r="D41528" s="10">
        <f t="shared" si="6487"/>
        <v>0.95733153261845894</v>
      </c>
      <c r="E41528" s="10">
        <f t="shared" si="6488"/>
        <v>5.1671266472355258E-4</v>
      </c>
      <c r="F41528" s="10">
        <f t="shared" si="6489"/>
        <v>0.57345494070275471</v>
      </c>
      <c r="G41528" s="6">
        <f t="shared" si="6481"/>
        <v>0.31962258641387031</v>
      </c>
      <c r="H41528" s="6">
        <f t="shared" si="6482"/>
        <v>1.2227654433654755</v>
      </c>
      <c r="I41528" s="6">
        <f t="shared" si="6483"/>
        <v>2.0027192165886815E-3</v>
      </c>
      <c r="J41528" s="6">
        <f t="shared" si="6484"/>
        <v>0.67837469436954001</v>
      </c>
    </row>
    <row r="41529" spans="1:10" x14ac:dyDescent="0.55000000000000004">
      <c r="A41529">
        <f t="shared" si="6485"/>
        <v>415.26999999976732</v>
      </c>
      <c r="B41529" s="4">
        <f t="shared" si="6480"/>
        <v>44792.269999999764</v>
      </c>
      <c r="C41529" s="10">
        <f t="shared" si="6486"/>
        <v>0.4260262392180113</v>
      </c>
      <c r="D41529" s="10">
        <f t="shared" si="6487"/>
        <v>0.95735380630926015</v>
      </c>
      <c r="E41529" s="10">
        <f t="shared" si="6488"/>
        <v>5.1668088880661548E-4</v>
      </c>
      <c r="F41529" s="10">
        <f t="shared" si="6489"/>
        <v>0.57345707989318662</v>
      </c>
      <c r="G41529" s="6">
        <f t="shared" si="6481"/>
        <v>0.31961475931746242</v>
      </c>
      <c r="H41529" s="6">
        <f t="shared" si="6482"/>
        <v>1.222799020259884</v>
      </c>
      <c r="I41529" s="6">
        <f t="shared" si="6483"/>
        <v>2.0022550554399062E-3</v>
      </c>
      <c r="J41529" s="6">
        <f t="shared" si="6484"/>
        <v>0.67838298562709665</v>
      </c>
    </row>
    <row r="41530" spans="1:10" x14ac:dyDescent="0.55000000000000004">
      <c r="A41530">
        <f t="shared" si="6485"/>
        <v>415.27999999976731</v>
      </c>
      <c r="B41530" s="4">
        <f t="shared" si="6480"/>
        <v>44792.279999999766</v>
      </c>
      <c r="C41530" s="10">
        <f t="shared" si="6486"/>
        <v>0.42602413189448973</v>
      </c>
      <c r="D41530" s="10">
        <f t="shared" si="6487"/>
        <v>0.95737607973337702</v>
      </c>
      <c r="E41530" s="10">
        <f t="shared" si="6488"/>
        <v>5.1664915344853458E-4</v>
      </c>
      <c r="F41530" s="10">
        <f t="shared" si="6489"/>
        <v>0.57345921895206631</v>
      </c>
      <c r="G41530" s="6">
        <f t="shared" si="6481"/>
        <v>0.31960693401185958</v>
      </c>
      <c r="H41530" s="6">
        <f t="shared" si="6482"/>
        <v>1.2228326067842563</v>
      </c>
      <c r="I41530" s="6">
        <f t="shared" si="6483"/>
        <v>2.001791025113196E-3</v>
      </c>
      <c r="J41530" s="6">
        <f t="shared" si="6484"/>
        <v>0.6783912749630262</v>
      </c>
    </row>
    <row r="41531" spans="1:10" x14ac:dyDescent="0.55000000000000004">
      <c r="A41531">
        <f t="shared" si="6485"/>
        <v>415.2899999997673</v>
      </c>
      <c r="B41531" s="4">
        <f t="shared" si="6480"/>
        <v>44792.289999999768</v>
      </c>
      <c r="C41531" s="10">
        <f t="shared" si="6486"/>
        <v>0.42602202466180156</v>
      </c>
      <c r="D41531" s="10">
        <f t="shared" si="6487"/>
        <v>0.95739835289013497</v>
      </c>
      <c r="E41531" s="10">
        <f t="shared" si="6488"/>
        <v>5.1661745864145124E-4</v>
      </c>
      <c r="F41531" s="10">
        <f t="shared" si="6489"/>
        <v>0.57346135787956154</v>
      </c>
      <c r="G41531" s="6">
        <f t="shared" si="6481"/>
        <v>0.31959911049646644</v>
      </c>
      <c r="H41531" s="6">
        <f t="shared" si="6482"/>
        <v>1.2228662029351043</v>
      </c>
      <c r="I41531" s="6">
        <f t="shared" si="6483"/>
        <v>2.0013271256623818E-3</v>
      </c>
      <c r="J41531" s="6">
        <f t="shared" si="6484"/>
        <v>0.67839956237787014</v>
      </c>
    </row>
    <row r="41532" spans="1:10" x14ac:dyDescent="0.55000000000000004">
      <c r="A41532">
        <f t="shared" si="6485"/>
        <v>415.29999999976729</v>
      </c>
      <c r="B41532" s="4">
        <f t="shared" si="6480"/>
        <v>44792.29999999977</v>
      </c>
      <c r="C41532" s="10">
        <f t="shared" si="6486"/>
        <v>0.42601991751978674</v>
      </c>
      <c r="D41532" s="10">
        <f t="shared" si="6487"/>
        <v>0.95742062577885934</v>
      </c>
      <c r="E41532" s="10">
        <f t="shared" si="6488"/>
        <v>5.1658580437751454E-4</v>
      </c>
      <c r="F41532" s="10">
        <f t="shared" si="6489"/>
        <v>0.57346349667584029</v>
      </c>
      <c r="G41532" s="6">
        <f t="shared" si="6481"/>
        <v>0.31959128877068738</v>
      </c>
      <c r="H41532" s="6">
        <f t="shared" si="6482"/>
        <v>1.2228998087089378</v>
      </c>
      <c r="I41532" s="6">
        <f t="shared" si="6483"/>
        <v>2.0008633571411828E-3</v>
      </c>
      <c r="J41532" s="6">
        <f t="shared" si="6484"/>
        <v>0.67840784787217034</v>
      </c>
    </row>
    <row r="41533" spans="1:10" x14ac:dyDescent="0.55000000000000004">
      <c r="A41533">
        <f t="shared" si="6485"/>
        <v>415.30999999976729</v>
      </c>
      <c r="B41533" s="4">
        <f t="shared" si="6480"/>
        <v>44792.309999999765</v>
      </c>
      <c r="C41533" s="10">
        <f t="shared" si="6486"/>
        <v>0.42601781046828524</v>
      </c>
      <c r="D41533" s="10">
        <f t="shared" si="6487"/>
        <v>0.95744289839887564</v>
      </c>
      <c r="E41533" s="10">
        <f t="shared" si="6488"/>
        <v>5.1655419064888092E-4</v>
      </c>
      <c r="F41533" s="10">
        <f t="shared" si="6489"/>
        <v>0.57346563534107042</v>
      </c>
      <c r="G41533" s="6">
        <f t="shared" si="6481"/>
        <v>0.3195834688339268</v>
      </c>
      <c r="H41533" s="6">
        <f t="shared" si="6482"/>
        <v>1.222933424102266</v>
      </c>
      <c r="I41533" s="6">
        <f t="shared" si="6483"/>
        <v>2.0003997196032072E-3</v>
      </c>
      <c r="J41533" s="6">
        <f t="shared" si="6484"/>
        <v>0.67841613144646895</v>
      </c>
    </row>
    <row r="41534" spans="1:10" x14ac:dyDescent="0.55000000000000004">
      <c r="A41534">
        <f t="shared" si="6485"/>
        <v>415.31999999976728</v>
      </c>
      <c r="B41534" s="4">
        <f t="shared" si="6480"/>
        <v>44792.319999999767</v>
      </c>
      <c r="C41534" s="10">
        <f t="shared" si="6486"/>
        <v>0.42601570350713713</v>
      </c>
      <c r="D41534" s="10">
        <f t="shared" si="6487"/>
        <v>0.95746517074950954</v>
      </c>
      <c r="E41534" s="10">
        <f t="shared" si="6488"/>
        <v>5.165226174477141E-4</v>
      </c>
      <c r="F41534" s="10">
        <f t="shared" si="6489"/>
        <v>0.5734677738754197</v>
      </c>
      <c r="G41534" s="6">
        <f t="shared" si="6481"/>
        <v>0.31957565068558891</v>
      </c>
      <c r="H41534" s="6">
        <f t="shared" si="6482"/>
        <v>1.2229670491115969</v>
      </c>
      <c r="I41534" s="6">
        <f t="shared" si="6483"/>
        <v>1.9999362131019514E-3</v>
      </c>
      <c r="J41534" s="6">
        <f t="shared" si="6484"/>
        <v>0.67842441310130808</v>
      </c>
    </row>
    <row r="41535" spans="1:10" x14ac:dyDescent="0.55000000000000004">
      <c r="A41535">
        <f t="shared" si="6485"/>
        <v>415.32999999976727</v>
      </c>
      <c r="B41535" s="4">
        <f t="shared" si="6480"/>
        <v>44792.329999999769</v>
      </c>
      <c r="C41535" s="10">
        <f t="shared" si="6486"/>
        <v>0.42601359663618243</v>
      </c>
      <c r="D41535" s="10">
        <f t="shared" si="6487"/>
        <v>0.95748744283008658</v>
      </c>
      <c r="E41535" s="10">
        <f t="shared" si="6488"/>
        <v>5.164910847661855E-4</v>
      </c>
      <c r="F41535" s="10">
        <f t="shared" si="6489"/>
        <v>0.57346991227905597</v>
      </c>
      <c r="G41535" s="6">
        <f t="shared" si="6481"/>
        <v>0.31956783432507779</v>
      </c>
      <c r="H41535" s="6">
        <f t="shared" si="6482"/>
        <v>1.2230006837334373</v>
      </c>
      <c r="I41535" s="6">
        <f t="shared" si="6483"/>
        <v>1.9994728376908004E-3</v>
      </c>
      <c r="J41535" s="6">
        <f t="shared" si="6484"/>
        <v>0.67843269283723029</v>
      </c>
    </row>
    <row r="41536" spans="1:10" x14ac:dyDescent="0.55000000000000004">
      <c r="A41536">
        <f t="shared" si="6485"/>
        <v>415.33999999976726</v>
      </c>
      <c r="B41536" s="4">
        <f t="shared" si="6480"/>
        <v>44792.339999999764</v>
      </c>
      <c r="C41536" s="10">
        <f t="shared" si="6486"/>
        <v>0.42601148985526122</v>
      </c>
      <c r="D41536" s="10">
        <f t="shared" si="6487"/>
        <v>0.9575097146399324</v>
      </c>
      <c r="E41536" s="10">
        <f t="shared" si="6488"/>
        <v>5.1645959259647388E-4</v>
      </c>
      <c r="F41536" s="10">
        <f t="shared" si="6489"/>
        <v>0.57347205055214689</v>
      </c>
      <c r="G41536" s="6">
        <f t="shared" si="6481"/>
        <v>0.31956001975179754</v>
      </c>
      <c r="H41536" s="6">
        <f t="shared" si="6482"/>
        <v>1.2230343279642926</v>
      </c>
      <c r="I41536" s="6">
        <f t="shared" si="6483"/>
        <v>1.9990095934230272E-3</v>
      </c>
      <c r="J41536" s="6">
        <f t="shared" si="6484"/>
        <v>0.67844097065477837</v>
      </c>
    </row>
    <row r="41537" spans="1:10" x14ac:dyDescent="0.55000000000000004">
      <c r="A41537">
        <f t="shared" si="6485"/>
        <v>415.34999999976725</v>
      </c>
      <c r="B41537" s="4">
        <f t="shared" si="6480"/>
        <v>44792.349999999766</v>
      </c>
      <c r="C41537" s="10">
        <f t="shared" si="6486"/>
        <v>0.42600938316421355</v>
      </c>
      <c r="D41537" s="10">
        <f t="shared" si="6487"/>
        <v>0.95753198617837276</v>
      </c>
      <c r="E41537" s="10">
        <f t="shared" si="6488"/>
        <v>5.164281409307653E-4</v>
      </c>
      <c r="F41537" s="10">
        <f t="shared" si="6489"/>
        <v>0.57347418869486022</v>
      </c>
      <c r="G41537" s="6">
        <f t="shared" si="6481"/>
        <v>0.31955220696515202</v>
      </c>
      <c r="H41537" s="6">
        <f t="shared" si="6482"/>
        <v>1.2230679818006673</v>
      </c>
      <c r="I41537" s="6">
        <f t="shared" si="6483"/>
        <v>1.9985464803517947E-3</v>
      </c>
      <c r="J41537" s="6">
        <f t="shared" si="6484"/>
        <v>0.67844924655449512</v>
      </c>
    </row>
    <row r="41538" spans="1:10" x14ac:dyDescent="0.55000000000000004">
      <c r="A41538">
        <f t="shared" si="6485"/>
        <v>415.35999999976724</v>
      </c>
      <c r="B41538" s="4">
        <f t="shared" ref="B41538:B41601" si="6490">_startDate1+$A41538</f>
        <v>44792.359999999768</v>
      </c>
      <c r="C41538" s="10">
        <f t="shared" si="6486"/>
        <v>0.42600727656287962</v>
      </c>
      <c r="D41538" s="10">
        <f t="shared" si="6487"/>
        <v>0.95755425744473355</v>
      </c>
      <c r="E41538" s="10">
        <f t="shared" si="6488"/>
        <v>5.1639672976125351E-4</v>
      </c>
      <c r="F41538" s="10">
        <f t="shared" si="6489"/>
        <v>0.5734763267073637</v>
      </c>
      <c r="G41538" s="6">
        <f t="shared" ref="G41538:G41601" si="6491">IF(B41538&gt;=_startDate2,IF(B41538&lt;_startDate2+_deltat,_S_init2,G41537-_deltat*G41537*H41537*I41537),NA())</f>
        <v>0.31954439596454498</v>
      </c>
      <c r="H41538" s="6">
        <f t="shared" ref="H41538:H41601" si="6492">IF(B41538&gt;=_startDate2,IF(B41538&lt;_startDate2+_deltat,_beta_init2,H41537+_deltat*(- 2*(H41537-_beta0_2)*(H41537-_beta0_2)*I41537-2*_mu0_2*(H41537-_beta0_2)+_eta2)),NA())</f>
        <v>1.2231016452390648</v>
      </c>
      <c r="I41538" s="6">
        <f t="shared" ref="I41538:I41601" si="6493">IF(B41538&gt;=_startDate2,IF(B41538&lt;_startDate2+_deltat,_I_init2,I41537+_deltat*I41537*(H41537*G41537-_gamma2)),NA())</f>
        <v>1.9980834985301537E-3</v>
      </c>
      <c r="J41538" s="6">
        <f t="shared" ref="J41538:J41601" si="6494">IF(B41538&gt;=_startDate2,IF(B41538&lt;_startDate2+_deltat,0,J41537+_deltat*_gamma2*I41537),NA())</f>
        <v>0.67845752053692376</v>
      </c>
    </row>
    <row r="41539" spans="1:10" x14ac:dyDescent="0.55000000000000004">
      <c r="A41539">
        <f t="shared" ref="A41539:A41602" si="6495">A41538+_deltat</f>
        <v>415.36999999976723</v>
      </c>
      <c r="B41539" s="4">
        <f t="shared" si="6490"/>
        <v>44792.36999999977</v>
      </c>
      <c r="C41539" s="10">
        <f t="shared" ref="C41539:C41602" si="6496">C41538-_deltat*D41538*E41538*C41538</f>
        <v>0.4260051700510995</v>
      </c>
      <c r="D41539" s="10">
        <f t="shared" ref="D41539:D41602" si="6497">D41538+_deltat*(- 2*(D41538-_beta0_1)*(D41538-_beta0_1)*E41538-2*_mu0_1*(D41538-_beta0_1)+_eta1)</f>
        <v>0.95757652843834062</v>
      </c>
      <c r="E41539" s="10">
        <f t="shared" ref="E41539:E41602" si="6498">E41538+_deltat*E41538*(D41538*C41538-_gamma1)</f>
        <v>5.163653590801395E-4</v>
      </c>
      <c r="F41539" s="10">
        <f t="shared" ref="F41539:F41602" si="6499">F41538+_deltat*_gamma1*E41538</f>
        <v>0.57347846458982488</v>
      </c>
      <c r="G41539" s="6">
        <f t="shared" si="6491"/>
        <v>0.31953658674938018</v>
      </c>
      <c r="H41539" s="6">
        <f t="shared" si="6492"/>
        <v>1.223135318275987</v>
      </c>
      <c r="I41539" s="6">
        <f t="shared" si="6493"/>
        <v>1.9976206480110444E-3</v>
      </c>
      <c r="J41539" s="6">
        <f t="shared" si="6494"/>
        <v>0.67846579260260764</v>
      </c>
    </row>
    <row r="41540" spans="1:10" x14ac:dyDescent="0.55000000000000004">
      <c r="A41540">
        <f t="shared" si="6495"/>
        <v>415.37999999976722</v>
      </c>
      <c r="B41540" s="4">
        <f t="shared" si="6490"/>
        <v>44792.379999999765</v>
      </c>
      <c r="C41540" s="10">
        <f t="shared" si="6496"/>
        <v>0.42600306362871343</v>
      </c>
      <c r="D41540" s="10">
        <f t="shared" si="6497"/>
        <v>0.95759879915851986</v>
      </c>
      <c r="E41540" s="10">
        <f t="shared" si="6498"/>
        <v>5.1633402887963178E-4</v>
      </c>
      <c r="F41540" s="10">
        <f t="shared" si="6499"/>
        <v>0.57348060234241149</v>
      </c>
      <c r="G41540" s="6">
        <f t="shared" si="6491"/>
        <v>0.31952877931906115</v>
      </c>
      <c r="H41540" s="6">
        <f t="shared" si="6492"/>
        <v>1.223169000907935</v>
      </c>
      <c r="I41540" s="6">
        <f t="shared" si="6493"/>
        <v>1.9971579288472962E-3</v>
      </c>
      <c r="J41540" s="6">
        <f t="shared" si="6494"/>
        <v>0.67847406275209043</v>
      </c>
    </row>
    <row r="41541" spans="1:10" x14ac:dyDescent="0.55000000000000004">
      <c r="A41541">
        <f t="shared" si="6495"/>
        <v>415.38999999976721</v>
      </c>
      <c r="B41541" s="4">
        <f t="shared" si="6490"/>
        <v>44792.389999999767</v>
      </c>
      <c r="C41541" s="10">
        <f t="shared" si="6496"/>
        <v>0.42600095729556153</v>
      </c>
      <c r="D41541" s="10">
        <f t="shared" si="6497"/>
        <v>0.95762106960459725</v>
      </c>
      <c r="E41541" s="10">
        <f t="shared" si="6498"/>
        <v>5.163027391519462E-4</v>
      </c>
      <c r="F41541" s="10">
        <f t="shared" si="6499"/>
        <v>0.57348273996529109</v>
      </c>
      <c r="G41541" s="6">
        <f t="shared" si="6491"/>
        <v>0.31952097367299137</v>
      </c>
      <c r="H41541" s="6">
        <f t="shared" si="6492"/>
        <v>1.2232026931314086</v>
      </c>
      <c r="I41541" s="6">
        <f t="shared" si="6493"/>
        <v>1.9966953410916269E-3</v>
      </c>
      <c r="J41541" s="6">
        <f t="shared" si="6494"/>
        <v>0.67848233098591582</v>
      </c>
    </row>
    <row r="41542" spans="1:10" x14ac:dyDescent="0.55000000000000004">
      <c r="A41542">
        <f t="shared" si="6495"/>
        <v>415.3999999997672</v>
      </c>
      <c r="B41542" s="4">
        <f t="shared" si="6490"/>
        <v>44792.399999999769</v>
      </c>
      <c r="C41542" s="10">
        <f t="shared" si="6496"/>
        <v>0.42599885105148411</v>
      </c>
      <c r="D41542" s="10">
        <f t="shared" si="6497"/>
        <v>0.95764333977589899</v>
      </c>
      <c r="E41542" s="10">
        <f t="shared" si="6498"/>
        <v>5.1627148988930621E-4</v>
      </c>
      <c r="F41542" s="10">
        <f t="shared" si="6499"/>
        <v>0.57348487745863119</v>
      </c>
      <c r="G41542" s="6">
        <f t="shared" si="6491"/>
        <v>0.31951316981057426</v>
      </c>
      <c r="H41542" s="6">
        <f t="shared" si="6492"/>
        <v>1.2232363949429066</v>
      </c>
      <c r="I41542" s="6">
        <f t="shared" si="6493"/>
        <v>1.9962328847966441E-3</v>
      </c>
      <c r="J41542" s="6">
        <f t="shared" si="6494"/>
        <v>0.67849059730462791</v>
      </c>
    </row>
    <row r="41543" spans="1:10" x14ac:dyDescent="0.55000000000000004">
      <c r="A41543">
        <f t="shared" si="6495"/>
        <v>415.40999999976719</v>
      </c>
      <c r="B41543" s="4">
        <f t="shared" si="6490"/>
        <v>44792.409999999771</v>
      </c>
      <c r="C41543" s="10">
        <f t="shared" si="6496"/>
        <v>0.42599674489632133</v>
      </c>
      <c r="D41543" s="10">
        <f t="shared" si="6497"/>
        <v>0.95766560967175107</v>
      </c>
      <c r="E41543" s="10">
        <f t="shared" si="6498"/>
        <v>5.1624028108394253E-4</v>
      </c>
      <c r="F41543" s="10">
        <f t="shared" si="6499"/>
        <v>0.57348701482259934</v>
      </c>
      <c r="G41543" s="6">
        <f t="shared" si="6491"/>
        <v>0.31950536773121302</v>
      </c>
      <c r="H41543" s="6">
        <f t="shared" si="6492"/>
        <v>1.2232701063389264</v>
      </c>
      <c r="I41543" s="6">
        <f t="shared" si="6493"/>
        <v>1.9957705600148448E-3</v>
      </c>
      <c r="J41543" s="6">
        <f t="shared" si="6494"/>
        <v>0.67849886170877094</v>
      </c>
    </row>
    <row r="41544" spans="1:10" x14ac:dyDescent="0.55000000000000004">
      <c r="A41544">
        <f t="shared" si="6495"/>
        <v>415.41999999976719</v>
      </c>
      <c r="B41544" s="4">
        <f t="shared" si="6490"/>
        <v>44792.419999999765</v>
      </c>
      <c r="C41544" s="10">
        <f t="shared" si="6496"/>
        <v>0.42599463882991351</v>
      </c>
      <c r="D41544" s="10">
        <f t="shared" si="6497"/>
        <v>0.9576878792914798</v>
      </c>
      <c r="E41544" s="10">
        <f t="shared" si="6498"/>
        <v>5.1620911272809336E-4</v>
      </c>
      <c r="F41544" s="10">
        <f t="shared" si="6499"/>
        <v>0.57348915205736306</v>
      </c>
      <c r="G41544" s="6">
        <f t="shared" si="6491"/>
        <v>0.31949756743431079</v>
      </c>
      <c r="H41544" s="6">
        <f t="shared" si="6492"/>
        <v>1.2233038273159647</v>
      </c>
      <c r="I41544" s="6">
        <f t="shared" si="6493"/>
        <v>1.9953083667986152E-3</v>
      </c>
      <c r="J41544" s="6">
        <f t="shared" si="6494"/>
        <v>0.67850712419888937</v>
      </c>
    </row>
    <row r="41545" spans="1:10" x14ac:dyDescent="0.55000000000000004">
      <c r="A41545">
        <f t="shared" si="6495"/>
        <v>415.42999999976718</v>
      </c>
      <c r="B41545" s="4">
        <f t="shared" si="6490"/>
        <v>44792.429999999767</v>
      </c>
      <c r="C41545" s="10">
        <f t="shared" si="6496"/>
        <v>0.42599253285210092</v>
      </c>
      <c r="D41545" s="10">
        <f t="shared" si="6497"/>
        <v>0.9577101486344114</v>
      </c>
      <c r="E41545" s="10">
        <f t="shared" si="6498"/>
        <v>5.1617798481400437E-4</v>
      </c>
      <c r="F41545" s="10">
        <f t="shared" si="6499"/>
        <v>0.57349128916308978</v>
      </c>
      <c r="G41545" s="6">
        <f t="shared" si="6491"/>
        <v>0.31948976891927061</v>
      </c>
      <c r="H41545" s="6">
        <f t="shared" si="6492"/>
        <v>1.2233375578705163</v>
      </c>
      <c r="I41545" s="6">
        <f t="shared" si="6493"/>
        <v>1.9948463052002307E-3</v>
      </c>
      <c r="J41545" s="6">
        <f t="shared" si="6494"/>
        <v>0.67851538477552786</v>
      </c>
    </row>
    <row r="41546" spans="1:10" x14ac:dyDescent="0.55000000000000004">
      <c r="A41546">
        <f t="shared" si="6495"/>
        <v>415.43999999976717</v>
      </c>
      <c r="B41546" s="4">
        <f t="shared" si="6490"/>
        <v>44792.439999999769</v>
      </c>
      <c r="C41546" s="10">
        <f t="shared" si="6496"/>
        <v>0.42599042696272388</v>
      </c>
      <c r="D41546" s="10">
        <f t="shared" si="6497"/>
        <v>0.95773241769987216</v>
      </c>
      <c r="E41546" s="10">
        <f t="shared" si="6498"/>
        <v>5.161468973339285E-4</v>
      </c>
      <c r="F41546" s="10">
        <f t="shared" si="6499"/>
        <v>0.57349342613994692</v>
      </c>
      <c r="G41546" s="6">
        <f t="shared" si="6491"/>
        <v>0.31948197218549546</v>
      </c>
      <c r="H41546" s="6">
        <f t="shared" si="6492"/>
        <v>1.2233712979990758</v>
      </c>
      <c r="I41546" s="6">
        <f t="shared" si="6493"/>
        <v>1.9943843752718566E-3</v>
      </c>
      <c r="J41546" s="6">
        <f t="shared" si="6494"/>
        <v>0.67852364343923144</v>
      </c>
    </row>
    <row r="41547" spans="1:10" x14ac:dyDescent="0.55000000000000004">
      <c r="A41547">
        <f t="shared" si="6495"/>
        <v>415.44999999976716</v>
      </c>
      <c r="B41547" s="4">
        <f t="shared" si="6490"/>
        <v>44792.449999999764</v>
      </c>
      <c r="C41547" s="10">
        <f t="shared" si="6496"/>
        <v>0.42598832116162272</v>
      </c>
      <c r="D41547" s="10">
        <f t="shared" si="6497"/>
        <v>0.95775468648718842</v>
      </c>
      <c r="E41547" s="10">
        <f t="shared" si="6498"/>
        <v>5.161158502801263E-4</v>
      </c>
      <c r="F41547" s="10">
        <f t="shared" si="6499"/>
        <v>0.57349556298810189</v>
      </c>
      <c r="G41547" s="6">
        <f t="shared" si="6491"/>
        <v>0.31947417723238813</v>
      </c>
      <c r="H41547" s="6">
        <f t="shared" si="6492"/>
        <v>1.223405047698136</v>
      </c>
      <c r="I41547" s="6">
        <f t="shared" si="6493"/>
        <v>1.9939225770655481E-3</v>
      </c>
      <c r="J41547" s="6">
        <f t="shared" si="6494"/>
        <v>0.6785319001905451</v>
      </c>
    </row>
    <row r="41548" spans="1:10" x14ac:dyDescent="0.55000000000000004">
      <c r="A41548">
        <f t="shared" si="6495"/>
        <v>415.45999999976715</v>
      </c>
      <c r="B41548" s="4">
        <f t="shared" si="6490"/>
        <v>44792.459999999766</v>
      </c>
      <c r="C41548" s="10">
        <f t="shared" si="6496"/>
        <v>0.42598621544863779</v>
      </c>
      <c r="D41548" s="10">
        <f t="shared" si="6497"/>
        <v>0.95777695499568671</v>
      </c>
      <c r="E41548" s="10">
        <f t="shared" si="6498"/>
        <v>5.1608484364486554E-4</v>
      </c>
      <c r="F41548" s="10">
        <f t="shared" si="6499"/>
        <v>0.57349769970772202</v>
      </c>
      <c r="G41548" s="6">
        <f t="shared" si="6491"/>
        <v>0.3194663840593514</v>
      </c>
      <c r="H41548" s="6">
        <f t="shared" si="6492"/>
        <v>1.2234388069641888</v>
      </c>
      <c r="I41548" s="6">
        <f t="shared" si="6493"/>
        <v>1.9934609106332501E-3</v>
      </c>
      <c r="J41548" s="6">
        <f t="shared" si="6494"/>
        <v>0.67854015503001419</v>
      </c>
    </row>
    <row r="41549" spans="1:10" x14ac:dyDescent="0.55000000000000004">
      <c r="A41549">
        <f t="shared" si="6495"/>
        <v>415.46999999976714</v>
      </c>
      <c r="B41549" s="4">
        <f t="shared" si="6490"/>
        <v>44792.469999999768</v>
      </c>
      <c r="C41549" s="10">
        <f t="shared" si="6496"/>
        <v>0.42598410982360957</v>
      </c>
      <c r="D41549" s="10">
        <f t="shared" si="6497"/>
        <v>0.95779922322469357</v>
      </c>
      <c r="E41549" s="10">
        <f t="shared" si="6498"/>
        <v>5.1605387742042152E-4</v>
      </c>
      <c r="F41549" s="10">
        <f t="shared" si="6499"/>
        <v>0.57349983629897472</v>
      </c>
      <c r="G41549" s="6">
        <f t="shared" si="6491"/>
        <v>0.31945859266578785</v>
      </c>
      <c r="H41549" s="6">
        <f t="shared" si="6492"/>
        <v>1.223472575793725</v>
      </c>
      <c r="I41549" s="6">
        <f t="shared" si="6493"/>
        <v>1.9929993760267966E-3</v>
      </c>
      <c r="J41549" s="6">
        <f t="shared" si="6494"/>
        <v>0.67854840795818416</v>
      </c>
    </row>
    <row r="41550" spans="1:10" x14ac:dyDescent="0.55000000000000004">
      <c r="A41550">
        <f t="shared" si="6495"/>
        <v>415.47999999976713</v>
      </c>
      <c r="B41550" s="4">
        <f t="shared" si="6490"/>
        <v>44792.47999999977</v>
      </c>
      <c r="C41550" s="10">
        <f t="shared" si="6496"/>
        <v>0.42598200428637839</v>
      </c>
      <c r="D41550" s="10">
        <f t="shared" si="6497"/>
        <v>0.95782149117353554</v>
      </c>
      <c r="E41550" s="10">
        <f t="shared" si="6498"/>
        <v>5.1602295159907698E-4</v>
      </c>
      <c r="F41550" s="10">
        <f t="shared" si="6499"/>
        <v>0.57350197276202719</v>
      </c>
      <c r="G41550" s="6">
        <f t="shared" si="6491"/>
        <v>0.31945080305109996</v>
      </c>
      <c r="H41550" s="6">
        <f t="shared" si="6492"/>
        <v>1.2235063541832341</v>
      </c>
      <c r="I41550" s="6">
        <f t="shared" si="6493"/>
        <v>1.9925379732979127E-3</v>
      </c>
      <c r="J41550" s="6">
        <f t="shared" si="6494"/>
        <v>0.67855665897560091</v>
      </c>
    </row>
    <row r="41551" spans="1:10" x14ac:dyDescent="0.55000000000000004">
      <c r="A41551">
        <f t="shared" si="6495"/>
        <v>415.48999999976712</v>
      </c>
      <c r="B41551" s="4">
        <f t="shared" si="6490"/>
        <v>44792.489999999765</v>
      </c>
      <c r="C41551" s="10">
        <f t="shared" si="6496"/>
        <v>0.42597989883678472</v>
      </c>
      <c r="D41551" s="10">
        <f t="shared" si="6497"/>
        <v>0.95784375884153927</v>
      </c>
      <c r="E41551" s="10">
        <f t="shared" si="6498"/>
        <v>5.1599206617312194E-4</v>
      </c>
      <c r="F41551" s="10">
        <f t="shared" si="6499"/>
        <v>0.57350410909704685</v>
      </c>
      <c r="G41551" s="6">
        <f t="shared" si="6491"/>
        <v>0.31944301521469021</v>
      </c>
      <c r="H41551" s="6">
        <f t="shared" si="6492"/>
        <v>1.2235401421292047</v>
      </c>
      <c r="I41551" s="6">
        <f t="shared" si="6493"/>
        <v>1.992076702498213E-3</v>
      </c>
      <c r="J41551" s="6">
        <f t="shared" si="6494"/>
        <v>0.67856490808281034</v>
      </c>
    </row>
    <row r="41552" spans="1:10" x14ac:dyDescent="0.55000000000000004">
      <c r="A41552">
        <f t="shared" si="6495"/>
        <v>415.49999999976711</v>
      </c>
      <c r="B41552" s="4">
        <f t="shared" si="6490"/>
        <v>44792.499999999767</v>
      </c>
      <c r="C41552" s="10">
        <f t="shared" si="6496"/>
        <v>0.42597779347466902</v>
      </c>
      <c r="D41552" s="10">
        <f t="shared" si="6497"/>
        <v>0.95786602622803141</v>
      </c>
      <c r="E41552" s="10">
        <f t="shared" si="6498"/>
        <v>5.1596122113485392E-4</v>
      </c>
      <c r="F41552" s="10">
        <f t="shared" si="6499"/>
        <v>0.5735062453042008</v>
      </c>
      <c r="G41552" s="6">
        <f t="shared" si="6491"/>
        <v>0.3194352291559609</v>
      </c>
      <c r="H41552" s="6">
        <f t="shared" si="6492"/>
        <v>1.2235739396281242</v>
      </c>
      <c r="I41552" s="6">
        <f t="shared" si="6493"/>
        <v>1.9916155636792022E-3</v>
      </c>
      <c r="J41552" s="6">
        <f t="shared" si="6494"/>
        <v>0.67857315528035866</v>
      </c>
    </row>
    <row r="41553" spans="1:10" x14ac:dyDescent="0.55000000000000004">
      <c r="A41553">
        <f t="shared" si="6495"/>
        <v>415.5099999997671</v>
      </c>
      <c r="B41553" s="4">
        <f t="shared" si="6490"/>
        <v>44792.509999999769</v>
      </c>
      <c r="C41553" s="10">
        <f t="shared" si="6496"/>
        <v>0.4259756881998718</v>
      </c>
      <c r="D41553" s="10">
        <f t="shared" si="6497"/>
        <v>0.95788829333233882</v>
      </c>
      <c r="E41553" s="10">
        <f t="shared" si="6498"/>
        <v>5.1593041647657778E-4</v>
      </c>
      <c r="F41553" s="10">
        <f t="shared" si="6499"/>
        <v>0.57350838138365634</v>
      </c>
      <c r="G41553" s="6">
        <f t="shared" si="6491"/>
        <v>0.31942744487431418</v>
      </c>
      <c r="H41553" s="6">
        <f t="shared" si="6492"/>
        <v>1.2236077466764788</v>
      </c>
      <c r="I41553" s="6">
        <f t="shared" si="6493"/>
        <v>1.9911545568922751E-3</v>
      </c>
      <c r="J41553" s="6">
        <f t="shared" si="6494"/>
        <v>0.67858140056879235</v>
      </c>
    </row>
    <row r="41554" spans="1:10" x14ac:dyDescent="0.55000000000000004">
      <c r="A41554">
        <f t="shared" si="6495"/>
        <v>415.51999999976709</v>
      </c>
      <c r="B41554" s="4">
        <f t="shared" si="6490"/>
        <v>44792.519999999764</v>
      </c>
      <c r="C41554" s="10">
        <f t="shared" si="6496"/>
        <v>0.42597358301223354</v>
      </c>
      <c r="D41554" s="10">
        <f t="shared" si="6497"/>
        <v>0.95791056015378828</v>
      </c>
      <c r="E41554" s="10">
        <f t="shared" si="6498"/>
        <v>5.1589965219060588E-4</v>
      </c>
      <c r="F41554" s="10">
        <f t="shared" si="6499"/>
        <v>0.57351051733558056</v>
      </c>
      <c r="G41554" s="6">
        <f t="shared" si="6491"/>
        <v>0.3194196623691522</v>
      </c>
      <c r="H41554" s="6">
        <f t="shared" si="6492"/>
        <v>1.2236415632707536</v>
      </c>
      <c r="I41554" s="6">
        <f t="shared" si="6493"/>
        <v>1.9906936821887174E-3</v>
      </c>
      <c r="J41554" s="6">
        <f t="shared" si="6494"/>
        <v>0.67858964394865784</v>
      </c>
    </row>
    <row r="41555" spans="1:10" x14ac:dyDescent="0.55000000000000004">
      <c r="A41555">
        <f t="shared" si="6495"/>
        <v>415.52999999976709</v>
      </c>
      <c r="B41555" s="4">
        <f t="shared" si="6490"/>
        <v>44792.529999999766</v>
      </c>
      <c r="C41555" s="10">
        <f t="shared" si="6496"/>
        <v>0.42597147791159484</v>
      </c>
      <c r="D41555" s="10">
        <f t="shared" si="6497"/>
        <v>0.95793282669170665</v>
      </c>
      <c r="E41555" s="10">
        <f t="shared" si="6498"/>
        <v>5.1586892826925785E-4</v>
      </c>
      <c r="F41555" s="10">
        <f t="shared" si="6499"/>
        <v>0.57351265316014066</v>
      </c>
      <c r="G41555" s="6">
        <f t="shared" si="6491"/>
        <v>0.31941188163987694</v>
      </c>
      <c r="H41555" s="6">
        <f t="shared" si="6492"/>
        <v>1.2236753894074328</v>
      </c>
      <c r="I41555" s="6">
        <f t="shared" si="6493"/>
        <v>1.9902329396197047E-3</v>
      </c>
      <c r="J41555" s="6">
        <f t="shared" si="6494"/>
        <v>0.67859788542050214</v>
      </c>
    </row>
    <row r="41556" spans="1:10" x14ac:dyDescent="0.55000000000000004">
      <c r="A41556">
        <f t="shared" si="6495"/>
        <v>415.53999999976708</v>
      </c>
      <c r="B41556" s="4">
        <f t="shared" si="6490"/>
        <v>44792.539999999768</v>
      </c>
      <c r="C41556" s="10">
        <f t="shared" si="6496"/>
        <v>0.42596937289779618</v>
      </c>
      <c r="D41556" s="10">
        <f t="shared" si="6497"/>
        <v>0.95795509294542092</v>
      </c>
      <c r="E41556" s="10">
        <f t="shared" si="6498"/>
        <v>5.1583824470486088E-4</v>
      </c>
      <c r="F41556" s="10">
        <f t="shared" si="6499"/>
        <v>0.57351478885750373</v>
      </c>
      <c r="G41556" s="6">
        <f t="shared" si="6491"/>
        <v>0.31940410268589031</v>
      </c>
      <c r="H41556" s="6">
        <f t="shared" si="6492"/>
        <v>1.2237092250829993</v>
      </c>
      <c r="I41556" s="6">
        <f t="shared" si="6493"/>
        <v>1.9897723292363035E-3</v>
      </c>
      <c r="J41556" s="6">
        <f t="shared" si="6494"/>
        <v>0.67860612498487216</v>
      </c>
    </row>
    <row r="41557" spans="1:10" x14ac:dyDescent="0.55000000000000004">
      <c r="A41557">
        <f t="shared" si="6495"/>
        <v>415.54999999976707</v>
      </c>
      <c r="B41557" s="4">
        <f t="shared" si="6490"/>
        <v>44792.54999999977</v>
      </c>
      <c r="C41557" s="10">
        <f t="shared" si="6496"/>
        <v>0.42596726797067824</v>
      </c>
      <c r="D41557" s="10">
        <f t="shared" si="6497"/>
        <v>0.95797735891425806</v>
      </c>
      <c r="E41557" s="10">
        <f t="shared" si="6498"/>
        <v>5.1580760148974935E-4</v>
      </c>
      <c r="F41557" s="10">
        <f t="shared" si="6499"/>
        <v>0.57351692442783686</v>
      </c>
      <c r="G41557" s="6">
        <f t="shared" si="6491"/>
        <v>0.31939632550659408</v>
      </c>
      <c r="H41557" s="6">
        <f t="shared" si="6492"/>
        <v>1.2237430702939349</v>
      </c>
      <c r="I41557" s="6">
        <f t="shared" si="6493"/>
        <v>1.9893118510894707E-3</v>
      </c>
      <c r="J41557" s="6">
        <f t="shared" si="6494"/>
        <v>0.67861436264231523</v>
      </c>
    </row>
    <row r="41558" spans="1:10" x14ac:dyDescent="0.55000000000000004">
      <c r="A41558">
        <f t="shared" si="6495"/>
        <v>415.55999999976706</v>
      </c>
      <c r="B41558" s="4">
        <f t="shared" si="6490"/>
        <v>44792.559999999765</v>
      </c>
      <c r="C41558" s="10">
        <f t="shared" si="6496"/>
        <v>0.42596516313008154</v>
      </c>
      <c r="D41558" s="10">
        <f t="shared" si="6497"/>
        <v>0.95799962459754517</v>
      </c>
      <c r="E41558" s="10">
        <f t="shared" si="6498"/>
        <v>5.1577699861626522E-4</v>
      </c>
      <c r="F41558" s="10">
        <f t="shared" si="6499"/>
        <v>0.57351905987130702</v>
      </c>
      <c r="G41558" s="6">
        <f t="shared" si="6491"/>
        <v>0.31938855010139</v>
      </c>
      <c r="H41558" s="6">
        <f t="shared" si="6492"/>
        <v>1.2237769250367203</v>
      </c>
      <c r="I41558" s="6">
        <f t="shared" si="6493"/>
        <v>1.9888515052300538E-3</v>
      </c>
      <c r="J41558" s="6">
        <f t="shared" si="6494"/>
        <v>0.67862259839337868</v>
      </c>
    </row>
    <row r="41559" spans="1:10" x14ac:dyDescent="0.55000000000000004">
      <c r="A41559">
        <f t="shared" si="6495"/>
        <v>415.56999999976705</v>
      </c>
      <c r="B41559" s="4">
        <f t="shared" si="6490"/>
        <v>44792.569999999767</v>
      </c>
      <c r="C41559" s="10">
        <f t="shared" si="6496"/>
        <v>0.42596305837584675</v>
      </c>
      <c r="D41559" s="10">
        <f t="shared" si="6497"/>
        <v>0.95802188999460935</v>
      </c>
      <c r="E41559" s="10">
        <f t="shared" si="6498"/>
        <v>5.1574643607675769E-4</v>
      </c>
      <c r="F41559" s="10">
        <f t="shared" si="6499"/>
        <v>0.57352119518808131</v>
      </c>
      <c r="G41559" s="6">
        <f t="shared" si="6491"/>
        <v>0.31938077646967961</v>
      </c>
      <c r="H41559" s="6">
        <f t="shared" si="6492"/>
        <v>1.2238107893078349</v>
      </c>
      <c r="I41559" s="6">
        <f t="shared" si="6493"/>
        <v>1.9883912917087916E-3</v>
      </c>
      <c r="J41559" s="6">
        <f t="shared" si="6494"/>
        <v>0.67863083223861032</v>
      </c>
    </row>
    <row r="41560" spans="1:10" x14ac:dyDescent="0.55000000000000004">
      <c r="A41560">
        <f t="shared" si="6495"/>
        <v>415.57999999976704</v>
      </c>
      <c r="B41560" s="4">
        <f t="shared" si="6490"/>
        <v>44792.579999999769</v>
      </c>
      <c r="C41560" s="10">
        <f t="shared" si="6496"/>
        <v>0.42596095370781456</v>
      </c>
      <c r="D41560" s="10">
        <f t="shared" si="6497"/>
        <v>0.95804415510477781</v>
      </c>
      <c r="E41560" s="10">
        <f t="shared" si="6498"/>
        <v>5.1571591386358347E-4</v>
      </c>
      <c r="F41560" s="10">
        <f t="shared" si="6499"/>
        <v>0.5735233303783267</v>
      </c>
      <c r="G41560" s="6">
        <f t="shared" si="6491"/>
        <v>0.31937300461086443</v>
      </c>
      <c r="H41560" s="6">
        <f t="shared" si="6492"/>
        <v>1.2238446631037576</v>
      </c>
      <c r="I41560" s="6">
        <f t="shared" si="6493"/>
        <v>1.987931210576313E-3</v>
      </c>
      <c r="J41560" s="6">
        <f t="shared" si="6494"/>
        <v>0.67863906417855802</v>
      </c>
    </row>
    <row r="41561" spans="1:10" x14ac:dyDescent="0.55000000000000004">
      <c r="A41561">
        <f t="shared" si="6495"/>
        <v>415.58999999976703</v>
      </c>
      <c r="B41561" s="4">
        <f t="shared" si="6490"/>
        <v>44792.589999999764</v>
      </c>
      <c r="C41561" s="10">
        <f t="shared" si="6496"/>
        <v>0.42595884912582566</v>
      </c>
      <c r="D41561" s="10">
        <f t="shared" si="6497"/>
        <v>0.95806641992737784</v>
      </c>
      <c r="E41561" s="10">
        <f t="shared" si="6498"/>
        <v>5.1568543196910653E-4</v>
      </c>
      <c r="F41561" s="10">
        <f t="shared" si="6499"/>
        <v>0.57352546544221006</v>
      </c>
      <c r="G41561" s="6">
        <f t="shared" si="6491"/>
        <v>0.31936523452434584</v>
      </c>
      <c r="H41561" s="6">
        <f t="shared" si="6492"/>
        <v>1.2238785464209656</v>
      </c>
      <c r="I41561" s="6">
        <f t="shared" si="6493"/>
        <v>1.9874712618831386E-3</v>
      </c>
      <c r="J41561" s="6">
        <f t="shared" si="6494"/>
        <v>0.67864729421376979</v>
      </c>
    </row>
    <row r="41562" spans="1:10" x14ac:dyDescent="0.55000000000000004">
      <c r="A41562">
        <f t="shared" si="6495"/>
        <v>415.59999999976702</v>
      </c>
      <c r="B41562" s="4">
        <f t="shared" si="6490"/>
        <v>44792.599999999766</v>
      </c>
      <c r="C41562" s="10">
        <f t="shared" si="6496"/>
        <v>0.42595674462972072</v>
      </c>
      <c r="D41562" s="10">
        <f t="shared" si="6497"/>
        <v>0.95808868446173678</v>
      </c>
      <c r="E41562" s="10">
        <f t="shared" si="6498"/>
        <v>5.156549903856983E-4</v>
      </c>
      <c r="F41562" s="10">
        <f t="shared" si="6499"/>
        <v>0.57352760037989836</v>
      </c>
      <c r="G41562" s="6">
        <f t="shared" si="6491"/>
        <v>0.3193574662095251</v>
      </c>
      <c r="H41562" s="6">
        <f t="shared" si="6492"/>
        <v>1.2239124392559351</v>
      </c>
      <c r="I41562" s="6">
        <f t="shared" si="6493"/>
        <v>1.9870114456796801E-3</v>
      </c>
      <c r="J41562" s="6">
        <f t="shared" si="6494"/>
        <v>0.67865552234479398</v>
      </c>
    </row>
    <row r="41563" spans="1:10" x14ac:dyDescent="0.55000000000000004">
      <c r="A41563">
        <f t="shared" si="6495"/>
        <v>415.60999999976701</v>
      </c>
      <c r="B41563" s="4">
        <f t="shared" si="6490"/>
        <v>44792.609999999768</v>
      </c>
      <c r="C41563" s="10">
        <f t="shared" si="6496"/>
        <v>0.42595464021934049</v>
      </c>
      <c r="D41563" s="10">
        <f t="shared" si="6497"/>
        <v>0.95811094870718194</v>
      </c>
      <c r="E41563" s="10">
        <f t="shared" si="6498"/>
        <v>5.1562458910573762E-4</v>
      </c>
      <c r="F41563" s="10">
        <f t="shared" si="6499"/>
        <v>0.57352973519155859</v>
      </c>
      <c r="G41563" s="6">
        <f t="shared" si="6491"/>
        <v>0.3193496996658034</v>
      </c>
      <c r="H41563" s="6">
        <f t="shared" si="6492"/>
        <v>1.2239463416051415</v>
      </c>
      <c r="I41563" s="6">
        <f t="shared" si="6493"/>
        <v>1.9865517620162396E-3</v>
      </c>
      <c r="J41563" s="6">
        <f t="shared" si="6494"/>
        <v>0.67866374857217915</v>
      </c>
    </row>
    <row r="41564" spans="1:10" x14ac:dyDescent="0.55000000000000004">
      <c r="A41564">
        <f t="shared" si="6495"/>
        <v>415.619999999767</v>
      </c>
      <c r="B41564" s="4">
        <f t="shared" si="6490"/>
        <v>44792.61999999977</v>
      </c>
      <c r="C41564" s="10">
        <f t="shared" si="6496"/>
        <v>0.4259525358945257</v>
      </c>
      <c r="D41564" s="10">
        <f t="shared" si="6497"/>
        <v>0.95813321266304086</v>
      </c>
      <c r="E41564" s="10">
        <f t="shared" si="6498"/>
        <v>5.1559422812161055E-4</v>
      </c>
      <c r="F41564" s="10">
        <f t="shared" si="6499"/>
        <v>0.57353186987735749</v>
      </c>
      <c r="G41564" s="6">
        <f t="shared" si="6491"/>
        <v>0.31934193489258189</v>
      </c>
      <c r="H41564" s="6">
        <f t="shared" si="6492"/>
        <v>1.2239802534650588</v>
      </c>
      <c r="I41564" s="6">
        <f t="shared" si="6493"/>
        <v>1.9860922109430114E-3</v>
      </c>
      <c r="J41564" s="6">
        <f t="shared" si="6494"/>
        <v>0.67867197289647385</v>
      </c>
    </row>
    <row r="41565" spans="1:10" x14ac:dyDescent="0.55000000000000004">
      <c r="A41565">
        <f t="shared" si="6495"/>
        <v>415.62999999976699</v>
      </c>
      <c r="B41565" s="4">
        <f t="shared" si="6490"/>
        <v>44792.629999999765</v>
      </c>
      <c r="C41565" s="10">
        <f t="shared" si="6496"/>
        <v>0.42595043165511715</v>
      </c>
      <c r="D41565" s="10">
        <f t="shared" si="6497"/>
        <v>0.95815547632864095</v>
      </c>
      <c r="E41565" s="10">
        <f t="shared" si="6498"/>
        <v>5.1556390742571077E-4</v>
      </c>
      <c r="F41565" s="10">
        <f t="shared" si="6499"/>
        <v>0.57353400443746194</v>
      </c>
      <c r="G41565" s="6">
        <f t="shared" si="6491"/>
        <v>0.3193341718892615</v>
      </c>
      <c r="H41565" s="6">
        <f t="shared" si="6492"/>
        <v>1.2240141748321602</v>
      </c>
      <c r="I41565" s="6">
        <f t="shared" si="6493"/>
        <v>1.9856327925100803E-3</v>
      </c>
      <c r="J41565" s="6">
        <f t="shared" si="6494"/>
        <v>0.67868019531822721</v>
      </c>
    </row>
    <row r="41566" spans="1:10" x14ac:dyDescent="0.55000000000000004">
      <c r="A41566">
        <f t="shared" si="6495"/>
        <v>415.63999999976699</v>
      </c>
      <c r="B41566" s="4">
        <f t="shared" si="6490"/>
        <v>44792.639999999767</v>
      </c>
      <c r="C41566" s="10">
        <f t="shared" si="6496"/>
        <v>0.42594832750095568</v>
      </c>
      <c r="D41566" s="10">
        <f t="shared" si="6497"/>
        <v>0.95817773970330988</v>
      </c>
      <c r="E41566" s="10">
        <f t="shared" si="6498"/>
        <v>5.1553362701043911E-4</v>
      </c>
      <c r="F41566" s="10">
        <f t="shared" si="6499"/>
        <v>0.57353613887203869</v>
      </c>
      <c r="G41566" s="6">
        <f t="shared" si="6491"/>
        <v>0.31932641065524314</v>
      </c>
      <c r="H41566" s="6">
        <f t="shared" si="6492"/>
        <v>1.2240481057029176</v>
      </c>
      <c r="I41566" s="6">
        <f t="shared" si="6493"/>
        <v>1.9851735067674234E-3</v>
      </c>
      <c r="J41566" s="6">
        <f t="shared" si="6494"/>
        <v>0.67868841583798822</v>
      </c>
    </row>
    <row r="41567" spans="1:10" x14ac:dyDescent="0.55000000000000004">
      <c r="A41567">
        <f t="shared" si="6495"/>
        <v>415.64999999976698</v>
      </c>
      <c r="B41567" s="4">
        <f t="shared" si="6490"/>
        <v>44792.649999999769</v>
      </c>
      <c r="C41567" s="10">
        <f t="shared" si="6496"/>
        <v>0.4259462234318821</v>
      </c>
      <c r="D41567" s="10">
        <f t="shared" si="6497"/>
        <v>0.95820000278637518</v>
      </c>
      <c r="E41567" s="10">
        <f t="shared" si="6498"/>
        <v>5.1550338686820387E-4</v>
      </c>
      <c r="F41567" s="10">
        <f t="shared" si="6499"/>
        <v>0.5735382731812545</v>
      </c>
      <c r="G41567" s="6">
        <f t="shared" si="6491"/>
        <v>0.31931865118992764</v>
      </c>
      <c r="H41567" s="6">
        <f t="shared" si="6492"/>
        <v>1.2240820460738018</v>
      </c>
      <c r="I41567" s="6">
        <f t="shared" si="6493"/>
        <v>1.9847143537649087E-3</v>
      </c>
      <c r="J41567" s="6">
        <f t="shared" si="6494"/>
        <v>0.67869663445630624</v>
      </c>
    </row>
    <row r="41568" spans="1:10" x14ac:dyDescent="0.55000000000000004">
      <c r="A41568">
        <f t="shared" si="6495"/>
        <v>415.65999999976697</v>
      </c>
      <c r="B41568" s="4">
        <f t="shared" si="6490"/>
        <v>44792.659999999763</v>
      </c>
      <c r="C41568" s="10">
        <f t="shared" si="6496"/>
        <v>0.42594411944773725</v>
      </c>
      <c r="D41568" s="10">
        <f t="shared" si="6497"/>
        <v>0.95822226557716461</v>
      </c>
      <c r="E41568" s="10">
        <f t="shared" si="6498"/>
        <v>5.1547318699142074E-4</v>
      </c>
      <c r="F41568" s="10">
        <f t="shared" si="6499"/>
        <v>0.57354040736527612</v>
      </c>
      <c r="G41568" s="6">
        <f t="shared" si="6491"/>
        <v>0.31931089349271569</v>
      </c>
      <c r="H41568" s="6">
        <f t="shared" si="6492"/>
        <v>1.2241159959412824</v>
      </c>
      <c r="I41568" s="6">
        <f t="shared" si="6493"/>
        <v>1.9842553335522959E-3</v>
      </c>
      <c r="J41568" s="6">
        <f t="shared" si="6494"/>
        <v>0.67870485117373081</v>
      </c>
    </row>
    <row r="41569" spans="1:10" x14ac:dyDescent="0.55000000000000004">
      <c r="A41569">
        <f t="shared" si="6495"/>
        <v>415.66999999976696</v>
      </c>
      <c r="B41569" s="4">
        <f t="shared" si="6490"/>
        <v>44792.669999999765</v>
      </c>
      <c r="C41569" s="10">
        <f t="shared" si="6496"/>
        <v>0.42594201554836203</v>
      </c>
      <c r="D41569" s="10">
        <f t="shared" si="6497"/>
        <v>0.95824452807500593</v>
      </c>
      <c r="E41569" s="10">
        <f t="shared" si="6498"/>
        <v>5.1544302737251265E-4</v>
      </c>
      <c r="F41569" s="10">
        <f t="shared" si="6499"/>
        <v>0.5735425414242703</v>
      </c>
      <c r="G41569" s="6">
        <f t="shared" si="6491"/>
        <v>0.31930313756300782</v>
      </c>
      <c r="H41569" s="6">
        <f t="shared" si="6492"/>
        <v>1.2241499553018285</v>
      </c>
      <c r="I41569" s="6">
        <f t="shared" si="6493"/>
        <v>1.9837964461792371E-3</v>
      </c>
      <c r="J41569" s="6">
        <f t="shared" si="6494"/>
        <v>0.67871306599081171</v>
      </c>
    </row>
    <row r="41570" spans="1:10" x14ac:dyDescent="0.55000000000000004">
      <c r="A41570">
        <f t="shared" si="6495"/>
        <v>415.67999999976695</v>
      </c>
      <c r="B41570" s="4">
        <f t="shared" si="6490"/>
        <v>44792.679999999767</v>
      </c>
      <c r="C41570" s="10">
        <f t="shared" si="6496"/>
        <v>0.4259399117335973</v>
      </c>
      <c r="D41570" s="10">
        <f t="shared" si="6497"/>
        <v>0.9582667902792269</v>
      </c>
      <c r="E41570" s="10">
        <f t="shared" si="6498"/>
        <v>5.1541290800391005E-4</v>
      </c>
      <c r="F41570" s="10">
        <f t="shared" si="6499"/>
        <v>0.57354467535840359</v>
      </c>
      <c r="G41570" s="6">
        <f t="shared" si="6491"/>
        <v>0.31929538340020458</v>
      </c>
      <c r="H41570" s="6">
        <f t="shared" si="6492"/>
        <v>1.2241839241519075</v>
      </c>
      <c r="I41570" s="6">
        <f t="shared" si="6493"/>
        <v>1.9833376916952757E-3</v>
      </c>
      <c r="J41570" s="6">
        <f t="shared" si="6494"/>
        <v>0.67872127890809886</v>
      </c>
    </row>
    <row r="41571" spans="1:10" x14ac:dyDescent="0.55000000000000004">
      <c r="A41571">
        <f t="shared" si="6495"/>
        <v>415.68999999976694</v>
      </c>
      <c r="B41571" s="4">
        <f t="shared" si="6490"/>
        <v>44792.689999999769</v>
      </c>
      <c r="C41571" s="10">
        <f t="shared" si="6496"/>
        <v>0.42593780800328401</v>
      </c>
      <c r="D41571" s="10">
        <f t="shared" si="6497"/>
        <v>0.95828905218915539</v>
      </c>
      <c r="E41571" s="10">
        <f t="shared" si="6498"/>
        <v>5.1538282887805072E-4</v>
      </c>
      <c r="F41571" s="10">
        <f t="shared" si="6499"/>
        <v>0.57354680916784273</v>
      </c>
      <c r="G41571" s="6">
        <f t="shared" si="6491"/>
        <v>0.31928763100370638</v>
      </c>
      <c r="H41571" s="6">
        <f t="shared" si="6492"/>
        <v>1.2242179024879858</v>
      </c>
      <c r="I41571" s="6">
        <f t="shared" si="6493"/>
        <v>1.9828790701498468E-3</v>
      </c>
      <c r="J41571" s="6">
        <f t="shared" si="6494"/>
        <v>0.67872948992614246</v>
      </c>
    </row>
    <row r="41572" spans="1:10" x14ac:dyDescent="0.55000000000000004">
      <c r="A41572">
        <f t="shared" si="6495"/>
        <v>415.69999999976693</v>
      </c>
      <c r="B41572" s="4">
        <f t="shared" si="6490"/>
        <v>44792.699999999764</v>
      </c>
      <c r="C41572" s="10">
        <f t="shared" si="6496"/>
        <v>0.42593570435726313</v>
      </c>
      <c r="D41572" s="10">
        <f t="shared" si="6497"/>
        <v>0.95831131380411938</v>
      </c>
      <c r="E41572" s="10">
        <f t="shared" si="6498"/>
        <v>5.1535278998737972E-4</v>
      </c>
      <c r="F41572" s="10">
        <f t="shared" si="6499"/>
        <v>0.57354894285275426</v>
      </c>
      <c r="G41572" s="6">
        <f t="shared" si="6491"/>
        <v>0.31927988037291355</v>
      </c>
      <c r="H41572" s="6">
        <f t="shared" si="6492"/>
        <v>1.2242518903065291</v>
      </c>
      <c r="I41572" s="6">
        <f t="shared" si="6493"/>
        <v>1.9824205815922777E-3</v>
      </c>
      <c r="J41572" s="6">
        <f t="shared" si="6494"/>
        <v>0.67873769904549286</v>
      </c>
    </row>
    <row r="41573" spans="1:10" x14ac:dyDescent="0.55000000000000004">
      <c r="A41573">
        <f t="shared" si="6495"/>
        <v>415.70999999976692</v>
      </c>
      <c r="B41573" s="4">
        <f t="shared" si="6490"/>
        <v>44792.709999999766</v>
      </c>
      <c r="C41573" s="10">
        <f t="shared" si="6496"/>
        <v>0.42593360079537562</v>
      </c>
      <c r="D41573" s="10">
        <f t="shared" si="6497"/>
        <v>0.95833357512344686</v>
      </c>
      <c r="E41573" s="10">
        <f t="shared" si="6498"/>
        <v>5.153227913243495E-4</v>
      </c>
      <c r="F41573" s="10">
        <f t="shared" si="6499"/>
        <v>0.57355107641330483</v>
      </c>
      <c r="G41573" s="6">
        <f t="shared" si="6491"/>
        <v>0.31927213150722622</v>
      </c>
      <c r="H41573" s="6">
        <f t="shared" si="6492"/>
        <v>1.2242858876040019</v>
      </c>
      <c r="I41573" s="6">
        <f t="shared" si="6493"/>
        <v>1.9819622260717883E-3</v>
      </c>
      <c r="J41573" s="6">
        <f t="shared" si="6494"/>
        <v>0.67874590626670062</v>
      </c>
    </row>
    <row r="41574" spans="1:10" x14ac:dyDescent="0.55000000000000004">
      <c r="A41574">
        <f t="shared" si="6495"/>
        <v>415.71999999976691</v>
      </c>
      <c r="B41574" s="4">
        <f t="shared" si="6490"/>
        <v>44792.719999999768</v>
      </c>
      <c r="C41574" s="10">
        <f t="shared" si="6496"/>
        <v>0.42593149731746249</v>
      </c>
      <c r="D41574" s="10">
        <f t="shared" si="6497"/>
        <v>0.9583558361464658</v>
      </c>
      <c r="E41574" s="10">
        <f t="shared" si="6498"/>
        <v>5.1529283288141985E-4</v>
      </c>
      <c r="F41574" s="10">
        <f t="shared" si="6499"/>
        <v>0.57355320984966096</v>
      </c>
      <c r="G41574" s="6">
        <f t="shared" si="6491"/>
        <v>0.3192643844060446</v>
      </c>
      <c r="H41574" s="6">
        <f t="shared" si="6492"/>
        <v>1.2243198943768674</v>
      </c>
      <c r="I41574" s="6">
        <f t="shared" si="6493"/>
        <v>1.9815040036374899E-3</v>
      </c>
      <c r="J41574" s="6">
        <f t="shared" si="6494"/>
        <v>0.67875411159031651</v>
      </c>
    </row>
    <row r="41575" spans="1:10" x14ac:dyDescent="0.55000000000000004">
      <c r="A41575">
        <f t="shared" si="6495"/>
        <v>415.7299999997669</v>
      </c>
      <c r="B41575" s="4">
        <f t="shared" si="6490"/>
        <v>44792.72999999977</v>
      </c>
      <c r="C41575" s="10">
        <f t="shared" si="6496"/>
        <v>0.42592939392336471</v>
      </c>
      <c r="D41575" s="10">
        <f t="shared" si="6497"/>
        <v>0.95837809687250441</v>
      </c>
      <c r="E41575" s="10">
        <f t="shared" si="6498"/>
        <v>5.1526291465105796E-4</v>
      </c>
      <c r="F41575" s="10">
        <f t="shared" si="6499"/>
        <v>0.57355534316198908</v>
      </c>
      <c r="G41575" s="6">
        <f t="shared" si="6491"/>
        <v>0.31925663906876867</v>
      </c>
      <c r="H41575" s="6">
        <f t="shared" si="6492"/>
        <v>1.2243539106215877</v>
      </c>
      <c r="I41575" s="6">
        <f t="shared" si="6493"/>
        <v>1.9810459143383865E-3</v>
      </c>
      <c r="J41575" s="6">
        <f t="shared" si="6494"/>
        <v>0.67876231501689155</v>
      </c>
    </row>
    <row r="41576" spans="1:10" x14ac:dyDescent="0.55000000000000004">
      <c r="A41576">
        <f t="shared" si="6495"/>
        <v>415.73999999976689</v>
      </c>
      <c r="B41576" s="4">
        <f t="shared" si="6490"/>
        <v>44792.739999999765</v>
      </c>
      <c r="C41576" s="10">
        <f t="shared" si="6496"/>
        <v>0.42592729061292339</v>
      </c>
      <c r="D41576" s="10">
        <f t="shared" si="6497"/>
        <v>0.95840035730089079</v>
      </c>
      <c r="E41576" s="10">
        <f t="shared" si="6498"/>
        <v>5.1523303662573839E-4</v>
      </c>
      <c r="F41576" s="10">
        <f t="shared" si="6499"/>
        <v>0.57355747635045573</v>
      </c>
      <c r="G41576" s="6">
        <f t="shared" si="6491"/>
        <v>0.31924889549479829</v>
      </c>
      <c r="H41576" s="6">
        <f t="shared" si="6492"/>
        <v>1.2243879363346242</v>
      </c>
      <c r="I41576" s="6">
        <f t="shared" si="6493"/>
        <v>1.9805879582233746E-3</v>
      </c>
      <c r="J41576" s="6">
        <f t="shared" si="6494"/>
        <v>0.67877051654697695</v>
      </c>
    </row>
    <row r="41577" spans="1:10" x14ac:dyDescent="0.55000000000000004">
      <c r="A41577">
        <f t="shared" si="6495"/>
        <v>415.74999999976689</v>
      </c>
      <c r="B41577" s="4">
        <f t="shared" si="6490"/>
        <v>44792.749999999767</v>
      </c>
      <c r="C41577" s="10">
        <f t="shared" si="6496"/>
        <v>0.42592518738597956</v>
      </c>
      <c r="D41577" s="10">
        <f t="shared" si="6497"/>
        <v>0.95842261743095325</v>
      </c>
      <c r="E41577" s="10">
        <f t="shared" si="6498"/>
        <v>5.1520319879794294E-4</v>
      </c>
      <c r="F41577" s="10">
        <f t="shared" si="6499"/>
        <v>0.57355960941522732</v>
      </c>
      <c r="G41577" s="6">
        <f t="shared" si="6491"/>
        <v>0.3192411536835334</v>
      </c>
      <c r="H41577" s="6">
        <f t="shared" si="6492"/>
        <v>1.2244219715124369</v>
      </c>
      <c r="I41577" s="6">
        <f t="shared" si="6493"/>
        <v>1.9801301353412431E-3</v>
      </c>
      <c r="J41577" s="6">
        <f t="shared" si="6494"/>
        <v>0.67877871618112395</v>
      </c>
    </row>
    <row r="41578" spans="1:10" x14ac:dyDescent="0.55000000000000004">
      <c r="A41578">
        <f t="shared" si="6495"/>
        <v>415.75999999976688</v>
      </c>
      <c r="B41578" s="4">
        <f t="shared" si="6490"/>
        <v>44792.759999999769</v>
      </c>
      <c r="C41578" s="10">
        <f t="shared" si="6496"/>
        <v>0.42592308424237435</v>
      </c>
      <c r="D41578" s="10">
        <f t="shared" si="6497"/>
        <v>0.95844487726201999</v>
      </c>
      <c r="E41578" s="10">
        <f t="shared" si="6498"/>
        <v>5.1517340116016082E-4</v>
      </c>
      <c r="F41578" s="10">
        <f t="shared" si="6499"/>
        <v>0.57356174235647039</v>
      </c>
      <c r="G41578" s="6">
        <f t="shared" si="6491"/>
        <v>0.31923341363437363</v>
      </c>
      <c r="H41578" s="6">
        <f t="shared" si="6492"/>
        <v>1.224456016151485</v>
      </c>
      <c r="I41578" s="6">
        <f t="shared" si="6493"/>
        <v>1.9796724457406736E-3</v>
      </c>
      <c r="J41578" s="6">
        <f t="shared" si="6494"/>
        <v>0.67878691391988422</v>
      </c>
    </row>
    <row r="41579" spans="1:10" x14ac:dyDescent="0.55000000000000004">
      <c r="A41579">
        <f t="shared" si="6495"/>
        <v>415.76999999976687</v>
      </c>
      <c r="B41579" s="4">
        <f t="shared" si="6490"/>
        <v>44792.769999999764</v>
      </c>
      <c r="C41579" s="10">
        <f t="shared" si="6496"/>
        <v>0.42592098118194882</v>
      </c>
      <c r="D41579" s="10">
        <f t="shared" si="6497"/>
        <v>0.95846713679341944</v>
      </c>
      <c r="E41579" s="10">
        <f t="shared" si="6498"/>
        <v>5.1514364370488857E-4</v>
      </c>
      <c r="F41579" s="10">
        <f t="shared" si="6499"/>
        <v>0.57356387517435115</v>
      </c>
      <c r="G41579" s="6">
        <f t="shared" si="6491"/>
        <v>0.3192256753467187</v>
      </c>
      <c r="H41579" s="6">
        <f t="shared" si="6492"/>
        <v>1.2244900702482266</v>
      </c>
      <c r="I41579" s="6">
        <f t="shared" si="6493"/>
        <v>1.9792148894702401E-3</v>
      </c>
      <c r="J41579" s="6">
        <f t="shared" si="6494"/>
        <v>0.67879510976380963</v>
      </c>
    </row>
    <row r="41580" spans="1:10" x14ac:dyDescent="0.55000000000000004">
      <c r="A41580">
        <f t="shared" si="6495"/>
        <v>415.77999999976686</v>
      </c>
      <c r="B41580" s="4">
        <f t="shared" si="6490"/>
        <v>44792.779999999766</v>
      </c>
      <c r="C41580" s="10">
        <f t="shared" si="6496"/>
        <v>0.42591887820454416</v>
      </c>
      <c r="D41580" s="10">
        <f t="shared" si="6497"/>
        <v>0.95848939602447991</v>
      </c>
      <c r="E41580" s="10">
        <f t="shared" si="6498"/>
        <v>5.1511392642463014E-4</v>
      </c>
      <c r="F41580" s="10">
        <f t="shared" si="6499"/>
        <v>0.57356600786903611</v>
      </c>
      <c r="G41580" s="6">
        <f t="shared" si="6491"/>
        <v>0.31921793881996813</v>
      </c>
      <c r="H41580" s="6">
        <f t="shared" si="6492"/>
        <v>1.2245241337991186</v>
      </c>
      <c r="I41580" s="6">
        <f t="shared" si="6493"/>
        <v>1.978757466578409E-3</v>
      </c>
      <c r="J41580" s="6">
        <f t="shared" si="6494"/>
        <v>0.67880330371345199</v>
      </c>
    </row>
    <row r="41581" spans="1:10" x14ac:dyDescent="0.55000000000000004">
      <c r="A41581">
        <f t="shared" si="6495"/>
        <v>415.78999999976685</v>
      </c>
      <c r="B41581" s="4">
        <f t="shared" si="6490"/>
        <v>44792.789999999768</v>
      </c>
      <c r="C41581" s="10">
        <f t="shared" si="6496"/>
        <v>0.42591677531000149</v>
      </c>
      <c r="D41581" s="10">
        <f t="shared" si="6497"/>
        <v>0.95851165495452995</v>
      </c>
      <c r="E41581" s="10">
        <f t="shared" si="6498"/>
        <v>5.1508424931189661E-4</v>
      </c>
      <c r="F41581" s="10">
        <f t="shared" si="6499"/>
        <v>0.57356814044069149</v>
      </c>
      <c r="G41581" s="6">
        <f t="shared" si="6491"/>
        <v>0.31921020405352135</v>
      </c>
      <c r="H41581" s="6">
        <f t="shared" si="6492"/>
        <v>1.2245582068006169</v>
      </c>
      <c r="I41581" s="6">
        <f t="shared" si="6493"/>
        <v>1.9783001771135405E-3</v>
      </c>
      <c r="J41581" s="6">
        <f t="shared" si="6494"/>
        <v>0.67881149576936362</v>
      </c>
    </row>
    <row r="41582" spans="1:10" x14ac:dyDescent="0.55000000000000004">
      <c r="A41582">
        <f t="shared" si="6495"/>
        <v>415.79999999976684</v>
      </c>
      <c r="B41582" s="4">
        <f t="shared" si="6490"/>
        <v>44792.79999999977</v>
      </c>
      <c r="C41582" s="10">
        <f t="shared" si="6496"/>
        <v>0.42591467249816201</v>
      </c>
      <c r="D41582" s="10">
        <f t="shared" si="6497"/>
        <v>0.95853391358289808</v>
      </c>
      <c r="E41582" s="10">
        <f t="shared" si="6498"/>
        <v>5.1505461235920667E-4</v>
      </c>
      <c r="F41582" s="10">
        <f t="shared" si="6499"/>
        <v>0.57357027288948359</v>
      </c>
      <c r="G41582" s="6">
        <f t="shared" si="6491"/>
        <v>0.31920247104677774</v>
      </c>
      <c r="H41582" s="6">
        <f t="shared" si="6492"/>
        <v>1.2245922892491763</v>
      </c>
      <c r="I41582" s="6">
        <f t="shared" si="6493"/>
        <v>1.9778430211238873E-3</v>
      </c>
      <c r="J41582" s="6">
        <f t="shared" si="6494"/>
        <v>0.67881968593209685</v>
      </c>
    </row>
    <row r="41583" spans="1:10" x14ac:dyDescent="0.55000000000000004">
      <c r="A41583">
        <f t="shared" si="6495"/>
        <v>415.80999999976683</v>
      </c>
      <c r="B41583" s="4">
        <f t="shared" si="6490"/>
        <v>44792.809999999765</v>
      </c>
      <c r="C41583" s="10">
        <f t="shared" si="6496"/>
        <v>0.42591256976886693</v>
      </c>
      <c r="D41583" s="10">
        <f t="shared" si="6497"/>
        <v>0.95855617190891296</v>
      </c>
      <c r="E41583" s="10">
        <f t="shared" si="6498"/>
        <v>5.1502501555908615E-4</v>
      </c>
      <c r="F41583" s="10">
        <f t="shared" si="6499"/>
        <v>0.57357240521557873</v>
      </c>
      <c r="G41583" s="6">
        <f t="shared" si="6491"/>
        <v>0.3191947397991366</v>
      </c>
      <c r="H41583" s="6">
        <f t="shared" si="6492"/>
        <v>1.2246263811412508</v>
      </c>
      <c r="I41583" s="6">
        <f t="shared" si="6493"/>
        <v>1.9773859986575949E-3</v>
      </c>
      <c r="J41583" s="6">
        <f t="shared" si="6494"/>
        <v>0.67882787420220425</v>
      </c>
    </row>
    <row r="41584" spans="1:10" x14ac:dyDescent="0.55000000000000004">
      <c r="A41584">
        <f t="shared" si="6495"/>
        <v>415.81999999976682</v>
      </c>
      <c r="B41584" s="4">
        <f t="shared" si="6490"/>
        <v>44792.819999999767</v>
      </c>
      <c r="C41584" s="10">
        <f t="shared" si="6496"/>
        <v>0.42591046712195751</v>
      </c>
      <c r="D41584" s="10">
        <f t="shared" si="6497"/>
        <v>0.95857842993190312</v>
      </c>
      <c r="E41584" s="10">
        <f t="shared" si="6498"/>
        <v>5.1499545890406836E-4</v>
      </c>
      <c r="F41584" s="10">
        <f t="shared" si="6499"/>
        <v>0.5735745374191431</v>
      </c>
      <c r="G41584" s="6">
        <f t="shared" si="6491"/>
        <v>0.31918701030999702</v>
      </c>
      <c r="H41584" s="6">
        <f t="shared" si="6492"/>
        <v>1.224660482473293</v>
      </c>
      <c r="I41584" s="6">
        <f t="shared" si="6493"/>
        <v>1.9769291097627021E-3</v>
      </c>
      <c r="J41584" s="6">
        <f t="shared" si="6494"/>
        <v>0.67883606058023871</v>
      </c>
    </row>
    <row r="41585" spans="1:10" x14ac:dyDescent="0.55000000000000004">
      <c r="A41585">
        <f t="shared" si="6495"/>
        <v>415.82999999976681</v>
      </c>
      <c r="B41585" s="4">
        <f t="shared" si="6490"/>
        <v>44792.829999999769</v>
      </c>
      <c r="C41585" s="10">
        <f t="shared" si="6496"/>
        <v>0.42590836455727504</v>
      </c>
      <c r="D41585" s="10">
        <f t="shared" si="6497"/>
        <v>0.95860068765119733</v>
      </c>
      <c r="E41585" s="10">
        <f t="shared" si="6498"/>
        <v>5.1496594238669379E-4</v>
      </c>
      <c r="F41585" s="10">
        <f t="shared" si="6499"/>
        <v>0.57357666950034292</v>
      </c>
      <c r="G41585" s="6">
        <f t="shared" si="6491"/>
        <v>0.31917928257875816</v>
      </c>
      <c r="H41585" s="6">
        <f t="shared" si="6492"/>
        <v>1.2246945932417548</v>
      </c>
      <c r="I41585" s="6">
        <f t="shared" si="6493"/>
        <v>1.976472354487141E-3</v>
      </c>
      <c r="J41585" s="6">
        <f t="shared" si="6494"/>
        <v>0.67884424506675312</v>
      </c>
    </row>
    <row r="41586" spans="1:10" x14ac:dyDescent="0.55000000000000004">
      <c r="A41586">
        <f t="shared" si="6495"/>
        <v>415.8399999997668</v>
      </c>
      <c r="B41586" s="4">
        <f t="shared" si="6490"/>
        <v>44792.839999999764</v>
      </c>
      <c r="C41586" s="10">
        <f t="shared" si="6496"/>
        <v>0.42590626207466076</v>
      </c>
      <c r="D41586" s="10">
        <f t="shared" si="6497"/>
        <v>0.95862294506612433</v>
      </c>
      <c r="E41586" s="10">
        <f t="shared" si="6498"/>
        <v>5.1493646599951026E-4</v>
      </c>
      <c r="F41586" s="10">
        <f t="shared" si="6499"/>
        <v>0.57357880145934437</v>
      </c>
      <c r="G41586" s="6">
        <f t="shared" si="6491"/>
        <v>0.319171556604819</v>
      </c>
      <c r="H41586" s="6">
        <f t="shared" si="6492"/>
        <v>1.2247287134430866</v>
      </c>
      <c r="I41586" s="6">
        <f t="shared" si="6493"/>
        <v>1.9760157328787371E-3</v>
      </c>
      <c r="J41586" s="6">
        <f t="shared" si="6494"/>
        <v>0.67885242766230069</v>
      </c>
    </row>
    <row r="41587" spans="1:10" x14ac:dyDescent="0.55000000000000004">
      <c r="A41587">
        <f t="shared" si="6495"/>
        <v>415.84999999976679</v>
      </c>
      <c r="B41587" s="4">
        <f t="shared" si="6490"/>
        <v>44792.849999999766</v>
      </c>
      <c r="C41587" s="10">
        <f t="shared" si="6496"/>
        <v>0.42590415967395595</v>
      </c>
      <c r="D41587" s="10">
        <f t="shared" si="6497"/>
        <v>0.95864520217601301</v>
      </c>
      <c r="E41587" s="10">
        <f t="shared" si="6498"/>
        <v>5.1490702973507312E-4</v>
      </c>
      <c r="F41587" s="10">
        <f t="shared" si="6499"/>
        <v>0.57358093329631366</v>
      </c>
      <c r="G41587" s="6">
        <f t="shared" si="6491"/>
        <v>0.31916383238757839</v>
      </c>
      <c r="H41587" s="6">
        <f t="shared" si="6492"/>
        <v>1.2247628430737383</v>
      </c>
      <c r="I41587" s="6">
        <f t="shared" si="6493"/>
        <v>1.9755592449852088E-3</v>
      </c>
      <c r="J41587" s="6">
        <f t="shared" si="6494"/>
        <v>0.67886060836743478</v>
      </c>
    </row>
    <row r="41588" spans="1:10" x14ac:dyDescent="0.55000000000000004">
      <c r="A41588">
        <f t="shared" si="6495"/>
        <v>415.85999999976679</v>
      </c>
      <c r="B41588" s="4">
        <f t="shared" si="6490"/>
        <v>44792.859999999768</v>
      </c>
      <c r="C41588" s="10">
        <f t="shared" si="6496"/>
        <v>0.42590205735500197</v>
      </c>
      <c r="D41588" s="10">
        <f t="shared" si="6497"/>
        <v>0.95866745898019223</v>
      </c>
      <c r="E41588" s="10">
        <f t="shared" si="6498"/>
        <v>5.1487763358594484E-4</v>
      </c>
      <c r="F41588" s="10">
        <f t="shared" si="6499"/>
        <v>0.57358306501141676</v>
      </c>
      <c r="G41588" s="6">
        <f t="shared" si="6491"/>
        <v>0.31915610992643517</v>
      </c>
      <c r="H41588" s="6">
        <f t="shared" si="6492"/>
        <v>1.2247969821301585</v>
      </c>
      <c r="I41588" s="6">
        <f t="shared" si="6493"/>
        <v>1.9751028908541685E-3</v>
      </c>
      <c r="J41588" s="6">
        <f t="shared" si="6494"/>
        <v>0.67886878718270904</v>
      </c>
    </row>
    <row r="41589" spans="1:10" x14ac:dyDescent="0.55000000000000004">
      <c r="A41589">
        <f t="shared" si="6495"/>
        <v>415.86999999976678</v>
      </c>
      <c r="B41589" s="4">
        <f t="shared" si="6490"/>
        <v>44792.86999999977</v>
      </c>
      <c r="C41589" s="10">
        <f t="shared" si="6496"/>
        <v>0.42589995511764017</v>
      </c>
      <c r="D41589" s="10">
        <f t="shared" si="6497"/>
        <v>0.95868971547799087</v>
      </c>
      <c r="E41589" s="10">
        <f t="shared" si="6498"/>
        <v>5.1484827754469517E-4</v>
      </c>
      <c r="F41589" s="10">
        <f t="shared" si="6499"/>
        <v>0.57358519660481977</v>
      </c>
      <c r="G41589" s="6">
        <f t="shared" si="6491"/>
        <v>0.31914838922078809</v>
      </c>
      <c r="H41589" s="6">
        <f t="shared" si="6492"/>
        <v>1.2248311306087947</v>
      </c>
      <c r="I41589" s="6">
        <f t="shared" si="6493"/>
        <v>1.9746466705331226E-3</v>
      </c>
      <c r="J41589" s="6">
        <f t="shared" si="6494"/>
        <v>0.67887696410867715</v>
      </c>
    </row>
    <row r="41590" spans="1:10" x14ac:dyDescent="0.55000000000000004">
      <c r="A41590">
        <f t="shared" si="6495"/>
        <v>415.87999999976677</v>
      </c>
      <c r="B41590" s="4">
        <f t="shared" si="6490"/>
        <v>44792.879999999765</v>
      </c>
      <c r="C41590" s="10">
        <f t="shared" si="6496"/>
        <v>0.42589785296171195</v>
      </c>
      <c r="D41590" s="10">
        <f t="shared" si="6497"/>
        <v>0.95871197166873801</v>
      </c>
      <c r="E41590" s="10">
        <f t="shared" si="6498"/>
        <v>5.1481896160390133E-4</v>
      </c>
      <c r="F41590" s="10">
        <f t="shared" si="6499"/>
        <v>0.57358732807668877</v>
      </c>
      <c r="G41590" s="6">
        <f t="shared" si="6491"/>
        <v>0.31914067027003573</v>
      </c>
      <c r="H41590" s="6">
        <f t="shared" si="6492"/>
        <v>1.2248652885060936</v>
      </c>
      <c r="I41590" s="6">
        <f t="shared" si="6493"/>
        <v>1.9741905840694701E-3</v>
      </c>
      <c r="J41590" s="6">
        <f t="shared" si="6494"/>
        <v>0.6788851391458931</v>
      </c>
    </row>
    <row r="41591" spans="1:10" x14ac:dyDescent="0.55000000000000004">
      <c r="A41591">
        <f t="shared" si="6495"/>
        <v>415.88999999976676</v>
      </c>
      <c r="B41591" s="4">
        <f t="shared" si="6490"/>
        <v>44792.889999999767</v>
      </c>
      <c r="C41591" s="10">
        <f t="shared" si="6496"/>
        <v>0.42589575088705867</v>
      </c>
      <c r="D41591" s="10">
        <f t="shared" si="6497"/>
        <v>0.95873422755176263</v>
      </c>
      <c r="E41591" s="10">
        <f t="shared" si="6498"/>
        <v>5.1478968575614781E-4</v>
      </c>
      <c r="F41591" s="10">
        <f t="shared" si="6499"/>
        <v>0.57358945942718986</v>
      </c>
      <c r="G41591" s="6">
        <f t="shared" si="6491"/>
        <v>0.31913295307357664</v>
      </c>
      <c r="H41591" s="6">
        <f t="shared" si="6492"/>
        <v>1.2248994558185005</v>
      </c>
      <c r="I41591" s="6">
        <f t="shared" si="6493"/>
        <v>1.9737346315105049E-3</v>
      </c>
      <c r="J41591" s="6">
        <f t="shared" si="6494"/>
        <v>0.67889331229491112</v>
      </c>
    </row>
    <row r="41592" spans="1:10" x14ac:dyDescent="0.55000000000000004">
      <c r="A41592">
        <f t="shared" si="6495"/>
        <v>415.89999999976675</v>
      </c>
      <c r="B41592" s="4">
        <f t="shared" si="6490"/>
        <v>44792.899999999769</v>
      </c>
      <c r="C41592" s="10">
        <f t="shared" si="6496"/>
        <v>0.42589364889352177</v>
      </c>
      <c r="D41592" s="10">
        <f t="shared" si="6497"/>
        <v>0.95875648312639394</v>
      </c>
      <c r="E41592" s="10">
        <f t="shared" si="6498"/>
        <v>5.1476044999402648E-4</v>
      </c>
      <c r="F41592" s="10">
        <f t="shared" si="6499"/>
        <v>0.5735915906564889</v>
      </c>
      <c r="G41592" s="6">
        <f t="shared" si="6491"/>
        <v>0.3191252376308093</v>
      </c>
      <c r="H41592" s="6">
        <f t="shared" si="6492"/>
        <v>1.22493363254246</v>
      </c>
      <c r="I41592" s="6">
        <f t="shared" si="6493"/>
        <v>1.9732788129034136E-3</v>
      </c>
      <c r="J41592" s="6">
        <f t="shared" si="6494"/>
        <v>0.67890148355628555</v>
      </c>
    </row>
    <row r="41593" spans="1:10" x14ac:dyDescent="0.55000000000000004">
      <c r="A41593">
        <f t="shared" si="6495"/>
        <v>415.90999999976674</v>
      </c>
      <c r="B41593" s="4">
        <f t="shared" si="6490"/>
        <v>44792.909999999763</v>
      </c>
      <c r="C41593" s="10">
        <f t="shared" si="6496"/>
        <v>0.42589154698094267</v>
      </c>
      <c r="D41593" s="10">
        <f t="shared" si="6497"/>
        <v>0.95877873839196104</v>
      </c>
      <c r="E41593" s="10">
        <f t="shared" si="6498"/>
        <v>5.1473125431013636E-4</v>
      </c>
      <c r="F41593" s="10">
        <f t="shared" si="6499"/>
        <v>0.57359372176475187</v>
      </c>
      <c r="G41593" s="6">
        <f t="shared" si="6491"/>
        <v>0.31911752394113202</v>
      </c>
      <c r="H41593" s="6">
        <f t="shared" si="6492"/>
        <v>1.2249678186744155</v>
      </c>
      <c r="I41593" s="6">
        <f t="shared" si="6493"/>
        <v>1.9728231282952779E-3</v>
      </c>
      <c r="J41593" s="6">
        <f t="shared" si="6494"/>
        <v>0.67890965293057093</v>
      </c>
    </row>
    <row r="41594" spans="1:10" x14ac:dyDescent="0.55000000000000004">
      <c r="A41594">
        <f t="shared" si="6495"/>
        <v>415.91999999976673</v>
      </c>
      <c r="B41594" s="4">
        <f t="shared" si="6490"/>
        <v>44792.919999999765</v>
      </c>
      <c r="C41594" s="10">
        <f t="shared" si="6496"/>
        <v>0.42588944514916288</v>
      </c>
      <c r="D41594" s="10">
        <f t="shared" si="6497"/>
        <v>0.95880099334779323</v>
      </c>
      <c r="E41594" s="10">
        <f t="shared" si="6498"/>
        <v>5.1470209869708384E-4</v>
      </c>
      <c r="F41594" s="10">
        <f t="shared" si="6499"/>
        <v>0.57359585275214475</v>
      </c>
      <c r="G41594" s="6">
        <f t="shared" si="6491"/>
        <v>0.31910981200394306</v>
      </c>
      <c r="H41594" s="6">
        <f t="shared" si="6492"/>
        <v>1.2250020142108096</v>
      </c>
      <c r="I41594" s="6">
        <f t="shared" si="6493"/>
        <v>1.9723675777330728E-3</v>
      </c>
      <c r="J41594" s="6">
        <f t="shared" si="6494"/>
        <v>0.67891782041832205</v>
      </c>
    </row>
    <row r="41595" spans="1:10" x14ac:dyDescent="0.55000000000000004">
      <c r="A41595">
        <f t="shared" si="6495"/>
        <v>415.92999999976672</v>
      </c>
      <c r="B41595" s="4">
        <f t="shared" si="6490"/>
        <v>44792.929999999767</v>
      </c>
      <c r="C41595" s="10">
        <f t="shared" si="6496"/>
        <v>0.42588734339802387</v>
      </c>
      <c r="D41595" s="10">
        <f t="shared" si="6497"/>
        <v>0.95882324799321972</v>
      </c>
      <c r="E41595" s="10">
        <f t="shared" si="6498"/>
        <v>5.1467298314748257E-4</v>
      </c>
      <c r="F41595" s="10">
        <f t="shared" si="6499"/>
        <v>0.57359798361883341</v>
      </c>
      <c r="G41595" s="6">
        <f t="shared" si="6491"/>
        <v>0.31910210181864063</v>
      </c>
      <c r="H41595" s="6">
        <f t="shared" si="6492"/>
        <v>1.2250362191480835</v>
      </c>
      <c r="I41595" s="6">
        <f t="shared" si="6493"/>
        <v>1.9719121612636679E-3</v>
      </c>
      <c r="J41595" s="6">
        <f t="shared" si="6494"/>
        <v>0.67892598602009391</v>
      </c>
    </row>
    <row r="41596" spans="1:10" x14ac:dyDescent="0.55000000000000004">
      <c r="A41596">
        <f t="shared" si="6495"/>
        <v>415.93999999976671</v>
      </c>
      <c r="B41596" s="4">
        <f t="shared" si="6490"/>
        <v>44792.939999999769</v>
      </c>
      <c r="C41596" s="10">
        <f t="shared" si="6496"/>
        <v>0.42588524172736714</v>
      </c>
      <c r="D41596" s="10">
        <f t="shared" si="6497"/>
        <v>0.95884550232756993</v>
      </c>
      <c r="E41596" s="10">
        <f t="shared" si="6498"/>
        <v>5.1464390765395369E-4</v>
      </c>
      <c r="F41596" s="10">
        <f t="shared" si="6499"/>
        <v>0.57360011436498359</v>
      </c>
      <c r="G41596" s="6">
        <f t="shared" si="6491"/>
        <v>0.31909439338462281</v>
      </c>
      <c r="H41596" s="6">
        <f t="shared" si="6492"/>
        <v>1.2250704334826776</v>
      </c>
      <c r="I41596" s="6">
        <f t="shared" si="6493"/>
        <v>1.9714568789338271E-3</v>
      </c>
      <c r="J41596" s="6">
        <f t="shared" si="6494"/>
        <v>0.67893414973644151</v>
      </c>
    </row>
    <row r="41597" spans="1:10" x14ac:dyDescent="0.55000000000000004">
      <c r="A41597">
        <f t="shared" si="6495"/>
        <v>415.9499999997667</v>
      </c>
      <c r="B41597" s="4">
        <f t="shared" si="6490"/>
        <v>44792.949999999764</v>
      </c>
      <c r="C41597" s="10">
        <f t="shared" si="6496"/>
        <v>0.42588314013703427</v>
      </c>
      <c r="D41597" s="10">
        <f t="shared" si="6497"/>
        <v>0.95886775635017318</v>
      </c>
      <c r="E41597" s="10">
        <f t="shared" si="6498"/>
        <v>5.146148722091255E-4</v>
      </c>
      <c r="F41597" s="10">
        <f t="shared" si="6499"/>
        <v>0.57360224499076129</v>
      </c>
      <c r="G41597" s="6">
        <f t="shared" si="6491"/>
        <v>0.31908668670128765</v>
      </c>
      <c r="H41597" s="6">
        <f t="shared" si="6492"/>
        <v>1.2251046572110316</v>
      </c>
      <c r="I41597" s="6">
        <f t="shared" si="6493"/>
        <v>1.9710017307902083E-3</v>
      </c>
      <c r="J41597" s="6">
        <f t="shared" si="6494"/>
        <v>0.67894231156792029</v>
      </c>
    </row>
    <row r="41598" spans="1:10" x14ac:dyDescent="0.55000000000000004">
      <c r="A41598">
        <f t="shared" si="6495"/>
        <v>415.95999999976669</v>
      </c>
      <c r="B41598" s="4">
        <f t="shared" si="6490"/>
        <v>44792.959999999766</v>
      </c>
      <c r="C41598" s="10">
        <f t="shared" si="6496"/>
        <v>0.42588103862686683</v>
      </c>
      <c r="D41598" s="10">
        <f t="shared" si="6497"/>
        <v>0.95889001006035901</v>
      </c>
      <c r="E41598" s="10">
        <f t="shared" si="6498"/>
        <v>5.1458587680563354E-4</v>
      </c>
      <c r="F41598" s="10">
        <f t="shared" si="6499"/>
        <v>0.57360437549633225</v>
      </c>
      <c r="G41598" s="6">
        <f t="shared" si="6491"/>
        <v>0.31907898176803301</v>
      </c>
      <c r="H41598" s="6">
        <f t="shared" si="6492"/>
        <v>1.2251388903295837</v>
      </c>
      <c r="I41598" s="6">
        <f t="shared" si="6493"/>
        <v>1.9705467168793637E-3</v>
      </c>
      <c r="J41598" s="6">
        <f t="shared" si="6494"/>
        <v>0.67895047151508581</v>
      </c>
    </row>
    <row r="41599" spans="1:10" x14ac:dyDescent="0.55000000000000004">
      <c r="A41599">
        <f t="shared" si="6495"/>
        <v>415.96999999976669</v>
      </c>
      <c r="B41599" s="4">
        <f t="shared" si="6490"/>
        <v>44792.969999999768</v>
      </c>
      <c r="C41599" s="10">
        <f t="shared" si="6496"/>
        <v>0.42587893719670639</v>
      </c>
      <c r="D41599" s="10">
        <f t="shared" si="6497"/>
        <v>0.95891226345745695</v>
      </c>
      <c r="E41599" s="10">
        <f t="shared" si="6498"/>
        <v>5.1455692143612087E-4</v>
      </c>
      <c r="F41599" s="10">
        <f t="shared" si="6499"/>
        <v>0.57360650588186224</v>
      </c>
      <c r="G41599" s="6">
        <f t="shared" si="6491"/>
        <v>0.31907127858425677</v>
      </c>
      <c r="H41599" s="6">
        <f t="shared" si="6492"/>
        <v>1.2251731328347713</v>
      </c>
      <c r="I41599" s="6">
        <f t="shared" si="6493"/>
        <v>1.9700918372477405E-3</v>
      </c>
      <c r="J41599" s="6">
        <f t="shared" si="6494"/>
        <v>0.67895862957849373</v>
      </c>
    </row>
    <row r="41600" spans="1:10" x14ac:dyDescent="0.55000000000000004">
      <c r="A41600">
        <f t="shared" si="6495"/>
        <v>415.97999999976668</v>
      </c>
      <c r="B41600" s="4">
        <f t="shared" si="6490"/>
        <v>44792.979999999763</v>
      </c>
      <c r="C41600" s="10">
        <f t="shared" si="6496"/>
        <v>0.42587683584639452</v>
      </c>
      <c r="D41600" s="10">
        <f t="shared" si="6497"/>
        <v>0.95893451654079653</v>
      </c>
      <c r="E41600" s="10">
        <f t="shared" si="6498"/>
        <v>5.1452800609323756E-4</v>
      </c>
      <c r="F41600" s="10">
        <f t="shared" si="6499"/>
        <v>0.573608636147517</v>
      </c>
      <c r="G41600" s="6">
        <f t="shared" si="6491"/>
        <v>0.31906357714935663</v>
      </c>
      <c r="H41600" s="6">
        <f t="shared" si="6492"/>
        <v>1.2252073847230305</v>
      </c>
      <c r="I41600" s="6">
        <f t="shared" si="6493"/>
        <v>1.9696370919416802E-3</v>
      </c>
      <c r="J41600" s="6">
        <f t="shared" si="6494"/>
        <v>0.67896678575869995</v>
      </c>
    </row>
    <row r="41601" spans="1:10" x14ac:dyDescent="0.55000000000000004">
      <c r="A41601">
        <f t="shared" si="6495"/>
        <v>415.98999999976667</v>
      </c>
      <c r="B41601" s="4">
        <f t="shared" si="6490"/>
        <v>44792.989999999765</v>
      </c>
      <c r="C41601" s="10">
        <f t="shared" si="6496"/>
        <v>0.42587473457577291</v>
      </c>
      <c r="D41601" s="10">
        <f t="shared" si="6497"/>
        <v>0.95895676930970741</v>
      </c>
      <c r="E41601" s="10">
        <f t="shared" si="6498"/>
        <v>5.1449913076964118E-4</v>
      </c>
      <c r="F41601" s="10">
        <f t="shared" si="6499"/>
        <v>0.57361076629346219</v>
      </c>
      <c r="G41601" s="6">
        <f t="shared" si="6491"/>
        <v>0.31905587746273023</v>
      </c>
      <c r="H41601" s="6">
        <f t="shared" si="6492"/>
        <v>1.2252416459907969</v>
      </c>
      <c r="I41601" s="6">
        <f t="shared" si="6493"/>
        <v>1.9691824810074191E-3</v>
      </c>
      <c r="J41601" s="6">
        <f t="shared" si="6494"/>
        <v>0.67897494005626058</v>
      </c>
    </row>
    <row r="41602" spans="1:10" x14ac:dyDescent="0.55000000000000004">
      <c r="A41602">
        <f t="shared" si="6495"/>
        <v>415.99999999976666</v>
      </c>
      <c r="B41602" s="4">
        <f t="shared" ref="B41602:B41665" si="6500">_startDate1+$A41602</f>
        <v>44792.999999999767</v>
      </c>
      <c r="C41602" s="10">
        <f t="shared" si="6496"/>
        <v>0.42587263338468317</v>
      </c>
      <c r="D41602" s="10">
        <f t="shared" si="6497"/>
        <v>0.95897902176351935</v>
      </c>
      <c r="E41602" s="10">
        <f t="shared" si="6498"/>
        <v>5.1447029545799655E-4</v>
      </c>
      <c r="F41602" s="10">
        <f t="shared" si="6499"/>
        <v>0.57361289631986356</v>
      </c>
      <c r="G41602" s="6">
        <f t="shared" ref="G41602:G41665" si="6501">IF(B41602&gt;=_startDate2,IF(B41602&lt;_startDate2+_deltat,_S_init2,G41601-_deltat*G41601*H41601*I41601),NA())</f>
        <v>0.31904817952377518</v>
      </c>
      <c r="H41602" s="6">
        <f t="shared" ref="H41602:H41665" si="6502">IF(B41602&gt;=_startDate2,IF(B41602&lt;_startDate2+_deltat,_beta_init2,H41601+_deltat*(- 2*(H41601-_beta0_2)*(H41601-_beta0_2)*I41601-2*_mu0_2*(H41601-_beta0_2)+_eta2)),NA())</f>
        <v>1.2252759166345049</v>
      </c>
      <c r="I41602" s="6">
        <f t="shared" ref="I41602:I41665" si="6503">IF(B41602&gt;=_startDate2,IF(B41602&lt;_startDate2+_deltat,_I_init2,I41601+_deltat*I41601*(H41601*G41601-_gamma2)),NA())</f>
        <v>1.9687280044910888E-3</v>
      </c>
      <c r="J41602" s="6">
        <f t="shared" ref="J41602:J41665" si="6504">IF(B41602&gt;=_startDate2,IF(B41602&lt;_startDate2+_deltat,0,J41601+_deltat*_gamma2*I41601),NA())</f>
        <v>0.67898309247173194</v>
      </c>
    </row>
    <row r="41603" spans="1:10" x14ac:dyDescent="0.55000000000000004">
      <c r="A41603">
        <f t="shared" ref="A41603:A41666" si="6505">A41602+_deltat</f>
        <v>416.00999999976665</v>
      </c>
      <c r="B41603" s="4">
        <f t="shared" si="6500"/>
        <v>44793.009999999769</v>
      </c>
      <c r="C41603" s="10">
        <f t="shared" ref="C41603:C41666" si="6506">C41602-_deltat*D41602*E41602*C41602</f>
        <v>0.42587053227296701</v>
      </c>
      <c r="D41603" s="10">
        <f t="shared" ref="D41603:D41666" si="6507">D41602+_deltat*(- 2*(D41602-_beta0_1)*(D41602-_beta0_1)*E41602-2*_mu0_1*(D41602-_beta0_1)+_eta1)</f>
        <v>0.95900127390156198</v>
      </c>
      <c r="E41603" s="10">
        <f t="shared" ref="E41603:E41666" si="6508">E41602+_deltat*E41602*(D41602*C41602-_gamma1)</f>
        <v>5.1444150015097568E-4</v>
      </c>
      <c r="F41603" s="10">
        <f t="shared" ref="F41603:F41666" si="6509">F41602+_deltat*_gamma1*E41602</f>
        <v>0.57361502622688676</v>
      </c>
      <c r="G41603" s="6">
        <f t="shared" si="6501"/>
        <v>0.31904048333188895</v>
      </c>
      <c r="H41603" s="6">
        <f t="shared" si="6502"/>
        <v>1.2253101966505875</v>
      </c>
      <c r="I41603" s="6">
        <f t="shared" si="6503"/>
        <v>1.968273662438715E-3</v>
      </c>
      <c r="J41603" s="6">
        <f t="shared" si="6504"/>
        <v>0.67899124300567049</v>
      </c>
    </row>
    <row r="41604" spans="1:10" x14ac:dyDescent="0.55000000000000004">
      <c r="A41604">
        <f t="shared" si="6505"/>
        <v>416.01999999976664</v>
      </c>
      <c r="B41604" s="4">
        <f t="shared" si="6500"/>
        <v>44793.019999999764</v>
      </c>
      <c r="C41604" s="10">
        <f t="shared" si="6506"/>
        <v>0.42586843124046608</v>
      </c>
      <c r="D41604" s="10">
        <f t="shared" si="6507"/>
        <v>0.95902352572316518</v>
      </c>
      <c r="E41604" s="10">
        <f t="shared" si="6508"/>
        <v>5.1441274484125801E-4</v>
      </c>
      <c r="F41604" s="10">
        <f t="shared" si="6509"/>
        <v>0.57361715601469743</v>
      </c>
      <c r="G41604" s="6">
        <f t="shared" si="6501"/>
        <v>0.31903278888646897</v>
      </c>
      <c r="H41604" s="6">
        <f t="shared" si="6502"/>
        <v>1.2253444860354774</v>
      </c>
      <c r="I41604" s="6">
        <f t="shared" si="6503"/>
        <v>1.9678194548962183E-3</v>
      </c>
      <c r="J41604" s="6">
        <f t="shared" si="6504"/>
        <v>0.67899939165863299</v>
      </c>
    </row>
    <row r="41605" spans="1:10" x14ac:dyDescent="0.55000000000000004">
      <c r="A41605">
        <f t="shared" si="6505"/>
        <v>416.02999999976663</v>
      </c>
      <c r="B41605" s="4">
        <f t="shared" si="6500"/>
        <v>44793.029999999766</v>
      </c>
      <c r="C41605" s="10">
        <f t="shared" si="6506"/>
        <v>0.42586633028702214</v>
      </c>
      <c r="D41605" s="10">
        <f t="shared" si="6507"/>
        <v>0.95904577722765882</v>
      </c>
      <c r="E41605" s="10">
        <f t="shared" si="6508"/>
        <v>5.1438402952153008E-4</v>
      </c>
      <c r="F41605" s="10">
        <f t="shared" si="6509"/>
        <v>0.5736192856834611</v>
      </c>
      <c r="G41605" s="6">
        <f t="shared" si="6501"/>
        <v>0.31902509618691249</v>
      </c>
      <c r="H41605" s="6">
        <f t="shared" si="6502"/>
        <v>1.2253787847856057</v>
      </c>
      <c r="I41605" s="6">
        <f t="shared" si="6503"/>
        <v>1.9673653819094155E-3</v>
      </c>
      <c r="J41605" s="6">
        <f t="shared" si="6504"/>
        <v>0.67900753843117623</v>
      </c>
    </row>
    <row r="41606" spans="1:10" x14ac:dyDescent="0.55000000000000004">
      <c r="A41606">
        <f t="shared" si="6505"/>
        <v>416.03999999976662</v>
      </c>
      <c r="B41606" s="4">
        <f t="shared" si="6500"/>
        <v>44793.039999999768</v>
      </c>
      <c r="C41606" s="10">
        <f t="shared" si="6506"/>
        <v>0.42586422941247698</v>
      </c>
      <c r="D41606" s="10">
        <f t="shared" si="6507"/>
        <v>0.95906802841437278</v>
      </c>
      <c r="E41606" s="10">
        <f t="shared" si="6508"/>
        <v>5.1435535418448586E-4</v>
      </c>
      <c r="F41606" s="10">
        <f t="shared" si="6509"/>
        <v>0.57362141523334331</v>
      </c>
      <c r="G41606" s="6">
        <f t="shared" si="6501"/>
        <v>0.31901740523261679</v>
      </c>
      <c r="H41606" s="6">
        <f t="shared" si="6502"/>
        <v>1.225413092897403</v>
      </c>
      <c r="I41606" s="6">
        <f t="shared" si="6503"/>
        <v>1.9669114435240179E-3</v>
      </c>
      <c r="J41606" s="6">
        <f t="shared" si="6504"/>
        <v>0.67901568332385731</v>
      </c>
    </row>
    <row r="41607" spans="1:10" x14ac:dyDescent="0.55000000000000004">
      <c r="A41607">
        <f t="shared" si="6505"/>
        <v>416.04999999976661</v>
      </c>
      <c r="B41607" s="4">
        <f t="shared" si="6500"/>
        <v>44793.04999999977</v>
      </c>
      <c r="C41607" s="10">
        <f t="shared" si="6506"/>
        <v>0.42586212861667233</v>
      </c>
      <c r="D41607" s="10">
        <f t="shared" si="6507"/>
        <v>0.95909027928263701</v>
      </c>
      <c r="E41607" s="10">
        <f t="shared" si="6508"/>
        <v>5.1432671882282663E-4</v>
      </c>
      <c r="F41607" s="10">
        <f t="shared" si="6509"/>
        <v>0.5736235446645096</v>
      </c>
      <c r="G41607" s="6">
        <f t="shared" si="6501"/>
        <v>0.31900971602297901</v>
      </c>
      <c r="H41607" s="6">
        <f t="shared" si="6502"/>
        <v>1.2254474103672983</v>
      </c>
      <c r="I41607" s="6">
        <f t="shared" si="6503"/>
        <v>1.9664576397856316E-3</v>
      </c>
      <c r="J41607" s="6">
        <f t="shared" si="6504"/>
        <v>0.67902382633723346</v>
      </c>
    </row>
    <row r="41608" spans="1:10" x14ac:dyDescent="0.55000000000000004">
      <c r="A41608">
        <f t="shared" si="6505"/>
        <v>416.0599999997666</v>
      </c>
      <c r="B41608" s="4">
        <f t="shared" si="6500"/>
        <v>44793.059999999765</v>
      </c>
      <c r="C41608" s="10">
        <f t="shared" si="6506"/>
        <v>0.42586002789944999</v>
      </c>
      <c r="D41608" s="10">
        <f t="shared" si="6507"/>
        <v>0.95911252983178164</v>
      </c>
      <c r="E41608" s="10">
        <f t="shared" si="6508"/>
        <v>5.1429812342926079E-4</v>
      </c>
      <c r="F41608" s="10">
        <f t="shared" si="6509"/>
        <v>0.57362567397712549</v>
      </c>
      <c r="G41608" s="6">
        <f t="shared" si="6501"/>
        <v>0.31900202855739618</v>
      </c>
      <c r="H41608" s="6">
        <f t="shared" si="6502"/>
        <v>1.2254817371917202</v>
      </c>
      <c r="I41608" s="6">
        <f t="shared" si="6503"/>
        <v>1.966003970739759E-3</v>
      </c>
      <c r="J41608" s="6">
        <f t="shared" si="6504"/>
        <v>0.67903196747186212</v>
      </c>
    </row>
    <row r="41609" spans="1:10" x14ac:dyDescent="0.55000000000000004">
      <c r="A41609">
        <f t="shared" si="6505"/>
        <v>416.06999999976659</v>
      </c>
      <c r="B41609" s="4">
        <f t="shared" si="6500"/>
        <v>44793.069999999767</v>
      </c>
      <c r="C41609" s="10">
        <f t="shared" si="6506"/>
        <v>0.42585792726065175</v>
      </c>
      <c r="D41609" s="10">
        <f t="shared" si="6507"/>
        <v>0.95913478006113673</v>
      </c>
      <c r="E41609" s="10">
        <f t="shared" si="6508"/>
        <v>5.1426956799650414E-4</v>
      </c>
      <c r="F41609" s="10">
        <f t="shared" si="6509"/>
        <v>0.57362780317135653</v>
      </c>
      <c r="G41609" s="6">
        <f t="shared" si="6501"/>
        <v>0.31899434283526529</v>
      </c>
      <c r="H41609" s="6">
        <f t="shared" si="6502"/>
        <v>1.225516073367096</v>
      </c>
      <c r="I41609" s="6">
        <f t="shared" si="6503"/>
        <v>1.9655504364317973E-3</v>
      </c>
      <c r="J41609" s="6">
        <f t="shared" si="6504"/>
        <v>0.67904010672830095</v>
      </c>
    </row>
    <row r="41610" spans="1:10" x14ac:dyDescent="0.55000000000000004">
      <c r="A41610">
        <f t="shared" si="6505"/>
        <v>416.07999999976659</v>
      </c>
      <c r="B41610" s="4">
        <f t="shared" si="6500"/>
        <v>44793.079999999769</v>
      </c>
      <c r="C41610" s="10">
        <f t="shared" si="6506"/>
        <v>0.42585582670011946</v>
      </c>
      <c r="D41610" s="10">
        <f t="shared" si="6507"/>
        <v>0.95915702997003238</v>
      </c>
      <c r="E41610" s="10">
        <f t="shared" si="6508"/>
        <v>5.1424105251727972E-4</v>
      </c>
      <c r="F41610" s="10">
        <f t="shared" si="6509"/>
        <v>0.57362993224736802</v>
      </c>
      <c r="G41610" s="6">
        <f t="shared" si="6501"/>
        <v>0.31898665885598321</v>
      </c>
      <c r="H41610" s="6">
        <f t="shared" si="6502"/>
        <v>1.2255504188898521</v>
      </c>
      <c r="I41610" s="6">
        <f t="shared" si="6503"/>
        <v>1.9650970369070393E-3</v>
      </c>
      <c r="J41610" s="6">
        <f t="shared" si="6504"/>
        <v>0.67904824410710773</v>
      </c>
    </row>
    <row r="41611" spans="1:10" x14ac:dyDescent="0.55000000000000004">
      <c r="A41611">
        <f t="shared" si="6505"/>
        <v>416.08999999976658</v>
      </c>
      <c r="B41611" s="4">
        <f t="shared" si="6500"/>
        <v>44793.089999999764</v>
      </c>
      <c r="C41611" s="10">
        <f t="shared" si="6506"/>
        <v>0.42585372621769502</v>
      </c>
      <c r="D41611" s="10">
        <f t="shared" si="6507"/>
        <v>0.9591792795577988</v>
      </c>
      <c r="E41611" s="10">
        <f t="shared" si="6508"/>
        <v>5.1421257698431786E-4</v>
      </c>
      <c r="F41611" s="10">
        <f t="shared" si="6509"/>
        <v>0.57363206120532539</v>
      </c>
      <c r="G41611" s="6">
        <f t="shared" si="6501"/>
        <v>0.31897897661894675</v>
      </c>
      <c r="H41611" s="6">
        <f t="shared" si="6502"/>
        <v>1.2255847737564138</v>
      </c>
      <c r="I41611" s="6">
        <f t="shared" si="6503"/>
        <v>1.9646437722106737E-3</v>
      </c>
      <c r="J41611" s="6">
        <f t="shared" si="6504"/>
        <v>0.67905637960884058</v>
      </c>
    </row>
    <row r="41612" spans="1:10" x14ac:dyDescent="0.55000000000000004">
      <c r="A41612">
        <f t="shared" si="6505"/>
        <v>416.09999999976657</v>
      </c>
      <c r="B41612" s="4">
        <f t="shared" si="6500"/>
        <v>44793.099999999766</v>
      </c>
      <c r="C41612" s="10">
        <f t="shared" si="6506"/>
        <v>0.42585162581322028</v>
      </c>
      <c r="D41612" s="10">
        <f t="shared" si="6507"/>
        <v>0.9592015288237663</v>
      </c>
      <c r="E41612" s="10">
        <f t="shared" si="6508"/>
        <v>5.1418414139035602E-4</v>
      </c>
      <c r="F41612" s="10">
        <f t="shared" si="6509"/>
        <v>0.57363419004539407</v>
      </c>
      <c r="G41612" s="6">
        <f t="shared" si="6501"/>
        <v>0.31897129612355268</v>
      </c>
      <c r="H41612" s="6">
        <f t="shared" si="6502"/>
        <v>1.2256191379632058</v>
      </c>
      <c r="I41612" s="6">
        <f t="shared" si="6503"/>
        <v>1.9641906423877851E-3</v>
      </c>
      <c r="J41612" s="6">
        <f t="shared" si="6504"/>
        <v>0.67906451323405748</v>
      </c>
    </row>
    <row r="41613" spans="1:10" x14ac:dyDescent="0.55000000000000004">
      <c r="A41613">
        <f t="shared" si="6505"/>
        <v>416.10999999976656</v>
      </c>
      <c r="B41613" s="4">
        <f t="shared" si="6500"/>
        <v>44793.109999999768</v>
      </c>
      <c r="C41613" s="10">
        <f t="shared" si="6506"/>
        <v>0.42584952548653715</v>
      </c>
      <c r="D41613" s="10">
        <f t="shared" si="6507"/>
        <v>0.9592237777672652</v>
      </c>
      <c r="E41613" s="10">
        <f t="shared" si="6508"/>
        <v>5.1415574572813904E-4</v>
      </c>
      <c r="F41613" s="10">
        <f t="shared" si="6509"/>
        <v>0.57363631876773946</v>
      </c>
      <c r="G41613" s="6">
        <f t="shared" si="6501"/>
        <v>0.31896361736919765</v>
      </c>
      <c r="H41613" s="6">
        <f t="shared" si="6502"/>
        <v>1.2256535115066511</v>
      </c>
      <c r="I41613" s="6">
        <f t="shared" si="6503"/>
        <v>1.9637376474833535E-3</v>
      </c>
      <c r="J41613" s="6">
        <f t="shared" si="6504"/>
        <v>0.67907264498331699</v>
      </c>
    </row>
    <row r="41614" spans="1:10" x14ac:dyDescent="0.55000000000000004">
      <c r="A41614">
        <f t="shared" si="6505"/>
        <v>416.11999999976655</v>
      </c>
      <c r="B41614" s="4">
        <f t="shared" si="6500"/>
        <v>44793.11999999977</v>
      </c>
      <c r="C41614" s="10">
        <f t="shared" si="6506"/>
        <v>0.42584742523748753</v>
      </c>
      <c r="D41614" s="10">
        <f t="shared" si="6507"/>
        <v>0.95924602638762579</v>
      </c>
      <c r="E41614" s="10">
        <f t="shared" si="6508"/>
        <v>5.1412738999041916E-4</v>
      </c>
      <c r="F41614" s="10">
        <f t="shared" si="6509"/>
        <v>0.57363844737252678</v>
      </c>
      <c r="G41614" s="6">
        <f t="shared" si="6501"/>
        <v>0.31895594035527819</v>
      </c>
      <c r="H41614" s="6">
        <f t="shared" si="6502"/>
        <v>1.2256878943831726</v>
      </c>
      <c r="I41614" s="6">
        <f t="shared" si="6503"/>
        <v>1.963284787542255E-3</v>
      </c>
      <c r="J41614" s="6">
        <f t="shared" si="6504"/>
        <v>0.67908077485717755</v>
      </c>
    </row>
    <row r="41615" spans="1:10" x14ac:dyDescent="0.55000000000000004">
      <c r="A41615">
        <f t="shared" si="6505"/>
        <v>416.12999999976654</v>
      </c>
      <c r="B41615" s="4">
        <f t="shared" si="6500"/>
        <v>44793.129999999765</v>
      </c>
      <c r="C41615" s="10">
        <f t="shared" si="6506"/>
        <v>0.42584532506591344</v>
      </c>
      <c r="D41615" s="10">
        <f t="shared" si="6507"/>
        <v>0.95926827468417852</v>
      </c>
      <c r="E41615" s="10">
        <f t="shared" si="6508"/>
        <v>5.1409907416995562E-4</v>
      </c>
      <c r="F41615" s="10">
        <f t="shared" si="6509"/>
        <v>0.57364057585992134</v>
      </c>
      <c r="G41615" s="6">
        <f t="shared" si="6501"/>
        <v>0.31894826508119078</v>
      </c>
      <c r="H41615" s="6">
        <f t="shared" si="6502"/>
        <v>1.2257222865891915</v>
      </c>
      <c r="I41615" s="6">
        <f t="shared" si="6503"/>
        <v>1.9628320626092618E-3</v>
      </c>
      <c r="J41615" s="6">
        <f t="shared" si="6504"/>
        <v>0.67908890285619794</v>
      </c>
    </row>
    <row r="41616" spans="1:10" x14ac:dyDescent="0.55000000000000004">
      <c r="A41616">
        <f t="shared" si="6505"/>
        <v>416.13999999976653</v>
      </c>
      <c r="B41616" s="4">
        <f t="shared" si="6500"/>
        <v>44793.139999999767</v>
      </c>
      <c r="C41616" s="10">
        <f t="shared" si="6506"/>
        <v>0.42584322497165683</v>
      </c>
      <c r="D41616" s="10">
        <f t="shared" si="6507"/>
        <v>0.95929052265625392</v>
      </c>
      <c r="E41616" s="10">
        <f t="shared" si="6508"/>
        <v>5.1407079825951506E-4</v>
      </c>
      <c r="F41616" s="10">
        <f t="shared" si="6509"/>
        <v>0.57364270423008845</v>
      </c>
      <c r="G41616" s="6">
        <f t="shared" si="6501"/>
        <v>0.31894059154633181</v>
      </c>
      <c r="H41616" s="6">
        <f t="shared" si="6502"/>
        <v>1.2257566881211284</v>
      </c>
      <c r="I41616" s="6">
        <f t="shared" si="6503"/>
        <v>1.9623794727290419E-3</v>
      </c>
      <c r="J41616" s="6">
        <f t="shared" si="6504"/>
        <v>0.67909702898093716</v>
      </c>
    </row>
    <row r="41617" spans="1:10" x14ac:dyDescent="0.55000000000000004">
      <c r="A41617">
        <f t="shared" si="6505"/>
        <v>416.14999999976652</v>
      </c>
      <c r="B41617" s="4">
        <f t="shared" si="6500"/>
        <v>44793.149999999769</v>
      </c>
      <c r="C41617" s="10">
        <f t="shared" si="6506"/>
        <v>0.42584112495455967</v>
      </c>
      <c r="D41617" s="10">
        <f t="shared" si="6507"/>
        <v>0.95931277030318252</v>
      </c>
      <c r="E41617" s="10">
        <f t="shared" si="6508"/>
        <v>5.1404256225187129E-4</v>
      </c>
      <c r="F41617" s="10">
        <f t="shared" si="6509"/>
        <v>0.5736448324831932</v>
      </c>
      <c r="G41617" s="6">
        <f t="shared" si="6501"/>
        <v>0.31893291975009758</v>
      </c>
      <c r="H41617" s="6">
        <f t="shared" si="6502"/>
        <v>1.2257910989754026</v>
      </c>
      <c r="I41617" s="6">
        <f t="shared" si="6503"/>
        <v>1.9619270179461598E-3</v>
      </c>
      <c r="J41617" s="6">
        <f t="shared" si="6504"/>
        <v>0.67910515323195431</v>
      </c>
    </row>
    <row r="41618" spans="1:10" x14ac:dyDescent="0.55000000000000004">
      <c r="A41618">
        <f t="shared" si="6505"/>
        <v>416.15999999976651</v>
      </c>
      <c r="B41618" s="4">
        <f t="shared" si="6500"/>
        <v>44793.159999999763</v>
      </c>
      <c r="C41618" s="10">
        <f t="shared" si="6506"/>
        <v>0.42583902501446402</v>
      </c>
      <c r="D41618" s="10">
        <f t="shared" si="6507"/>
        <v>0.95933501762429485</v>
      </c>
      <c r="E41618" s="10">
        <f t="shared" si="6508"/>
        <v>5.1401436613980546E-4</v>
      </c>
      <c r="F41618" s="10">
        <f t="shared" si="6509"/>
        <v>0.5736469606194009</v>
      </c>
      <c r="G41618" s="6">
        <f t="shared" si="6501"/>
        <v>0.31892524969188435</v>
      </c>
      <c r="H41618" s="6">
        <f t="shared" si="6502"/>
        <v>1.2258255191484331</v>
      </c>
      <c r="I41618" s="6">
        <f t="shared" si="6503"/>
        <v>1.9614746983050765E-3</v>
      </c>
      <c r="J41618" s="6">
        <f t="shared" si="6504"/>
        <v>0.67911327560980861</v>
      </c>
    </row>
    <row r="41619" spans="1:10" x14ac:dyDescent="0.55000000000000004">
      <c r="A41619">
        <f t="shared" si="6505"/>
        <v>416.1699999997665</v>
      </c>
      <c r="B41619" s="4">
        <f t="shared" si="6500"/>
        <v>44793.169999999765</v>
      </c>
      <c r="C41619" s="10">
        <f t="shared" si="6506"/>
        <v>0.42583692515121191</v>
      </c>
      <c r="D41619" s="10">
        <f t="shared" si="6507"/>
        <v>0.95935726461892157</v>
      </c>
      <c r="E41619" s="10">
        <f t="shared" si="6508"/>
        <v>5.13986209916106E-4</v>
      </c>
      <c r="F41619" s="10">
        <f t="shared" si="6509"/>
        <v>0.57364908863887676</v>
      </c>
      <c r="G41619" s="6">
        <f t="shared" si="6501"/>
        <v>0.31891758137108828</v>
      </c>
      <c r="H41619" s="6">
        <f t="shared" si="6502"/>
        <v>1.2258599486366371</v>
      </c>
      <c r="I41619" s="6">
        <f t="shared" si="6503"/>
        <v>1.9610225138501488E-3</v>
      </c>
      <c r="J41619" s="6">
        <f t="shared" si="6504"/>
        <v>0.67912139611505962</v>
      </c>
    </row>
    <row r="41620" spans="1:10" x14ac:dyDescent="0.55000000000000004">
      <c r="A41620">
        <f t="shared" si="6505"/>
        <v>416.17999999976649</v>
      </c>
      <c r="B41620" s="4">
        <f t="shared" si="6500"/>
        <v>44793.179999999767</v>
      </c>
      <c r="C41620" s="10">
        <f t="shared" si="6506"/>
        <v>0.4258348253646454</v>
      </c>
      <c r="D41620" s="10">
        <f t="shared" si="6507"/>
        <v>0.95937951128639343</v>
      </c>
      <c r="E41620" s="10">
        <f t="shared" si="6508"/>
        <v>5.139580935735685E-4</v>
      </c>
      <c r="F41620" s="10">
        <f t="shared" si="6509"/>
        <v>0.57365121654178586</v>
      </c>
      <c r="G41620" s="6">
        <f t="shared" si="6501"/>
        <v>0.31890991478710545</v>
      </c>
      <c r="H41620" s="6">
        <f t="shared" si="6502"/>
        <v>1.2258943874364314</v>
      </c>
      <c r="I41620" s="6">
        <f t="shared" si="6503"/>
        <v>1.9605704646256305E-3</v>
      </c>
      <c r="J41620" s="6">
        <f t="shared" si="6504"/>
        <v>0.67912951474826699</v>
      </c>
    </row>
    <row r="41621" spans="1:10" x14ac:dyDescent="0.55000000000000004">
      <c r="A41621">
        <f t="shared" si="6505"/>
        <v>416.18999999976648</v>
      </c>
      <c r="B41621" s="4">
        <f t="shared" si="6500"/>
        <v>44793.189999999769</v>
      </c>
      <c r="C41621" s="10">
        <f t="shared" si="6506"/>
        <v>0.42583272565460656</v>
      </c>
      <c r="D41621" s="10">
        <f t="shared" si="6507"/>
        <v>0.95940175762604119</v>
      </c>
      <c r="E41621" s="10">
        <f t="shared" si="6508"/>
        <v>5.1393001710499592E-4</v>
      </c>
      <c r="F41621" s="10">
        <f t="shared" si="6509"/>
        <v>0.57365334432829329</v>
      </c>
      <c r="G41621" s="6">
        <f t="shared" si="6501"/>
        <v>0.31890224993933186</v>
      </c>
      <c r="H41621" s="6">
        <f t="shared" si="6502"/>
        <v>1.2259288355442317</v>
      </c>
      <c r="I41621" s="6">
        <f t="shared" si="6503"/>
        <v>1.960118550675672E-3</v>
      </c>
      <c r="J41621" s="6">
        <f t="shared" si="6504"/>
        <v>0.67913763150999051</v>
      </c>
    </row>
    <row r="41622" spans="1:10" x14ac:dyDescent="0.55000000000000004">
      <c r="A41622">
        <f t="shared" si="6505"/>
        <v>416.19999999976648</v>
      </c>
      <c r="B41622" s="4">
        <f t="shared" si="6500"/>
        <v>44793.199999999764</v>
      </c>
      <c r="C41622" s="10">
        <f t="shared" si="6506"/>
        <v>0.42583062602093752</v>
      </c>
      <c r="D41622" s="10">
        <f t="shared" si="6507"/>
        <v>0.9594240036371956</v>
      </c>
      <c r="E41622" s="10">
        <f t="shared" si="6508"/>
        <v>5.1390198050319826E-4</v>
      </c>
      <c r="F41622" s="10">
        <f t="shared" si="6509"/>
        <v>0.57365547199856415</v>
      </c>
      <c r="G41622" s="6">
        <f t="shared" si="6501"/>
        <v>0.31889458682716343</v>
      </c>
      <c r="H41622" s="6">
        <f t="shared" si="6502"/>
        <v>1.2259632929564528</v>
      </c>
      <c r="I41622" s="6">
        <f t="shared" si="6503"/>
        <v>1.9596667720443196E-3</v>
      </c>
      <c r="J41622" s="6">
        <f t="shared" si="6504"/>
        <v>0.67914574640079028</v>
      </c>
    </row>
    <row r="41623" spans="1:10" x14ac:dyDescent="0.55000000000000004">
      <c r="A41623">
        <f t="shared" si="6505"/>
        <v>416.20999999976647</v>
      </c>
      <c r="B41623" s="4">
        <f t="shared" si="6500"/>
        <v>44793.209999999766</v>
      </c>
      <c r="C41623" s="10">
        <f t="shared" si="6506"/>
        <v>0.42582852646348046</v>
      </c>
      <c r="D41623" s="10">
        <f t="shared" si="6507"/>
        <v>0.95944624931918765</v>
      </c>
      <c r="E41623" s="10">
        <f t="shared" si="6508"/>
        <v>5.1387398376099289E-4</v>
      </c>
      <c r="F41623" s="10">
        <f t="shared" si="6509"/>
        <v>0.57365759955276341</v>
      </c>
      <c r="G41623" s="6">
        <f t="shared" si="6501"/>
        <v>0.31888692544999597</v>
      </c>
      <c r="H41623" s="6">
        <f t="shared" si="6502"/>
        <v>1.2259977596695082</v>
      </c>
      <c r="I41623" s="6">
        <f t="shared" si="6503"/>
        <v>1.9592151287755174E-3</v>
      </c>
      <c r="J41623" s="6">
        <f t="shared" si="6504"/>
        <v>0.67915385942122652</v>
      </c>
    </row>
    <row r="41624" spans="1:10" x14ac:dyDescent="0.55000000000000004">
      <c r="A41624">
        <f t="shared" si="6505"/>
        <v>416.21999999976646</v>
      </c>
      <c r="B41624" s="4">
        <f t="shared" si="6500"/>
        <v>44793.219999999768</v>
      </c>
      <c r="C41624" s="10">
        <f t="shared" si="6506"/>
        <v>0.42582642698207746</v>
      </c>
      <c r="D41624" s="10">
        <f t="shared" si="6507"/>
        <v>0.95946849467134809</v>
      </c>
      <c r="E41624" s="10">
        <f t="shared" si="6508"/>
        <v>5.1384602687120447E-4</v>
      </c>
      <c r="F41624" s="10">
        <f t="shared" si="6509"/>
        <v>0.57365972699105616</v>
      </c>
      <c r="G41624" s="6">
        <f t="shared" si="6501"/>
        <v>0.31887926580722525</v>
      </c>
      <c r="H41624" s="6">
        <f t="shared" si="6502"/>
        <v>1.2260322356798108</v>
      </c>
      <c r="I41624" s="6">
        <f t="shared" si="6503"/>
        <v>1.9587636209131057E-3</v>
      </c>
      <c r="J41624" s="6">
        <f t="shared" si="6504"/>
        <v>0.67916197057185967</v>
      </c>
    </row>
    <row r="41625" spans="1:10" x14ac:dyDescent="0.55000000000000004">
      <c r="A41625">
        <f t="shared" si="6505"/>
        <v>416.22999999976645</v>
      </c>
      <c r="B41625" s="4">
        <f t="shared" si="6500"/>
        <v>44793.229999999763</v>
      </c>
      <c r="C41625" s="10">
        <f t="shared" si="6506"/>
        <v>0.42582432757657074</v>
      </c>
      <c r="D41625" s="10">
        <f t="shared" si="6507"/>
        <v>0.95949073969300802</v>
      </c>
      <c r="E41625" s="10">
        <f t="shared" si="6508"/>
        <v>5.1381810982666478E-4</v>
      </c>
      <c r="F41625" s="10">
        <f t="shared" si="6509"/>
        <v>0.57366185431360739</v>
      </c>
      <c r="G41625" s="6">
        <f t="shared" si="6501"/>
        <v>0.31887160789824698</v>
      </c>
      <c r="H41625" s="6">
        <f t="shared" si="6502"/>
        <v>1.2260667209837726</v>
      </c>
      <c r="I41625" s="6">
        <f t="shared" si="6503"/>
        <v>1.9583122485008217E-3</v>
      </c>
      <c r="J41625" s="6">
        <f t="shared" si="6504"/>
        <v>0.67917007985325029</v>
      </c>
    </row>
    <row r="41626" spans="1:10" x14ac:dyDescent="0.55000000000000004">
      <c r="A41626">
        <f t="shared" si="6505"/>
        <v>416.23999999976644</v>
      </c>
      <c r="B41626" s="4">
        <f t="shared" si="6500"/>
        <v>44793.239999999765</v>
      </c>
      <c r="C41626" s="10">
        <f t="shared" si="6506"/>
        <v>0.42582222824680249</v>
      </c>
      <c r="D41626" s="10">
        <f t="shared" si="6507"/>
        <v>0.95951298438349841</v>
      </c>
      <c r="E41626" s="10">
        <f t="shared" si="6508"/>
        <v>5.1379023262021289E-4</v>
      </c>
      <c r="F41626" s="10">
        <f t="shared" si="6509"/>
        <v>0.57366398152058207</v>
      </c>
      <c r="G41626" s="6">
        <f t="shared" si="6501"/>
        <v>0.31886395172245668</v>
      </c>
      <c r="H41626" s="6">
        <f t="shared" si="6502"/>
        <v>1.2261012155778042</v>
      </c>
      <c r="I41626" s="6">
        <f t="shared" si="6503"/>
        <v>1.9578610115823002E-3</v>
      </c>
      <c r="J41626" s="6">
        <f t="shared" si="6504"/>
        <v>0.67917818726595913</v>
      </c>
    </row>
    <row r="41627" spans="1:10" x14ac:dyDescent="0.55000000000000004">
      <c r="A41627">
        <f t="shared" si="6505"/>
        <v>416.24999999976643</v>
      </c>
      <c r="B41627" s="4">
        <f t="shared" si="6500"/>
        <v>44793.249999999767</v>
      </c>
      <c r="C41627" s="10">
        <f t="shared" si="6506"/>
        <v>0.42582012899261495</v>
      </c>
      <c r="D41627" s="10">
        <f t="shared" si="6507"/>
        <v>0.95953522874215036</v>
      </c>
      <c r="E41627" s="10">
        <f t="shared" si="6508"/>
        <v>5.1376239524469512E-4</v>
      </c>
      <c r="F41627" s="10">
        <f t="shared" si="6509"/>
        <v>0.57366610861214506</v>
      </c>
      <c r="G41627" s="6">
        <f t="shared" si="6501"/>
        <v>0.31885629727924997</v>
      </c>
      <c r="H41627" s="6">
        <f t="shared" si="6502"/>
        <v>1.2261357194583158</v>
      </c>
      <c r="I41627" s="6">
        <f t="shared" si="6503"/>
        <v>1.9574099102010723E-3</v>
      </c>
      <c r="J41627" s="6">
        <f t="shared" si="6504"/>
        <v>0.6791862928105471</v>
      </c>
    </row>
    <row r="41628" spans="1:10" x14ac:dyDescent="0.55000000000000004">
      <c r="A41628">
        <f t="shared" si="6505"/>
        <v>416.25999999976642</v>
      </c>
      <c r="B41628" s="4">
        <f t="shared" si="6500"/>
        <v>44793.259999999769</v>
      </c>
      <c r="C41628" s="10">
        <f t="shared" si="6506"/>
        <v>0.42581802981385036</v>
      </c>
      <c r="D41628" s="10">
        <f t="shared" si="6507"/>
        <v>0.95955747276829506</v>
      </c>
      <c r="E41628" s="10">
        <f t="shared" si="6508"/>
        <v>5.1373459769296496E-4</v>
      </c>
      <c r="F41628" s="10">
        <f t="shared" si="6509"/>
        <v>0.57366823558846136</v>
      </c>
      <c r="G41628" s="6">
        <f t="shared" si="6501"/>
        <v>0.31884864456802225</v>
      </c>
      <c r="H41628" s="6">
        <f t="shared" si="6502"/>
        <v>1.2261702326217163</v>
      </c>
      <c r="I41628" s="6">
        <f t="shared" si="6503"/>
        <v>1.9569589444005673E-3</v>
      </c>
      <c r="J41628" s="6">
        <f t="shared" si="6504"/>
        <v>0.67919439648757529</v>
      </c>
    </row>
    <row r="41629" spans="1:10" x14ac:dyDescent="0.55000000000000004">
      <c r="A41629">
        <f t="shared" si="6505"/>
        <v>416.26999999976641</v>
      </c>
      <c r="B41629" s="4">
        <f t="shared" si="6500"/>
        <v>44793.269999999764</v>
      </c>
      <c r="C41629" s="10">
        <f t="shared" si="6506"/>
        <v>0.42581593071035101</v>
      </c>
      <c r="D41629" s="10">
        <f t="shared" si="6507"/>
        <v>0.95957971646126361</v>
      </c>
      <c r="E41629" s="10">
        <f t="shared" si="6508"/>
        <v>5.1370683995788325E-4</v>
      </c>
      <c r="F41629" s="10">
        <f t="shared" si="6509"/>
        <v>0.57367036244969583</v>
      </c>
      <c r="G41629" s="6">
        <f t="shared" si="6501"/>
        <v>0.31884099358816892</v>
      </c>
      <c r="H41629" s="6">
        <f t="shared" si="6502"/>
        <v>1.2262047550644137</v>
      </c>
      <c r="I41629" s="6">
        <f t="shared" si="6503"/>
        <v>1.9565081142241111E-3</v>
      </c>
      <c r="J41629" s="6">
        <f t="shared" si="6504"/>
        <v>0.67920249829760515</v>
      </c>
    </row>
    <row r="41630" spans="1:10" x14ac:dyDescent="0.55000000000000004">
      <c r="A41630">
        <f t="shared" si="6505"/>
        <v>416.2799999997664</v>
      </c>
      <c r="B41630" s="4">
        <f t="shared" si="6500"/>
        <v>44793.279999999766</v>
      </c>
      <c r="C41630" s="10">
        <f t="shared" si="6506"/>
        <v>0.42581383168195913</v>
      </c>
      <c r="D41630" s="10">
        <f t="shared" si="6507"/>
        <v>0.95960195982038732</v>
      </c>
      <c r="E41630" s="10">
        <f t="shared" si="6508"/>
        <v>5.1367912203231802E-4</v>
      </c>
      <c r="F41630" s="10">
        <f t="shared" si="6509"/>
        <v>0.57367248919601321</v>
      </c>
      <c r="G41630" s="6">
        <f t="shared" si="6501"/>
        <v>0.31883334433908522</v>
      </c>
      <c r="H41630" s="6">
        <f t="shared" si="6502"/>
        <v>1.2262392867828151</v>
      </c>
      <c r="I41630" s="6">
        <f t="shared" si="6503"/>
        <v>1.9560574197149271E-3</v>
      </c>
      <c r="J41630" s="6">
        <f t="shared" si="6504"/>
        <v>0.679210598241198</v>
      </c>
    </row>
    <row r="41631" spans="1:10" x14ac:dyDescent="0.55000000000000004">
      <c r="A41631">
        <f t="shared" si="6505"/>
        <v>416.28999999976639</v>
      </c>
      <c r="B41631" s="4">
        <f t="shared" si="6500"/>
        <v>44793.289999999768</v>
      </c>
      <c r="C41631" s="10">
        <f t="shared" si="6506"/>
        <v>0.42581173272851708</v>
      </c>
      <c r="D41631" s="10">
        <f t="shared" si="6507"/>
        <v>0.9596242028449975</v>
      </c>
      <c r="E41631" s="10">
        <f t="shared" si="6508"/>
        <v>5.1365144390914442E-4</v>
      </c>
      <c r="F41631" s="10">
        <f t="shared" si="6509"/>
        <v>0.57367461582757839</v>
      </c>
      <c r="G41631" s="6">
        <f t="shared" si="6501"/>
        <v>0.31882569682016637</v>
      </c>
      <c r="H41631" s="6">
        <f t="shared" si="6502"/>
        <v>1.2262738277733267</v>
      </c>
      <c r="I41631" s="6">
        <f t="shared" si="6503"/>
        <v>1.9556068609161365E-3</v>
      </c>
      <c r="J41631" s="6">
        <f t="shared" si="6504"/>
        <v>0.67921869631891563</v>
      </c>
    </row>
    <row r="41632" spans="1:10" x14ac:dyDescent="0.55000000000000004">
      <c r="A41632">
        <f t="shared" si="6505"/>
        <v>416.29999999976638</v>
      </c>
      <c r="B41632" s="4">
        <f t="shared" si="6500"/>
        <v>44793.299999999763</v>
      </c>
      <c r="C41632" s="10">
        <f t="shared" si="6506"/>
        <v>0.4258096338498672</v>
      </c>
      <c r="D41632" s="10">
        <f t="shared" si="6507"/>
        <v>0.95964644553442546</v>
      </c>
      <c r="E41632" s="10">
        <f t="shared" si="6508"/>
        <v>5.1362380558124488E-4</v>
      </c>
      <c r="F41632" s="10">
        <f t="shared" si="6509"/>
        <v>0.57367674234455612</v>
      </c>
      <c r="G41632" s="6">
        <f t="shared" si="6501"/>
        <v>0.31881805103080757</v>
      </c>
      <c r="H41632" s="6">
        <f t="shared" si="6502"/>
        <v>1.2263083780323538</v>
      </c>
      <c r="I41632" s="6">
        <f t="shared" si="6503"/>
        <v>1.9551564378707579E-3</v>
      </c>
      <c r="J41632" s="6">
        <f t="shared" si="6504"/>
        <v>0.67922679253131979</v>
      </c>
    </row>
    <row r="41633" spans="1:10" x14ac:dyDescent="0.55000000000000004">
      <c r="A41633">
        <f t="shared" si="6505"/>
        <v>416.30999999976638</v>
      </c>
      <c r="B41633" s="4">
        <f t="shared" si="6500"/>
        <v>44793.309999999765</v>
      </c>
      <c r="C41633" s="10">
        <f t="shared" si="6506"/>
        <v>0.42580753504585184</v>
      </c>
      <c r="D41633" s="10">
        <f t="shared" si="6507"/>
        <v>0.95966868788800264</v>
      </c>
      <c r="E41633" s="10">
        <f t="shared" si="6508"/>
        <v>5.13596207041509E-4</v>
      </c>
      <c r="F41633" s="10">
        <f t="shared" si="6509"/>
        <v>0.57367886874711127</v>
      </c>
      <c r="G41633" s="6">
        <f t="shared" si="6501"/>
        <v>0.31881040697040386</v>
      </c>
      <c r="H41633" s="6">
        <f t="shared" si="6502"/>
        <v>1.2263429375563006</v>
      </c>
      <c r="I41633" s="6">
        <f t="shared" si="6503"/>
        <v>1.9547061506217079E-3</v>
      </c>
      <c r="J41633" s="6">
        <f t="shared" si="6504"/>
        <v>0.6792348868789726</v>
      </c>
    </row>
    <row r="41634" spans="1:10" x14ac:dyDescent="0.55000000000000004">
      <c r="A41634">
        <f t="shared" si="6505"/>
        <v>416.31999999976637</v>
      </c>
      <c r="B41634" s="4">
        <f t="shared" si="6500"/>
        <v>44793.319999999767</v>
      </c>
      <c r="C41634" s="10">
        <f t="shared" si="6506"/>
        <v>0.42580543631631335</v>
      </c>
      <c r="D41634" s="10">
        <f t="shared" si="6507"/>
        <v>0.95969092990506055</v>
      </c>
      <c r="E41634" s="10">
        <f t="shared" si="6508"/>
        <v>5.1356864828283372E-4</v>
      </c>
      <c r="F41634" s="10">
        <f t="shared" si="6509"/>
        <v>0.57368099503540837</v>
      </c>
      <c r="G41634" s="6">
        <f t="shared" si="6501"/>
        <v>0.31880276463835017</v>
      </c>
      <c r="H41634" s="6">
        <f t="shared" si="6502"/>
        <v>1.2263775063415705</v>
      </c>
      <c r="I41634" s="6">
        <f t="shared" si="6503"/>
        <v>1.9542559992118003E-3</v>
      </c>
      <c r="J41634" s="6">
        <f t="shared" si="6504"/>
        <v>0.67924297936243616</v>
      </c>
    </row>
    <row r="41635" spans="1:10" x14ac:dyDescent="0.55000000000000004">
      <c r="A41635">
        <f t="shared" si="6505"/>
        <v>416.32999999976636</v>
      </c>
      <c r="B41635" s="4">
        <f t="shared" si="6500"/>
        <v>44793.329999999769</v>
      </c>
      <c r="C41635" s="10">
        <f t="shared" si="6506"/>
        <v>0.42580333766109418</v>
      </c>
      <c r="D41635" s="10">
        <f t="shared" si="6507"/>
        <v>0.95971317158493064</v>
      </c>
      <c r="E41635" s="10">
        <f t="shared" si="6508"/>
        <v>5.1354112929812316E-4</v>
      </c>
      <c r="F41635" s="10">
        <f t="shared" si="6509"/>
        <v>0.57368312120961229</v>
      </c>
      <c r="G41635" s="6">
        <f t="shared" si="6501"/>
        <v>0.31879512403404148</v>
      </c>
      <c r="H41635" s="6">
        <f t="shared" si="6502"/>
        <v>1.2264120843845661</v>
      </c>
      <c r="I41635" s="6">
        <f t="shared" si="6503"/>
        <v>1.9538059836837472E-3</v>
      </c>
      <c r="J41635" s="6">
        <f t="shared" si="6504"/>
        <v>0.67925106998227291</v>
      </c>
    </row>
    <row r="41636" spans="1:10" x14ac:dyDescent="0.55000000000000004">
      <c r="A41636">
        <f t="shared" si="6505"/>
        <v>416.33999999976635</v>
      </c>
      <c r="B41636" s="4">
        <f t="shared" si="6500"/>
        <v>44793.339999999764</v>
      </c>
      <c r="C41636" s="10">
        <f t="shared" si="6506"/>
        <v>0.4258012390800367</v>
      </c>
      <c r="D41636" s="10">
        <f t="shared" si="6507"/>
        <v>0.95973541292694442</v>
      </c>
      <c r="E41636" s="10">
        <f t="shared" si="6508"/>
        <v>5.1351365008028859E-4</v>
      </c>
      <c r="F41636" s="10">
        <f t="shared" si="6509"/>
        <v>0.57368524726988757</v>
      </c>
      <c r="G41636" s="6">
        <f t="shared" si="6501"/>
        <v>0.31878748515687261</v>
      </c>
      <c r="H41636" s="6">
        <f t="shared" si="6502"/>
        <v>1.2264466716816884</v>
      </c>
      <c r="I41636" s="6">
        <f t="shared" si="6503"/>
        <v>1.9533561040801584E-3</v>
      </c>
      <c r="J41636" s="6">
        <f t="shared" si="6504"/>
        <v>0.67925915873904541</v>
      </c>
    </row>
    <row r="41637" spans="1:10" x14ac:dyDescent="0.55000000000000004">
      <c r="A41637">
        <f t="shared" si="6505"/>
        <v>416.34999999976634</v>
      </c>
      <c r="B41637" s="4">
        <f t="shared" si="6500"/>
        <v>44793.349999999766</v>
      </c>
      <c r="C41637" s="10">
        <f t="shared" si="6506"/>
        <v>0.4257991405729834</v>
      </c>
      <c r="D41637" s="10">
        <f t="shared" si="6507"/>
        <v>0.95975765393043355</v>
      </c>
      <c r="E41637" s="10">
        <f t="shared" si="6508"/>
        <v>5.1348621062224855E-4</v>
      </c>
      <c r="F41637" s="10">
        <f t="shared" si="6509"/>
        <v>0.57368737321639884</v>
      </c>
      <c r="G41637" s="6">
        <f t="shared" si="6501"/>
        <v>0.31877984800623832</v>
      </c>
      <c r="H41637" s="6">
        <f t="shared" si="6502"/>
        <v>1.2264812682293385</v>
      </c>
      <c r="I41637" s="6">
        <f t="shared" si="6503"/>
        <v>1.9529063604435419E-3</v>
      </c>
      <c r="J41637" s="6">
        <f t="shared" si="6504"/>
        <v>0.67926724563331631</v>
      </c>
    </row>
    <row r="41638" spans="1:10" x14ac:dyDescent="0.55000000000000004">
      <c r="A41638">
        <f t="shared" si="6505"/>
        <v>416.35999999976633</v>
      </c>
      <c r="B41638" s="4">
        <f t="shared" si="6500"/>
        <v>44793.359999999768</v>
      </c>
      <c r="C41638" s="10">
        <f t="shared" si="6506"/>
        <v>0.42579704213977676</v>
      </c>
      <c r="D41638" s="10">
        <f t="shared" si="6507"/>
        <v>0.95977989459472979</v>
      </c>
      <c r="E41638" s="10">
        <f t="shared" si="6508"/>
        <v>5.1345881091692882E-4</v>
      </c>
      <c r="F41638" s="10">
        <f t="shared" si="6509"/>
        <v>0.57368949904931077</v>
      </c>
      <c r="G41638" s="6">
        <f t="shared" si="6501"/>
        <v>0.31877221258153332</v>
      </c>
      <c r="H41638" s="6">
        <f t="shared" si="6502"/>
        <v>1.2265158740239157</v>
      </c>
      <c r="I41638" s="6">
        <f t="shared" si="6503"/>
        <v>1.9524567528163041E-3</v>
      </c>
      <c r="J41638" s="6">
        <f t="shared" si="6504"/>
        <v>0.67927533066564849</v>
      </c>
    </row>
    <row r="41639" spans="1:10" x14ac:dyDescent="0.55000000000000004">
      <c r="A41639">
        <f t="shared" si="6505"/>
        <v>416.36999999976632</v>
      </c>
      <c r="B41639" s="4">
        <f t="shared" si="6500"/>
        <v>44793.36999999977</v>
      </c>
      <c r="C41639" s="10">
        <f t="shared" si="6506"/>
        <v>0.42579494378025923</v>
      </c>
      <c r="D41639" s="10">
        <f t="shared" si="6507"/>
        <v>0.95980213491916477</v>
      </c>
      <c r="E41639" s="10">
        <f t="shared" si="6508"/>
        <v>5.1343145095726227E-4</v>
      </c>
      <c r="F41639" s="10">
        <f t="shared" si="6509"/>
        <v>0.57369162476878799</v>
      </c>
      <c r="G41639" s="6">
        <f t="shared" si="6501"/>
        <v>0.31876457888215221</v>
      </c>
      <c r="H41639" s="6">
        <f t="shared" si="6502"/>
        <v>1.2265504890618188</v>
      </c>
      <c r="I41639" s="6">
        <f t="shared" si="6503"/>
        <v>1.9520072812407492E-3</v>
      </c>
      <c r="J41639" s="6">
        <f t="shared" si="6504"/>
        <v>0.67928341383660518</v>
      </c>
    </row>
    <row r="41640" spans="1:10" x14ac:dyDescent="0.55000000000000004">
      <c r="A41640">
        <f t="shared" si="6505"/>
        <v>416.37999999976631</v>
      </c>
      <c r="B41640" s="4">
        <f t="shared" si="6500"/>
        <v>44793.379999999765</v>
      </c>
      <c r="C41640" s="10">
        <f t="shared" si="6506"/>
        <v>0.42579284549427332</v>
      </c>
      <c r="D41640" s="10">
        <f t="shared" si="6507"/>
        <v>0.95982437490307038</v>
      </c>
      <c r="E41640" s="10">
        <f t="shared" si="6508"/>
        <v>5.1340413073618898E-4</v>
      </c>
      <c r="F41640" s="10">
        <f t="shared" si="6509"/>
        <v>0.57369375037499493</v>
      </c>
      <c r="G41640" s="6">
        <f t="shared" si="6501"/>
        <v>0.31875694690748951</v>
      </c>
      <c r="H41640" s="6">
        <f t="shared" si="6502"/>
        <v>1.2265851133394456</v>
      </c>
      <c r="I41640" s="6">
        <f t="shared" si="6503"/>
        <v>1.95155794575908E-3</v>
      </c>
      <c r="J41640" s="6">
        <f t="shared" si="6504"/>
        <v>0.67929149514674947</v>
      </c>
    </row>
    <row r="41641" spans="1:10" x14ac:dyDescent="0.55000000000000004">
      <c r="A41641">
        <f t="shared" si="6505"/>
        <v>416.3899999997663</v>
      </c>
      <c r="B41641" s="4">
        <f t="shared" si="6500"/>
        <v>44793.389999999767</v>
      </c>
      <c r="C41641" s="10">
        <f t="shared" si="6506"/>
        <v>0.42579074728166161</v>
      </c>
      <c r="D41641" s="10">
        <f t="shared" si="6507"/>
        <v>0.95984661454577835</v>
      </c>
      <c r="E41641" s="10">
        <f t="shared" si="6508"/>
        <v>5.1337685024665635E-4</v>
      </c>
      <c r="F41641" s="10">
        <f t="shared" si="6509"/>
        <v>0.57369587586809623</v>
      </c>
      <c r="G41641" s="6">
        <f t="shared" si="6501"/>
        <v>0.31874931665693973</v>
      </c>
      <c r="H41641" s="6">
        <f t="shared" si="6502"/>
        <v>1.2266197468531932</v>
      </c>
      <c r="I41641" s="6">
        <f t="shared" si="6503"/>
        <v>1.9511087464133977E-3</v>
      </c>
      <c r="J41641" s="6">
        <f t="shared" si="6504"/>
        <v>0.67929957459664492</v>
      </c>
    </row>
    <row r="41642" spans="1:10" x14ac:dyDescent="0.55000000000000004">
      <c r="A41642">
        <f t="shared" si="6505"/>
        <v>416.39999999976629</v>
      </c>
      <c r="B41642" s="4">
        <f t="shared" si="6500"/>
        <v>44793.399999999769</v>
      </c>
      <c r="C41642" s="10">
        <f t="shared" si="6506"/>
        <v>0.42578864914226661</v>
      </c>
      <c r="D41642" s="10">
        <f t="shared" si="6507"/>
        <v>0.95986885384662057</v>
      </c>
      <c r="E41642" s="10">
        <f t="shared" si="6508"/>
        <v>5.133496094816189E-4</v>
      </c>
      <c r="F41642" s="10">
        <f t="shared" si="6509"/>
        <v>0.57369800124825621</v>
      </c>
      <c r="G41642" s="6">
        <f t="shared" si="6501"/>
        <v>0.31874168812989728</v>
      </c>
      <c r="H41642" s="6">
        <f t="shared" si="6502"/>
        <v>1.2266543895994573</v>
      </c>
      <c r="I41642" s="6">
        <f t="shared" si="6503"/>
        <v>1.950659683245702E-3</v>
      </c>
      <c r="J41642" s="6">
        <f t="shared" si="6504"/>
        <v>0.67930765218685507</v>
      </c>
    </row>
    <row r="41643" spans="1:10" x14ac:dyDescent="0.55000000000000004">
      <c r="A41643">
        <f t="shared" si="6505"/>
        <v>416.40999999976628</v>
      </c>
      <c r="B41643" s="4">
        <f t="shared" si="6500"/>
        <v>44793.409999999763</v>
      </c>
      <c r="C41643" s="10">
        <f t="shared" si="6506"/>
        <v>0.42578655107593094</v>
      </c>
      <c r="D41643" s="10">
        <f t="shared" si="6507"/>
        <v>0.95989109280492901</v>
      </c>
      <c r="E41643" s="10">
        <f t="shared" si="6508"/>
        <v>5.1332240843403841E-4</v>
      </c>
      <c r="F41643" s="10">
        <f t="shared" si="6509"/>
        <v>0.57370012651563951</v>
      </c>
      <c r="G41643" s="6">
        <f t="shared" si="6501"/>
        <v>0.31873406132575643</v>
      </c>
      <c r="H41643" s="6">
        <f t="shared" si="6502"/>
        <v>1.226689041574633</v>
      </c>
      <c r="I41643" s="6">
        <f t="shared" si="6503"/>
        <v>1.9502107562978912E-3</v>
      </c>
      <c r="J41643" s="6">
        <f t="shared" si="6504"/>
        <v>0.6793157279179437</v>
      </c>
    </row>
    <row r="41644" spans="1:10" x14ac:dyDescent="0.55000000000000004">
      <c r="A41644">
        <f t="shared" si="6505"/>
        <v>416.41999999976628</v>
      </c>
      <c r="B41644" s="4">
        <f t="shared" si="6500"/>
        <v>44793.419999999765</v>
      </c>
      <c r="C41644" s="10">
        <f t="shared" si="6506"/>
        <v>0.42578445308249718</v>
      </c>
      <c r="D41644" s="10">
        <f t="shared" si="6507"/>
        <v>0.95991333142003565</v>
      </c>
      <c r="E41644" s="10">
        <f t="shared" si="6508"/>
        <v>5.1329524709688374E-4</v>
      </c>
      <c r="F41644" s="10">
        <f t="shared" si="6509"/>
        <v>0.57370225167041045</v>
      </c>
      <c r="G41644" s="6">
        <f t="shared" si="6501"/>
        <v>0.3187264362439115</v>
      </c>
      <c r="H41644" s="6">
        <f t="shared" si="6502"/>
        <v>1.2267237027751143</v>
      </c>
      <c r="I41644" s="6">
        <f t="shared" si="6503"/>
        <v>1.9497619656117624E-3</v>
      </c>
      <c r="J41644" s="6">
        <f t="shared" si="6504"/>
        <v>0.6793238017904748</v>
      </c>
    </row>
    <row r="41645" spans="1:10" x14ac:dyDescent="0.55000000000000004">
      <c r="A41645">
        <f t="shared" si="6505"/>
        <v>416.42999999976627</v>
      </c>
      <c r="B41645" s="4">
        <f t="shared" si="6500"/>
        <v>44793.429999999767</v>
      </c>
      <c r="C41645" s="10">
        <f t="shared" si="6506"/>
        <v>0.42578235516180796</v>
      </c>
      <c r="D41645" s="10">
        <f t="shared" si="6507"/>
        <v>0.95993556969127258</v>
      </c>
      <c r="E41645" s="10">
        <f t="shared" si="6508"/>
        <v>5.1326812546313109E-4</v>
      </c>
      <c r="F41645" s="10">
        <f t="shared" si="6509"/>
        <v>0.57370437671273344</v>
      </c>
      <c r="G41645" s="6">
        <f t="shared" si="6501"/>
        <v>0.31871881288375664</v>
      </c>
      <c r="H41645" s="6">
        <f t="shared" si="6502"/>
        <v>1.2267583731972946</v>
      </c>
      <c r="I41645" s="6">
        <f t="shared" si="6503"/>
        <v>1.9493133112290114E-3</v>
      </c>
      <c r="J41645" s="6">
        <f t="shared" si="6504"/>
        <v>0.67933187380501248</v>
      </c>
    </row>
    <row r="41646" spans="1:10" x14ac:dyDescent="0.55000000000000004">
      <c r="A41646">
        <f t="shared" si="6505"/>
        <v>416.43999999976626</v>
      </c>
      <c r="B41646" s="4">
        <f t="shared" si="6500"/>
        <v>44793.439999999769</v>
      </c>
      <c r="C41646" s="10">
        <f t="shared" si="6506"/>
        <v>0.42578025731370589</v>
      </c>
      <c r="D41646" s="10">
        <f t="shared" si="6507"/>
        <v>0.95995780761797178</v>
      </c>
      <c r="E41646" s="10">
        <f t="shared" si="6508"/>
        <v>5.1324104352576372E-4</v>
      </c>
      <c r="F41646" s="10">
        <f t="shared" si="6509"/>
        <v>0.57370650164277281</v>
      </c>
      <c r="G41646" s="6">
        <f t="shared" si="6501"/>
        <v>0.31871119124468594</v>
      </c>
      <c r="H41646" s="6">
        <f t="shared" si="6502"/>
        <v>1.2267930528375663</v>
      </c>
      <c r="I41646" s="6">
        <f t="shared" si="6503"/>
        <v>1.9488647931912328E-3</v>
      </c>
      <c r="J41646" s="6">
        <f t="shared" si="6504"/>
        <v>0.67933994396212094</v>
      </c>
    </row>
    <row r="41647" spans="1:10" x14ac:dyDescent="0.55000000000000004">
      <c r="A41647">
        <f t="shared" si="6505"/>
        <v>416.44999999976625</v>
      </c>
      <c r="B41647" s="4">
        <f t="shared" si="6500"/>
        <v>44793.449999999764</v>
      </c>
      <c r="C41647" s="10">
        <f t="shared" si="6506"/>
        <v>0.42577815953803366</v>
      </c>
      <c r="D41647" s="10">
        <f t="shared" si="6507"/>
        <v>0.95998004519946556</v>
      </c>
      <c r="E41647" s="10">
        <f t="shared" si="6508"/>
        <v>5.1321400127777217E-4</v>
      </c>
      <c r="F41647" s="10">
        <f t="shared" si="6509"/>
        <v>0.57370862646069298</v>
      </c>
      <c r="G41647" s="6">
        <f t="shared" si="6501"/>
        <v>0.31870357132609345</v>
      </c>
      <c r="H41647" s="6">
        <f t="shared" si="6502"/>
        <v>1.2268277416923206</v>
      </c>
      <c r="I41647" s="6">
        <f t="shared" si="6503"/>
        <v>1.9484164115399205E-3</v>
      </c>
      <c r="J41647" s="6">
        <f t="shared" si="6504"/>
        <v>0.67934801226236474</v>
      </c>
    </row>
    <row r="41648" spans="1:10" x14ac:dyDescent="0.55000000000000004">
      <c r="A41648">
        <f t="shared" si="6505"/>
        <v>416.45999999976624</v>
      </c>
      <c r="B41648" s="4">
        <f t="shared" si="6500"/>
        <v>44793.459999999766</v>
      </c>
      <c r="C41648" s="10">
        <f t="shared" si="6506"/>
        <v>0.42577606183463401</v>
      </c>
      <c r="D41648" s="10">
        <f t="shared" si="6507"/>
        <v>0.96000228243508601</v>
      </c>
      <c r="E41648" s="10">
        <f t="shared" si="6508"/>
        <v>5.131869987121541E-4</v>
      </c>
      <c r="F41648" s="10">
        <f t="shared" si="6509"/>
        <v>0.57371075116665826</v>
      </c>
      <c r="G41648" s="6">
        <f t="shared" si="6501"/>
        <v>0.31869595312737314</v>
      </c>
      <c r="H41648" s="6">
        <f t="shared" si="6502"/>
        <v>1.226862439757948</v>
      </c>
      <c r="I41648" s="6">
        <f t="shared" si="6503"/>
        <v>1.9479681663164673E-3</v>
      </c>
      <c r="J41648" s="6">
        <f t="shared" si="6504"/>
        <v>0.67935607870630854</v>
      </c>
    </row>
    <row r="41649" spans="1:10" x14ac:dyDescent="0.55000000000000004">
      <c r="A41649">
        <f t="shared" si="6505"/>
        <v>416.46999999976623</v>
      </c>
      <c r="B41649" s="4">
        <f t="shared" si="6500"/>
        <v>44793.469999999768</v>
      </c>
      <c r="C41649" s="10">
        <f t="shared" si="6506"/>
        <v>0.42577396420334956</v>
      </c>
      <c r="D41649" s="10">
        <f t="shared" si="6507"/>
        <v>0.96002451932416533</v>
      </c>
      <c r="E41649" s="10">
        <f t="shared" si="6508"/>
        <v>5.1316003582191436E-4</v>
      </c>
      <c r="F41649" s="10">
        <f t="shared" si="6509"/>
        <v>0.57371287576083296</v>
      </c>
      <c r="G41649" s="6">
        <f t="shared" si="6501"/>
        <v>0.3186883366479189</v>
      </c>
      <c r="H41649" s="6">
        <f t="shared" si="6502"/>
        <v>1.2268971470308383</v>
      </c>
      <c r="I41649" s="6">
        <f t="shared" si="6503"/>
        <v>1.9475200575621652E-3</v>
      </c>
      <c r="J41649" s="6">
        <f t="shared" si="6504"/>
        <v>0.67936414329451711</v>
      </c>
    </row>
    <row r="41650" spans="1:10" x14ac:dyDescent="0.55000000000000004">
      <c r="A41650">
        <f t="shared" si="6505"/>
        <v>416.47999999976622</v>
      </c>
      <c r="B41650" s="4">
        <f t="shared" si="6500"/>
        <v>44793.479999999763</v>
      </c>
      <c r="C41650" s="10">
        <f t="shared" si="6506"/>
        <v>0.42577186664402311</v>
      </c>
      <c r="D41650" s="10">
        <f t="shared" si="6507"/>
        <v>0.96004675586603594</v>
      </c>
      <c r="E41650" s="10">
        <f t="shared" si="6508"/>
        <v>5.1313311260006505E-4</v>
      </c>
      <c r="F41650" s="10">
        <f t="shared" si="6509"/>
        <v>0.57371500024338129</v>
      </c>
      <c r="G41650" s="6">
        <f t="shared" si="6501"/>
        <v>0.31868072188712454</v>
      </c>
      <c r="H41650" s="6">
        <f t="shared" si="6502"/>
        <v>1.22693186350738</v>
      </c>
      <c r="I41650" s="6">
        <f t="shared" si="6503"/>
        <v>1.9470720853182052E-3</v>
      </c>
      <c r="J41650" s="6">
        <f t="shared" si="6504"/>
        <v>0.67937220602755544</v>
      </c>
    </row>
    <row r="41651" spans="1:10" x14ac:dyDescent="0.55000000000000004">
      <c r="A41651">
        <f t="shared" si="6505"/>
        <v>416.48999999976621</v>
      </c>
      <c r="B41651" s="4">
        <f t="shared" si="6500"/>
        <v>44793.489999999765</v>
      </c>
      <c r="C41651" s="10">
        <f t="shared" si="6506"/>
        <v>0.42576976915649739</v>
      </c>
      <c r="D41651" s="10">
        <f t="shared" si="6507"/>
        <v>0.96006899206003016</v>
      </c>
      <c r="E41651" s="10">
        <f t="shared" si="6508"/>
        <v>5.1310622903962542E-4</v>
      </c>
      <c r="F41651" s="10">
        <f t="shared" si="6509"/>
        <v>0.57371712461446744</v>
      </c>
      <c r="G41651" s="6">
        <f t="shared" si="6501"/>
        <v>0.31867310884438382</v>
      </c>
      <c r="H41651" s="6">
        <f t="shared" si="6502"/>
        <v>1.2269665891839612</v>
      </c>
      <c r="I41651" s="6">
        <f t="shared" si="6503"/>
        <v>1.9466242496256781E-3</v>
      </c>
      <c r="J41651" s="6">
        <f t="shared" si="6504"/>
        <v>0.67938026690598863</v>
      </c>
    </row>
    <row r="41652" spans="1:10" x14ac:dyDescent="0.55000000000000004">
      <c r="A41652">
        <f t="shared" si="6505"/>
        <v>416.4999999997662</v>
      </c>
      <c r="B41652" s="4">
        <f t="shared" si="6500"/>
        <v>44793.499999999767</v>
      </c>
      <c r="C41652" s="10">
        <f t="shared" si="6506"/>
        <v>0.42576767174061519</v>
      </c>
      <c r="D41652" s="10">
        <f t="shared" si="6507"/>
        <v>0.96009122790548029</v>
      </c>
      <c r="E41652" s="10">
        <f t="shared" si="6508"/>
        <v>5.1307938513362177E-4</v>
      </c>
      <c r="F41652" s="10">
        <f t="shared" si="6509"/>
        <v>0.57371924887425563</v>
      </c>
      <c r="G41652" s="6">
        <f t="shared" si="6501"/>
        <v>0.31866549751909046</v>
      </c>
      <c r="H41652" s="6">
        <f t="shared" si="6502"/>
        <v>1.2270013240569684</v>
      </c>
      <c r="I41652" s="6">
        <f t="shared" si="6503"/>
        <v>1.9461765505255739E-3</v>
      </c>
      <c r="J41652" s="6">
        <f t="shared" si="6504"/>
        <v>0.67938832593038212</v>
      </c>
    </row>
    <row r="41653" spans="1:10" x14ac:dyDescent="0.55000000000000004">
      <c r="A41653">
        <f t="shared" si="6505"/>
        <v>416.50999999976619</v>
      </c>
      <c r="B41653" s="4">
        <f t="shared" si="6500"/>
        <v>44793.509999999769</v>
      </c>
      <c r="C41653" s="10">
        <f t="shared" si="6506"/>
        <v>0.42576557439621926</v>
      </c>
      <c r="D41653" s="10">
        <f t="shared" si="6507"/>
        <v>0.96011346340171899</v>
      </c>
      <c r="E41653" s="10">
        <f t="shared" si="6508"/>
        <v>5.1305258087508778E-4</v>
      </c>
      <c r="F41653" s="10">
        <f t="shared" si="6509"/>
        <v>0.57372137302291004</v>
      </c>
      <c r="G41653" s="6">
        <f t="shared" si="6501"/>
        <v>0.31865788791063809</v>
      </c>
      <c r="H41653" s="6">
        <f t="shared" si="6502"/>
        <v>1.2270360681227879</v>
      </c>
      <c r="I41653" s="6">
        <f t="shared" si="6503"/>
        <v>1.945728988058782E-3</v>
      </c>
      <c r="J41653" s="6">
        <f t="shared" si="6504"/>
        <v>0.67939638310130135</v>
      </c>
    </row>
    <row r="41654" spans="1:10" x14ac:dyDescent="0.55000000000000004">
      <c r="A41654">
        <f t="shared" si="6505"/>
        <v>416.51999999976618</v>
      </c>
      <c r="B41654" s="4">
        <f t="shared" si="6500"/>
        <v>44793.519999999764</v>
      </c>
      <c r="C41654" s="10">
        <f t="shared" si="6506"/>
        <v>0.42576347712315243</v>
      </c>
      <c r="D41654" s="10">
        <f t="shared" si="6507"/>
        <v>0.96013569854807856</v>
      </c>
      <c r="E41654" s="10">
        <f t="shared" si="6508"/>
        <v>5.1302581625706429E-4</v>
      </c>
      <c r="F41654" s="10">
        <f t="shared" si="6509"/>
        <v>0.57372349706059489</v>
      </c>
      <c r="G41654" s="6">
        <f t="shared" si="6501"/>
        <v>0.31865028001842022</v>
      </c>
      <c r="H41654" s="6">
        <f t="shared" si="6502"/>
        <v>1.2270708213778048</v>
      </c>
      <c r="I41654" s="6">
        <f t="shared" si="6503"/>
        <v>1.9452815622660919E-3</v>
      </c>
      <c r="J41654" s="6">
        <f t="shared" si="6504"/>
        <v>0.67940443841931186</v>
      </c>
    </row>
    <row r="41655" spans="1:10" x14ac:dyDescent="0.55000000000000004">
      <c r="A41655">
        <f t="shared" si="6505"/>
        <v>416.52999999976618</v>
      </c>
      <c r="B41655" s="4">
        <f t="shared" si="6500"/>
        <v>44793.529999999766</v>
      </c>
      <c r="C41655" s="10">
        <f t="shared" si="6506"/>
        <v>0.42576137992125762</v>
      </c>
      <c r="D41655" s="10">
        <f t="shared" si="6507"/>
        <v>0.96015793334389166</v>
      </c>
      <c r="E41655" s="10">
        <f t="shared" si="6508"/>
        <v>5.1299909127259906E-4</v>
      </c>
      <c r="F41655" s="10">
        <f t="shared" si="6509"/>
        <v>0.57372562098747415</v>
      </c>
      <c r="G41655" s="6">
        <f t="shared" si="6501"/>
        <v>0.31864267384183032</v>
      </c>
      <c r="H41655" s="6">
        <f t="shared" si="6502"/>
        <v>1.2271055838184033</v>
      </c>
      <c r="I41655" s="6">
        <f t="shared" si="6503"/>
        <v>1.9448342731881924E-3</v>
      </c>
      <c r="J41655" s="6">
        <f t="shared" si="6504"/>
        <v>0.67941249188497965</v>
      </c>
    </row>
    <row r="41656" spans="1:10" x14ac:dyDescent="0.55000000000000004">
      <c r="A41656">
        <f t="shared" si="6505"/>
        <v>416.53999999976617</v>
      </c>
      <c r="B41656" s="4">
        <f t="shared" si="6500"/>
        <v>44793.539999999768</v>
      </c>
      <c r="C41656" s="10">
        <f t="shared" si="6506"/>
        <v>0.42575928279037761</v>
      </c>
      <c r="D41656" s="10">
        <f t="shared" si="6507"/>
        <v>0.96018016778849091</v>
      </c>
      <c r="E41656" s="10">
        <f t="shared" si="6508"/>
        <v>5.1297240591474734E-4</v>
      </c>
      <c r="F41656" s="10">
        <f t="shared" si="6509"/>
        <v>0.57372774480371203</v>
      </c>
      <c r="G41656" s="6">
        <f t="shared" si="6501"/>
        <v>0.31863506938026182</v>
      </c>
      <c r="H41656" s="6">
        <f t="shared" si="6502"/>
        <v>1.2271403554409668</v>
      </c>
      <c r="I41656" s="6">
        <f t="shared" si="6503"/>
        <v>1.9443871208656724E-3</v>
      </c>
      <c r="J41656" s="6">
        <f t="shared" si="6504"/>
        <v>0.6794205434988706</v>
      </c>
    </row>
    <row r="41657" spans="1:10" x14ac:dyDescent="0.55000000000000004">
      <c r="A41657">
        <f t="shared" si="6505"/>
        <v>416.54999999976616</v>
      </c>
      <c r="B41657" s="4">
        <f t="shared" si="6500"/>
        <v>44793.549999999763</v>
      </c>
      <c r="C41657" s="10">
        <f t="shared" si="6506"/>
        <v>0.42575718573035531</v>
      </c>
      <c r="D41657" s="10">
        <f t="shared" si="6507"/>
        <v>0.96020240188120898</v>
      </c>
      <c r="E41657" s="10">
        <f t="shared" si="6508"/>
        <v>5.1294576017657132E-4</v>
      </c>
      <c r="F41657" s="10">
        <f t="shared" si="6509"/>
        <v>0.5737298685094725</v>
      </c>
      <c r="G41657" s="6">
        <f t="shared" si="6501"/>
        <v>0.31862746663310809</v>
      </c>
      <c r="H41657" s="6">
        <f t="shared" si="6502"/>
        <v>1.2271751362418777</v>
      </c>
      <c r="I41657" s="6">
        <f t="shared" si="6503"/>
        <v>1.9439401053390204E-3</v>
      </c>
      <c r="J41657" s="6">
        <f t="shared" si="6504"/>
        <v>0.67942859326155103</v>
      </c>
    </row>
    <row r="41658" spans="1:10" x14ac:dyDescent="0.55000000000000004">
      <c r="A41658">
        <f t="shared" si="6505"/>
        <v>416.55999999976615</v>
      </c>
      <c r="B41658" s="4">
        <f t="shared" si="6500"/>
        <v>44793.559999999765</v>
      </c>
      <c r="C41658" s="10">
        <f t="shared" si="6506"/>
        <v>0.42575508874103363</v>
      </c>
      <c r="D41658" s="10">
        <f t="shared" si="6507"/>
        <v>0.96022463562137861</v>
      </c>
      <c r="E41658" s="10">
        <f t="shared" si="6508"/>
        <v>5.1291915405114047E-4</v>
      </c>
      <c r="F41658" s="10">
        <f t="shared" si="6509"/>
        <v>0.57373199210491965</v>
      </c>
      <c r="G41658" s="6">
        <f t="shared" si="6501"/>
        <v>0.31861986559976241</v>
      </c>
      <c r="H41658" s="6">
        <f t="shared" si="6502"/>
        <v>1.2272099262175176</v>
      </c>
      <c r="I41658" s="6">
        <f t="shared" si="6503"/>
        <v>1.9434932266486251E-3</v>
      </c>
      <c r="J41658" s="6">
        <f t="shared" si="6504"/>
        <v>0.67943664117358715</v>
      </c>
    </row>
    <row r="41659" spans="1:10" x14ac:dyDescent="0.55000000000000004">
      <c r="A41659">
        <f t="shared" si="6505"/>
        <v>416.56999999976614</v>
      </c>
      <c r="B41659" s="4">
        <f t="shared" si="6500"/>
        <v>44793.569999999767</v>
      </c>
      <c r="C41659" s="10">
        <f t="shared" si="6506"/>
        <v>0.42575299182225546</v>
      </c>
      <c r="D41659" s="10">
        <f t="shared" si="6507"/>
        <v>0.96024686900833245</v>
      </c>
      <c r="E41659" s="10">
        <f t="shared" si="6508"/>
        <v>5.1289258753153127E-4</v>
      </c>
      <c r="F41659" s="10">
        <f t="shared" si="6509"/>
        <v>0.57373411559021747</v>
      </c>
      <c r="G41659" s="6">
        <f t="shared" si="6501"/>
        <v>0.31861226627961792</v>
      </c>
      <c r="H41659" s="6">
        <f t="shared" si="6502"/>
        <v>1.2272447253642671</v>
      </c>
      <c r="I41659" s="6">
        <f t="shared" si="6503"/>
        <v>1.9430464848347755E-3</v>
      </c>
      <c r="J41659" s="6">
        <f t="shared" si="6504"/>
        <v>0.67944468723554552</v>
      </c>
    </row>
    <row r="41660" spans="1:10" x14ac:dyDescent="0.55000000000000004">
      <c r="A41660">
        <f t="shared" si="6505"/>
        <v>416.57999999976613</v>
      </c>
      <c r="B41660" s="4">
        <f t="shared" si="6500"/>
        <v>44793.579999999769</v>
      </c>
      <c r="C41660" s="10">
        <f t="shared" si="6506"/>
        <v>0.42575089497386376</v>
      </c>
      <c r="D41660" s="10">
        <f t="shared" si="6507"/>
        <v>0.96026910204140337</v>
      </c>
      <c r="E41660" s="10">
        <f t="shared" si="6508"/>
        <v>5.1286606061082761E-4</v>
      </c>
      <c r="F41660" s="10">
        <f t="shared" si="6509"/>
        <v>0.57373623896552983</v>
      </c>
      <c r="G41660" s="6">
        <f t="shared" si="6501"/>
        <v>0.31860466867206783</v>
      </c>
      <c r="H41660" s="6">
        <f t="shared" si="6502"/>
        <v>1.2272795336785061</v>
      </c>
      <c r="I41660" s="6">
        <f t="shared" si="6503"/>
        <v>1.9425998799376604E-3</v>
      </c>
      <c r="J41660" s="6">
        <f t="shared" si="6504"/>
        <v>0.67945273144799279</v>
      </c>
    </row>
    <row r="41661" spans="1:10" x14ac:dyDescent="0.55000000000000004">
      <c r="A41661">
        <f t="shared" si="6505"/>
        <v>416.58999999976612</v>
      </c>
      <c r="B41661" s="4">
        <f t="shared" si="6500"/>
        <v>44793.589999999764</v>
      </c>
      <c r="C41661" s="10">
        <f t="shared" si="6506"/>
        <v>0.42574879819570155</v>
      </c>
      <c r="D41661" s="10">
        <f t="shared" si="6507"/>
        <v>0.96029133471992423</v>
      </c>
      <c r="E41661" s="10">
        <f t="shared" si="6508"/>
        <v>5.128395732821203E-4</v>
      </c>
      <c r="F41661" s="10">
        <f t="shared" si="6509"/>
        <v>0.57373836223102082</v>
      </c>
      <c r="G41661" s="6">
        <f t="shared" si="6501"/>
        <v>0.31859707277650517</v>
      </c>
      <c r="H41661" s="6">
        <f t="shared" si="6502"/>
        <v>1.2273143511566136</v>
      </c>
      <c r="I41661" s="6">
        <f t="shared" si="6503"/>
        <v>1.942153411997369E-3</v>
      </c>
      <c r="J41661" s="6">
        <f t="shared" si="6504"/>
        <v>0.67946077381149572</v>
      </c>
    </row>
    <row r="41662" spans="1:10" x14ac:dyDescent="0.55000000000000004">
      <c r="A41662">
        <f t="shared" si="6505"/>
        <v>416.59999999976611</v>
      </c>
      <c r="B41662" s="4">
        <f t="shared" si="6500"/>
        <v>44793.599999999766</v>
      </c>
      <c r="C41662" s="10">
        <f t="shared" si="6506"/>
        <v>0.42574670148761179</v>
      </c>
      <c r="D41662" s="10">
        <f t="shared" si="6507"/>
        <v>0.96031356704322801</v>
      </c>
      <c r="E41662" s="10">
        <f t="shared" si="6508"/>
        <v>5.1281312553850742E-4</v>
      </c>
      <c r="F41662" s="10">
        <f t="shared" si="6509"/>
        <v>0.57374048538685418</v>
      </c>
      <c r="G41662" s="6">
        <f t="shared" si="6501"/>
        <v>0.31858947859232301</v>
      </c>
      <c r="H41662" s="6">
        <f t="shared" si="6502"/>
        <v>1.2273491777949677</v>
      </c>
      <c r="I41662" s="6">
        <f t="shared" si="6503"/>
        <v>1.941707081053891E-3</v>
      </c>
      <c r="J41662" s="6">
        <f t="shared" si="6504"/>
        <v>0.67946881432662143</v>
      </c>
    </row>
    <row r="41663" spans="1:10" x14ac:dyDescent="0.55000000000000004">
      <c r="A41663">
        <f t="shared" si="6505"/>
        <v>416.6099999997661</v>
      </c>
      <c r="B41663" s="4">
        <f t="shared" si="6500"/>
        <v>44793.609999999768</v>
      </c>
      <c r="C41663" s="10">
        <f t="shared" si="6506"/>
        <v>0.42574460484943749</v>
      </c>
      <c r="D41663" s="10">
        <f t="shared" si="6507"/>
        <v>0.96033579901064758</v>
      </c>
      <c r="E41663" s="10">
        <f t="shared" si="6508"/>
        <v>5.127867173730943E-4</v>
      </c>
      <c r="F41663" s="10">
        <f t="shared" si="6509"/>
        <v>0.57374260843319391</v>
      </c>
      <c r="G41663" s="6">
        <f t="shared" si="6501"/>
        <v>0.31858188611891419</v>
      </c>
      <c r="H41663" s="6">
        <f t="shared" si="6502"/>
        <v>1.2273840135899454</v>
      </c>
      <c r="I41663" s="6">
        <f t="shared" si="6503"/>
        <v>1.9412608871471166E-3</v>
      </c>
      <c r="J41663" s="6">
        <f t="shared" si="6504"/>
        <v>0.67947685299393701</v>
      </c>
    </row>
    <row r="41664" spans="1:10" x14ac:dyDescent="0.55000000000000004">
      <c r="A41664">
        <f t="shared" si="6505"/>
        <v>416.61999999976609</v>
      </c>
      <c r="B41664" s="4">
        <f t="shared" si="6500"/>
        <v>44793.619999999763</v>
      </c>
      <c r="C41664" s="10">
        <f t="shared" si="6506"/>
        <v>0.42574250828102167</v>
      </c>
      <c r="D41664" s="10">
        <f t="shared" si="6507"/>
        <v>0.96035803062151603</v>
      </c>
      <c r="E41664" s="10">
        <f t="shared" si="6508"/>
        <v>5.1276034877899312E-4</v>
      </c>
      <c r="F41664" s="10">
        <f t="shared" si="6509"/>
        <v>0.57374473137020388</v>
      </c>
      <c r="G41664" s="6">
        <f t="shared" si="6501"/>
        <v>0.31857429535567167</v>
      </c>
      <c r="H41664" s="6">
        <f t="shared" si="6502"/>
        <v>1.2274188585379233</v>
      </c>
      <c r="I41664" s="6">
        <f t="shared" si="6503"/>
        <v>1.9408148303168365E-3</v>
      </c>
      <c r="J41664" s="6">
        <f t="shared" si="6504"/>
        <v>0.67948488981400978</v>
      </c>
    </row>
    <row r="41665" spans="1:10" x14ac:dyDescent="0.55000000000000004">
      <c r="A41665">
        <f t="shared" si="6505"/>
        <v>416.62999999976608</v>
      </c>
      <c r="B41665" s="4">
        <f t="shared" si="6500"/>
        <v>44793.629999999765</v>
      </c>
      <c r="C41665" s="10">
        <f t="shared" si="6506"/>
        <v>0.4257404117822074</v>
      </c>
      <c r="D41665" s="10">
        <f t="shared" si="6507"/>
        <v>0.96038026187516634</v>
      </c>
      <c r="E41665" s="10">
        <f t="shared" si="6508"/>
        <v>5.1273401974932353E-4</v>
      </c>
      <c r="F41665" s="10">
        <f t="shared" si="6509"/>
        <v>0.57374685419804783</v>
      </c>
      <c r="G41665" s="6">
        <f t="shared" si="6501"/>
        <v>0.31856670630198825</v>
      </c>
      <c r="H41665" s="6">
        <f t="shared" si="6502"/>
        <v>1.2274537126352767</v>
      </c>
      <c r="I41665" s="6">
        <f t="shared" si="6503"/>
        <v>1.9403689106027417E-3</v>
      </c>
      <c r="J41665" s="6">
        <f t="shared" si="6504"/>
        <v>0.6794929247874073</v>
      </c>
    </row>
    <row r="41666" spans="1:10" x14ac:dyDescent="0.55000000000000004">
      <c r="A41666">
        <f t="shared" si="6505"/>
        <v>416.63999999976608</v>
      </c>
      <c r="B41666" s="4">
        <f t="shared" ref="B41666:B41729" si="6510">_startDate1+$A41666</f>
        <v>44793.639999999767</v>
      </c>
      <c r="C41666" s="10">
        <f t="shared" si="6506"/>
        <v>0.42573831535283774</v>
      </c>
      <c r="D41666" s="10">
        <f t="shared" si="6507"/>
        <v>0.9604024927709317</v>
      </c>
      <c r="E41666" s="10">
        <f t="shared" si="6508"/>
        <v>5.1270773027721212E-4</v>
      </c>
      <c r="F41666" s="10">
        <f t="shared" si="6509"/>
        <v>0.57374897691688964</v>
      </c>
      <c r="G41666" s="6">
        <f t="shared" ref="G41666:G41729" si="6511">IF(B41666&gt;=_startDate2,IF(B41666&lt;_startDate2+_deltat,_S_init2,G41665-_deltat*G41665*H41665*I41665),NA())</f>
        <v>0.31855911895725669</v>
      </c>
      <c r="H41666" s="6">
        <f t="shared" ref="H41666:H41729" si="6512">IF(B41666&gt;=_startDate2,IF(B41666&lt;_startDate2+_deltat,_beta_init2,H41665+_deltat*(- 2*(H41665-_beta0_2)*(H41665-_beta0_2)*I41665-2*_mu0_2*(H41665-_beta0_2)+_eta2)),NA())</f>
        <v>1.2274885758783802</v>
      </c>
      <c r="I41666" s="6">
        <f t="shared" ref="I41666:I41729" si="6513">IF(B41666&gt;=_startDate2,IF(B41666&lt;_startDate2+_deltat,_I_init2,I41665+_deltat*I41665*(H41665*G41665-_gamma2)),NA())</f>
        <v>1.9399231280444245E-3</v>
      </c>
      <c r="J41666" s="6">
        <f t="shared" ref="J41666:J41729" si="6514">IF(B41666&gt;=_startDate2,IF(B41666&lt;_startDate2+_deltat,0,J41665+_deltat*_gamma2*I41665),NA())</f>
        <v>0.67950095791469722</v>
      </c>
    </row>
    <row r="41667" spans="1:10" x14ac:dyDescent="0.55000000000000004">
      <c r="A41667">
        <f t="shared" ref="A41667:A41730" si="6515">A41666+_deltat</f>
        <v>416.64999999976607</v>
      </c>
      <c r="B41667" s="4">
        <f t="shared" si="6510"/>
        <v>44793.649999999769</v>
      </c>
      <c r="C41667" s="10">
        <f t="shared" ref="C41667:C41730" si="6516">C41666-_deltat*D41666*E41666*C41666</f>
        <v>0.42573621899275582</v>
      </c>
      <c r="D41667" s="10">
        <f t="shared" ref="D41667:D41730" si="6517">D41666+_deltat*(- 2*(D41666-_beta0_1)*(D41666-_beta0_1)*E41666-2*_mu0_1*(D41666-_beta0_1)+_eta1)</f>
        <v>0.96042472330814521</v>
      </c>
      <c r="E41667" s="10">
        <f t="shared" ref="E41667:E41730" si="6518">E41666+_deltat*E41666*(D41666*C41666-_gamma1)</f>
        <v>5.1268148035579276E-4</v>
      </c>
      <c r="F41667" s="10">
        <f t="shared" ref="F41667:F41730" si="6519">F41666+_deltat*_gamma1*E41666</f>
        <v>0.57375109952689296</v>
      </c>
      <c r="G41667" s="6">
        <f t="shared" si="6511"/>
        <v>0.31855153332086966</v>
      </c>
      <c r="H41667" s="6">
        <f t="shared" si="6512"/>
        <v>1.2275234482636077</v>
      </c>
      <c r="I41667" s="6">
        <f t="shared" si="6513"/>
        <v>1.9394774826813779E-3</v>
      </c>
      <c r="J41667" s="6">
        <f t="shared" si="6514"/>
        <v>0.67950898919644731</v>
      </c>
    </row>
    <row r="41668" spans="1:10" x14ac:dyDescent="0.55000000000000004">
      <c r="A41668">
        <f t="shared" si="6515"/>
        <v>416.65999999976606</v>
      </c>
      <c r="B41668" s="4">
        <f t="shared" si="6510"/>
        <v>44793.659999999763</v>
      </c>
      <c r="C41668" s="10">
        <f t="shared" si="6516"/>
        <v>0.42573412270180472</v>
      </c>
      <c r="D41668" s="10">
        <f t="shared" si="6517"/>
        <v>0.96044695348614018</v>
      </c>
      <c r="E41668" s="10">
        <f t="shared" si="6518"/>
        <v>5.1265526997820645E-4</v>
      </c>
      <c r="F41668" s="10">
        <f t="shared" si="6519"/>
        <v>0.57375322202822165</v>
      </c>
      <c r="G41668" s="6">
        <f t="shared" si="6511"/>
        <v>0.31854394939221975</v>
      </c>
      <c r="H41668" s="6">
        <f t="shared" si="6512"/>
        <v>1.2275583297873318</v>
      </c>
      <c r="I41668" s="6">
        <f t="shared" si="6513"/>
        <v>1.9390319745529955E-3</v>
      </c>
      <c r="J41668" s="6">
        <f t="shared" si="6514"/>
        <v>0.67951701863322567</v>
      </c>
    </row>
    <row r="41669" spans="1:10" x14ac:dyDescent="0.55000000000000004">
      <c r="A41669">
        <f t="shared" si="6515"/>
        <v>416.66999999976605</v>
      </c>
      <c r="B41669" s="4">
        <f t="shared" si="6510"/>
        <v>44793.669999999765</v>
      </c>
      <c r="C41669" s="10">
        <f t="shared" si="6516"/>
        <v>0.42573202647982761</v>
      </c>
      <c r="D41669" s="10">
        <f t="shared" si="6517"/>
        <v>0.9604691833042498</v>
      </c>
      <c r="E41669" s="10">
        <f t="shared" si="6518"/>
        <v>5.1262909913760114E-4</v>
      </c>
      <c r="F41669" s="10">
        <f t="shared" si="6519"/>
        <v>0.57375534442103937</v>
      </c>
      <c r="G41669" s="6">
        <f t="shared" si="6511"/>
        <v>0.3185363671706995</v>
      </c>
      <c r="H41669" s="6">
        <f t="shared" si="6512"/>
        <v>1.2275932204459248</v>
      </c>
      <c r="I41669" s="6">
        <f t="shared" si="6513"/>
        <v>1.9385866036985722E-3</v>
      </c>
      <c r="J41669" s="6">
        <f t="shared" si="6514"/>
        <v>0.67952504622560028</v>
      </c>
    </row>
    <row r="41670" spans="1:10" x14ac:dyDescent="0.55000000000000004">
      <c r="A41670">
        <f t="shared" si="6515"/>
        <v>416.67999999976604</v>
      </c>
      <c r="B41670" s="4">
        <f t="shared" si="6510"/>
        <v>44793.679999999767</v>
      </c>
      <c r="C41670" s="10">
        <f t="shared" si="6516"/>
        <v>0.42572993032666767</v>
      </c>
      <c r="D41670" s="10">
        <f t="shared" si="6517"/>
        <v>0.96049141276180738</v>
      </c>
      <c r="E41670" s="10">
        <f t="shared" si="6518"/>
        <v>5.1260296782713215E-4</v>
      </c>
      <c r="F41670" s="10">
        <f t="shared" si="6519"/>
        <v>0.57375746670550976</v>
      </c>
      <c r="G41670" s="6">
        <f t="shared" si="6511"/>
        <v>0.31852878665570145</v>
      </c>
      <c r="H41670" s="6">
        <f t="shared" si="6512"/>
        <v>1.2276281202357575</v>
      </c>
      <c r="I41670" s="6">
        <f t="shared" si="6513"/>
        <v>1.9381413701573041E-3</v>
      </c>
      <c r="J41670" s="6">
        <f t="shared" si="6514"/>
        <v>0.67953307197413959</v>
      </c>
    </row>
    <row r="41671" spans="1:10" x14ac:dyDescent="0.55000000000000004">
      <c r="A41671">
        <f t="shared" si="6515"/>
        <v>416.68999999976603</v>
      </c>
      <c r="B41671" s="4">
        <f t="shared" si="6510"/>
        <v>44793.689999999769</v>
      </c>
      <c r="C41671" s="10">
        <f t="shared" si="6516"/>
        <v>0.42572783424216804</v>
      </c>
      <c r="D41671" s="10">
        <f t="shared" si="6517"/>
        <v>0.96051364185814636</v>
      </c>
      <c r="E41671" s="10">
        <f t="shared" si="6518"/>
        <v>5.1257687603996187E-4</v>
      </c>
      <c r="F41671" s="10">
        <f t="shared" si="6519"/>
        <v>0.57375958888179657</v>
      </c>
      <c r="G41671" s="6">
        <f t="shared" si="6511"/>
        <v>0.31852120784661803</v>
      </c>
      <c r="H41671" s="6">
        <f t="shared" si="6512"/>
        <v>1.2276630291532005</v>
      </c>
      <c r="I41671" s="6">
        <f t="shared" si="6513"/>
        <v>1.9376962739682882E-3</v>
      </c>
      <c r="J41671" s="6">
        <f t="shared" si="6514"/>
        <v>0.67954109587941203</v>
      </c>
    </row>
    <row r="41672" spans="1:10" x14ac:dyDescent="0.55000000000000004">
      <c r="A41672">
        <f t="shared" si="6515"/>
        <v>416.69999999976602</v>
      </c>
      <c r="B41672" s="4">
        <f t="shared" si="6510"/>
        <v>44793.699999999764</v>
      </c>
      <c r="C41672" s="10">
        <f t="shared" si="6516"/>
        <v>0.42572573822617193</v>
      </c>
      <c r="D41672" s="10">
        <f t="shared" si="6517"/>
        <v>0.96053587059260004</v>
      </c>
      <c r="E41672" s="10">
        <f t="shared" si="6518"/>
        <v>5.1255082376925969E-4</v>
      </c>
      <c r="F41672" s="10">
        <f t="shared" si="6519"/>
        <v>0.57376171095006334</v>
      </c>
      <c r="G41672" s="6">
        <f t="shared" si="6511"/>
        <v>0.31851363074284156</v>
      </c>
      <c r="H41672" s="6">
        <f t="shared" si="6512"/>
        <v>1.2276979471946232</v>
      </c>
      <c r="I41672" s="6">
        <f t="shared" si="6513"/>
        <v>1.9372513151705232E-3</v>
      </c>
      <c r="J41672" s="6">
        <f t="shared" si="6514"/>
        <v>0.67954911794198625</v>
      </c>
    </row>
    <row r="41673" spans="1:10" x14ac:dyDescent="0.55000000000000004">
      <c r="A41673">
        <f t="shared" si="6515"/>
        <v>416.70999999976601</v>
      </c>
      <c r="B41673" s="4">
        <f t="shared" si="6510"/>
        <v>44793.709999999766</v>
      </c>
      <c r="C41673" s="10">
        <f t="shared" si="6516"/>
        <v>0.42572364227852261</v>
      </c>
      <c r="D41673" s="10">
        <f t="shared" si="6517"/>
        <v>0.96055809896450195</v>
      </c>
      <c r="E41673" s="10">
        <f t="shared" si="6518"/>
        <v>5.1252481100820231E-4</v>
      </c>
      <c r="F41673" s="10">
        <f t="shared" si="6519"/>
        <v>0.57376383291047373</v>
      </c>
      <c r="G41673" s="6">
        <f t="shared" si="6511"/>
        <v>0.31850605534376436</v>
      </c>
      <c r="H41673" s="6">
        <f t="shared" si="6512"/>
        <v>1.2277328743563942</v>
      </c>
      <c r="I41673" s="6">
        <f t="shared" si="6513"/>
        <v>1.9368064938029088E-3</v>
      </c>
      <c r="J41673" s="6">
        <f t="shared" si="6514"/>
        <v>0.67955713816243102</v>
      </c>
    </row>
    <row r="41674" spans="1:10" x14ac:dyDescent="0.55000000000000004">
      <c r="A41674">
        <f t="shared" si="6515"/>
        <v>416.719999999766</v>
      </c>
      <c r="B41674" s="4">
        <f t="shared" si="6510"/>
        <v>44793.719999999768</v>
      </c>
      <c r="C41674" s="10">
        <f t="shared" si="6516"/>
        <v>0.42572154639906329</v>
      </c>
      <c r="D41674" s="10">
        <f t="shared" si="6517"/>
        <v>0.96058032697318563</v>
      </c>
      <c r="E41674" s="10">
        <f t="shared" si="6518"/>
        <v>5.1249883774997346E-4</v>
      </c>
      <c r="F41674" s="10">
        <f t="shared" si="6519"/>
        <v>0.57376595476319125</v>
      </c>
      <c r="G41674" s="6">
        <f t="shared" si="6511"/>
        <v>0.3184984816487787</v>
      </c>
      <c r="H41674" s="6">
        <f t="shared" si="6512"/>
        <v>1.2277678106348813</v>
      </c>
      <c r="I41674" s="6">
        <f t="shared" si="6513"/>
        <v>1.9363618099042463E-3</v>
      </c>
      <c r="J41674" s="6">
        <f t="shared" si="6514"/>
        <v>0.67956515654131533</v>
      </c>
    </row>
    <row r="41675" spans="1:10" x14ac:dyDescent="0.55000000000000004">
      <c r="A41675">
        <f t="shared" si="6515"/>
        <v>416.72999999976599</v>
      </c>
      <c r="B41675" s="4">
        <f t="shared" si="6510"/>
        <v>44793.729999999763</v>
      </c>
      <c r="C41675" s="10">
        <f t="shared" si="6516"/>
        <v>0.42571945058763722</v>
      </c>
      <c r="D41675" s="10">
        <f t="shared" si="6517"/>
        <v>0.96060255461798461</v>
      </c>
      <c r="E41675" s="10">
        <f t="shared" si="6518"/>
        <v>5.1247290398776391E-4</v>
      </c>
      <c r="F41675" s="10">
        <f t="shared" si="6519"/>
        <v>0.57376807650837958</v>
      </c>
      <c r="G41675" s="6">
        <f t="shared" si="6511"/>
        <v>0.31849090965727672</v>
      </c>
      <c r="H41675" s="6">
        <f t="shared" si="6512"/>
        <v>1.2278027560264511</v>
      </c>
      <c r="I41675" s="6">
        <f t="shared" si="6513"/>
        <v>1.9359172635132387E-3</v>
      </c>
      <c r="J41675" s="6">
        <f t="shared" si="6514"/>
        <v>0.67957317307920828</v>
      </c>
    </row>
    <row r="41676" spans="1:10" x14ac:dyDescent="0.55000000000000004">
      <c r="A41676">
        <f t="shared" si="6515"/>
        <v>416.73999999976598</v>
      </c>
      <c r="B41676" s="4">
        <f t="shared" si="6510"/>
        <v>44793.739999999765</v>
      </c>
      <c r="C41676" s="10">
        <f t="shared" si="6516"/>
        <v>0.42571735484408768</v>
      </c>
      <c r="D41676" s="10">
        <f t="shared" si="6517"/>
        <v>0.96062478189823242</v>
      </c>
      <c r="E41676" s="10">
        <f t="shared" si="6518"/>
        <v>5.1244700971477181E-4</v>
      </c>
      <c r="F41676" s="10">
        <f t="shared" si="6519"/>
        <v>0.57377019814620212</v>
      </c>
      <c r="G41676" s="6">
        <f t="shared" si="6511"/>
        <v>0.31848333936865053</v>
      </c>
      <c r="H41676" s="6">
        <f t="shared" si="6512"/>
        <v>1.2278377105274698</v>
      </c>
      <c r="I41676" s="6">
        <f t="shared" si="6513"/>
        <v>1.9354728546684904E-3</v>
      </c>
      <c r="J41676" s="6">
        <f t="shared" si="6514"/>
        <v>0.6795811877766792</v>
      </c>
    </row>
    <row r="41677" spans="1:10" x14ac:dyDescent="0.55000000000000004">
      <c r="A41677">
        <f t="shared" si="6515"/>
        <v>416.74999999976598</v>
      </c>
      <c r="B41677" s="4">
        <f t="shared" si="6510"/>
        <v>44793.749999999767</v>
      </c>
      <c r="C41677" s="10">
        <f t="shared" si="6516"/>
        <v>0.42571525916825803</v>
      </c>
      <c r="D41677" s="10">
        <f t="shared" si="6517"/>
        <v>0.96064700881326281</v>
      </c>
      <c r="E41677" s="10">
        <f t="shared" si="6518"/>
        <v>5.1242115492420226E-4</v>
      </c>
      <c r="F41677" s="10">
        <f t="shared" si="6519"/>
        <v>0.5737723196768223</v>
      </c>
      <c r="G41677" s="6">
        <f t="shared" si="6511"/>
        <v>0.31847577078229217</v>
      </c>
      <c r="H41677" s="6">
        <f t="shared" si="6512"/>
        <v>1.2278726741343029</v>
      </c>
      <c r="I41677" s="6">
        <f t="shared" si="6513"/>
        <v>1.935028583408508E-3</v>
      </c>
      <c r="J41677" s="6">
        <f t="shared" si="6514"/>
        <v>0.67958920063429751</v>
      </c>
    </row>
    <row r="41678" spans="1:10" x14ac:dyDescent="0.55000000000000004">
      <c r="A41678">
        <f t="shared" si="6515"/>
        <v>416.75999999976597</v>
      </c>
      <c r="B41678" s="4">
        <f t="shared" si="6510"/>
        <v>44793.759999999769</v>
      </c>
      <c r="C41678" s="10">
        <f t="shared" si="6516"/>
        <v>0.42571316355999156</v>
      </c>
      <c r="D41678" s="10">
        <f t="shared" si="6517"/>
        <v>0.96066923536240945</v>
      </c>
      <c r="E41678" s="10">
        <f t="shared" si="6518"/>
        <v>5.1239533960926748E-4</v>
      </c>
      <c r="F41678" s="10">
        <f t="shared" si="6519"/>
        <v>0.57377444110040365</v>
      </c>
      <c r="G41678" s="6">
        <f t="shared" si="6511"/>
        <v>0.31846820389759367</v>
      </c>
      <c r="H41678" s="6">
        <f t="shared" si="6512"/>
        <v>1.2279076468433145</v>
      </c>
      <c r="I41678" s="6">
        <f t="shared" si="6513"/>
        <v>1.9345844497716997E-3</v>
      </c>
      <c r="J41678" s="6">
        <f t="shared" si="6514"/>
        <v>0.67959721165263287</v>
      </c>
    </row>
    <row r="41679" spans="1:10" x14ac:dyDescent="0.55000000000000004">
      <c r="A41679">
        <f t="shared" si="6515"/>
        <v>416.76999999976596</v>
      </c>
      <c r="B41679" s="4">
        <f t="shared" si="6510"/>
        <v>44793.769999999764</v>
      </c>
      <c r="C41679" s="10">
        <f t="shared" si="6516"/>
        <v>0.42571106801913167</v>
      </c>
      <c r="D41679" s="10">
        <f t="shared" si="6517"/>
        <v>0.96069146154500606</v>
      </c>
      <c r="E41679" s="10">
        <f t="shared" si="6518"/>
        <v>5.1236956376318689E-4</v>
      </c>
      <c r="F41679" s="10">
        <f t="shared" si="6519"/>
        <v>0.57377656241710961</v>
      </c>
      <c r="G41679" s="6">
        <f t="shared" si="6511"/>
        <v>0.31846063871394692</v>
      </c>
      <c r="H41679" s="6">
        <f t="shared" si="6512"/>
        <v>1.2279426286508681</v>
      </c>
      <c r="I41679" s="6">
        <f t="shared" si="6513"/>
        <v>1.9341404537963757E-3</v>
      </c>
      <c r="J41679" s="6">
        <f t="shared" si="6514"/>
        <v>0.67960522083225494</v>
      </c>
    </row>
    <row r="41680" spans="1:10" x14ac:dyDescent="0.55000000000000004">
      <c r="A41680">
        <f t="shared" si="6515"/>
        <v>416.77999999976595</v>
      </c>
      <c r="B41680" s="4">
        <f t="shared" si="6510"/>
        <v>44793.779999999766</v>
      </c>
      <c r="C41680" s="10">
        <f t="shared" si="6516"/>
        <v>0.4257089725455217</v>
      </c>
      <c r="D41680" s="10">
        <f t="shared" si="6517"/>
        <v>0.96071368736038654</v>
      </c>
      <c r="E41680" s="10">
        <f t="shared" si="6518"/>
        <v>5.1234382737918682E-4</v>
      </c>
      <c r="F41680" s="10">
        <f t="shared" si="6519"/>
        <v>0.5737786836271036</v>
      </c>
      <c r="G41680" s="6">
        <f t="shared" si="6511"/>
        <v>0.31845307523074384</v>
      </c>
      <c r="H41680" s="6">
        <f t="shared" si="6512"/>
        <v>1.2279776195533265</v>
      </c>
      <c r="I41680" s="6">
        <f t="shared" si="6513"/>
        <v>1.9336965955207479E-3</v>
      </c>
      <c r="J41680" s="6">
        <f t="shared" si="6514"/>
        <v>0.67961322817373371</v>
      </c>
    </row>
    <row r="41681" spans="1:10" x14ac:dyDescent="0.55000000000000004">
      <c r="A41681">
        <f t="shared" si="6515"/>
        <v>416.78999999976594</v>
      </c>
      <c r="B41681" s="4">
        <f t="shared" si="6510"/>
        <v>44793.789999999768</v>
      </c>
      <c r="C41681" s="10">
        <f t="shared" si="6516"/>
        <v>0.42570687713900501</v>
      </c>
      <c r="D41681" s="10">
        <f t="shared" si="6517"/>
        <v>0.96073591280788473</v>
      </c>
      <c r="E41681" s="10">
        <f t="shared" si="6518"/>
        <v>5.1231813045050098E-4</v>
      </c>
      <c r="F41681" s="10">
        <f t="shared" si="6519"/>
        <v>0.57378080473054893</v>
      </c>
      <c r="G41681" s="6">
        <f t="shared" si="6511"/>
        <v>0.31844551344737621</v>
      </c>
      <c r="H41681" s="6">
        <f t="shared" si="6512"/>
        <v>1.2280126195470515</v>
      </c>
      <c r="I41681" s="6">
        <f t="shared" si="6513"/>
        <v>1.9332528749829308E-3</v>
      </c>
      <c r="J41681" s="6">
        <f t="shared" si="6514"/>
        <v>0.67962123367763916</v>
      </c>
    </row>
    <row r="41682" spans="1:10" x14ac:dyDescent="0.55000000000000004">
      <c r="A41682">
        <f t="shared" si="6515"/>
        <v>416.79999999976593</v>
      </c>
      <c r="B41682" s="4">
        <f t="shared" si="6510"/>
        <v>44793.799999999763</v>
      </c>
      <c r="C41682" s="10">
        <f t="shared" si="6516"/>
        <v>0.42570478179942506</v>
      </c>
      <c r="D41682" s="10">
        <f t="shared" si="6517"/>
        <v>0.9607581378868344</v>
      </c>
      <c r="E41682" s="10">
        <f t="shared" si="6518"/>
        <v>5.1229247297037014E-4</v>
      </c>
      <c r="F41682" s="10">
        <f t="shared" si="6519"/>
        <v>0.57378292572760903</v>
      </c>
      <c r="G41682" s="6">
        <f t="shared" si="6511"/>
        <v>0.31843795336323577</v>
      </c>
      <c r="H41682" s="6">
        <f t="shared" si="6512"/>
        <v>1.2280476286284043</v>
      </c>
      <c r="I41682" s="6">
        <f t="shared" si="6513"/>
        <v>1.9328092922209408E-3</v>
      </c>
      <c r="J41682" s="6">
        <f t="shared" si="6514"/>
        <v>0.67962923734454161</v>
      </c>
    </row>
    <row r="41683" spans="1:10" x14ac:dyDescent="0.55000000000000004">
      <c r="A41683">
        <f t="shared" si="6515"/>
        <v>416.80999999976592</v>
      </c>
      <c r="B41683" s="4">
        <f t="shared" si="6510"/>
        <v>44793.809999999765</v>
      </c>
      <c r="C41683" s="10">
        <f t="shared" si="6516"/>
        <v>0.4257026865266253</v>
      </c>
      <c r="D41683" s="10">
        <f t="shared" si="6517"/>
        <v>0.96078036259656963</v>
      </c>
      <c r="E41683" s="10">
        <f t="shared" si="6518"/>
        <v>5.1226685493204198E-4</v>
      </c>
      <c r="F41683" s="10">
        <f t="shared" si="6519"/>
        <v>0.57378504661844709</v>
      </c>
      <c r="G41683" s="6">
        <f t="shared" si="6511"/>
        <v>0.31843039497771419</v>
      </c>
      <c r="H41683" s="6">
        <f t="shared" si="6512"/>
        <v>1.2280826467937451</v>
      </c>
      <c r="I41683" s="6">
        <f t="shared" si="6513"/>
        <v>1.9323658472726968E-3</v>
      </c>
      <c r="J41683" s="6">
        <f t="shared" si="6514"/>
        <v>0.6796372391750114</v>
      </c>
    </row>
    <row r="41684" spans="1:10" x14ac:dyDescent="0.55000000000000004">
      <c r="A41684">
        <f t="shared" si="6515"/>
        <v>416.81999999976591</v>
      </c>
      <c r="B41684" s="4">
        <f t="shared" si="6510"/>
        <v>44793.819999999767</v>
      </c>
      <c r="C41684" s="10">
        <f t="shared" si="6516"/>
        <v>0.42570059132044913</v>
      </c>
      <c r="D41684" s="10">
        <f t="shared" si="6517"/>
        <v>0.9608025869364244</v>
      </c>
      <c r="E41684" s="10">
        <f t="shared" si="6518"/>
        <v>5.1224127632877147E-4</v>
      </c>
      <c r="F41684" s="10">
        <f t="shared" si="6519"/>
        <v>0.57378716740322655</v>
      </c>
      <c r="G41684" s="6">
        <f t="shared" si="6511"/>
        <v>0.31842283829020318</v>
      </c>
      <c r="H41684" s="6">
        <f t="shared" si="6512"/>
        <v>1.2281176740394331</v>
      </c>
      <c r="I41684" s="6">
        <f t="shared" si="6513"/>
        <v>1.9319225401760202E-3</v>
      </c>
      <c r="J41684" s="6">
        <f t="shared" si="6514"/>
        <v>0.67964523916961905</v>
      </c>
    </row>
    <row r="41685" spans="1:10" x14ac:dyDescent="0.55000000000000004">
      <c r="A41685">
        <f t="shared" si="6515"/>
        <v>416.8299999997659</v>
      </c>
      <c r="B41685" s="4">
        <f t="shared" si="6510"/>
        <v>44793.829999999769</v>
      </c>
      <c r="C41685" s="10">
        <f t="shared" si="6516"/>
        <v>0.42569849618074007</v>
      </c>
      <c r="D41685" s="10">
        <f t="shared" si="6517"/>
        <v>0.96082481090573268</v>
      </c>
      <c r="E41685" s="10">
        <f t="shared" si="6518"/>
        <v>5.1221573715382062E-4</v>
      </c>
      <c r="F41685" s="10">
        <f t="shared" si="6519"/>
        <v>0.5737892880821106</v>
      </c>
      <c r="G41685" s="6">
        <f t="shared" si="6511"/>
        <v>0.31841528330009422</v>
      </c>
      <c r="H41685" s="6">
        <f t="shared" si="6512"/>
        <v>1.2281527103618268</v>
      </c>
      <c r="I41685" s="6">
        <f t="shared" si="6513"/>
        <v>1.9314793709686346E-3</v>
      </c>
      <c r="J41685" s="6">
        <f t="shared" si="6514"/>
        <v>0.67965323732893534</v>
      </c>
    </row>
    <row r="41686" spans="1:10" x14ac:dyDescent="0.55000000000000004">
      <c r="A41686">
        <f t="shared" si="6515"/>
        <v>416.83999999976589</v>
      </c>
      <c r="B41686" s="4">
        <f t="shared" si="6510"/>
        <v>44793.839999999764</v>
      </c>
      <c r="C41686" s="10">
        <f t="shared" si="6516"/>
        <v>0.42569640110734164</v>
      </c>
      <c r="D41686" s="10">
        <f t="shared" si="6517"/>
        <v>0.96084703450382858</v>
      </c>
      <c r="E41686" s="10">
        <f t="shared" si="6518"/>
        <v>5.1219023740045849E-4</v>
      </c>
      <c r="F41686" s="10">
        <f t="shared" si="6519"/>
        <v>0.57379140865526246</v>
      </c>
      <c r="G41686" s="6">
        <f t="shared" si="6511"/>
        <v>0.31840773000677886</v>
      </c>
      <c r="H41686" s="6">
        <f t="shared" si="6512"/>
        <v>1.2281877557572842</v>
      </c>
      <c r="I41686" s="6">
        <f t="shared" si="6513"/>
        <v>1.9310363396881664E-3</v>
      </c>
      <c r="J41686" s="6">
        <f t="shared" si="6514"/>
        <v>0.67966123365353115</v>
      </c>
    </row>
    <row r="41687" spans="1:10" x14ac:dyDescent="0.55000000000000004">
      <c r="A41687">
        <f t="shared" si="6515"/>
        <v>416.84999999976588</v>
      </c>
      <c r="B41687" s="4">
        <f t="shared" si="6510"/>
        <v>44793.849999999766</v>
      </c>
      <c r="C41687" s="10">
        <f t="shared" si="6516"/>
        <v>0.42569430610009729</v>
      </c>
      <c r="D41687" s="10">
        <f t="shared" si="6517"/>
        <v>0.96086925773004628</v>
      </c>
      <c r="E41687" s="10">
        <f t="shared" si="6518"/>
        <v>5.1216477706196139E-4</v>
      </c>
      <c r="F41687" s="10">
        <f t="shared" si="6519"/>
        <v>0.57379352912284531</v>
      </c>
      <c r="G41687" s="6">
        <f t="shared" si="6511"/>
        <v>0.31840017840964857</v>
      </c>
      <c r="H41687" s="6">
        <f t="shared" si="6512"/>
        <v>1.228222810222162</v>
      </c>
      <c r="I41687" s="6">
        <f t="shared" si="6513"/>
        <v>1.9305934463721445E-3</v>
      </c>
      <c r="J41687" s="6">
        <f t="shared" si="6514"/>
        <v>0.67966922814397746</v>
      </c>
    </row>
    <row r="41688" spans="1:10" x14ac:dyDescent="0.55000000000000004">
      <c r="A41688">
        <f t="shared" si="6515"/>
        <v>416.85999999976588</v>
      </c>
      <c r="B41688" s="4">
        <f t="shared" si="6510"/>
        <v>44793.859999999768</v>
      </c>
      <c r="C41688" s="10">
        <f t="shared" si="6516"/>
        <v>0.42569221115885059</v>
      </c>
      <c r="D41688" s="10">
        <f t="shared" si="6517"/>
        <v>0.96089148058371998</v>
      </c>
      <c r="E41688" s="10">
        <f t="shared" si="6518"/>
        <v>5.121393561316127E-4</v>
      </c>
      <c r="F41688" s="10">
        <f t="shared" si="6519"/>
        <v>0.57379564948502237</v>
      </c>
      <c r="G41688" s="6">
        <f t="shared" si="6511"/>
        <v>0.31839262850809474</v>
      </c>
      <c r="H41688" s="6">
        <f t="shared" si="6512"/>
        <v>1.2282578737528163</v>
      </c>
      <c r="I41688" s="6">
        <f t="shared" si="6513"/>
        <v>1.9301506910580008E-3</v>
      </c>
      <c r="J41688" s="6">
        <f t="shared" si="6514"/>
        <v>0.67967722080084547</v>
      </c>
    </row>
    <row r="41689" spans="1:10" x14ac:dyDescent="0.55000000000000004">
      <c r="A41689">
        <f t="shared" si="6515"/>
        <v>416.86999999976587</v>
      </c>
      <c r="B41689" s="4">
        <f t="shared" si="6510"/>
        <v>44793.869999999763</v>
      </c>
      <c r="C41689" s="10">
        <f t="shared" si="6516"/>
        <v>0.42569011628344511</v>
      </c>
      <c r="D41689" s="10">
        <f t="shared" si="6517"/>
        <v>0.96091370306418389</v>
      </c>
      <c r="E41689" s="10">
        <f t="shared" si="6518"/>
        <v>5.1211397460270271E-4</v>
      </c>
      <c r="F41689" s="10">
        <f t="shared" si="6519"/>
        <v>0.57379776974195673</v>
      </c>
      <c r="G41689" s="6">
        <f t="shared" si="6511"/>
        <v>0.31838508030150869</v>
      </c>
      <c r="H41689" s="6">
        <f t="shared" si="6512"/>
        <v>1.2282929463456023</v>
      </c>
      <c r="I41689" s="6">
        <f t="shared" si="6513"/>
        <v>1.92970807378307E-3</v>
      </c>
      <c r="J41689" s="6">
        <f t="shared" si="6514"/>
        <v>0.67968521162470641</v>
      </c>
    </row>
    <row r="41690" spans="1:10" x14ac:dyDescent="0.55000000000000004">
      <c r="A41690">
        <f t="shared" si="6515"/>
        <v>416.87999999976586</v>
      </c>
      <c r="B41690" s="4">
        <f t="shared" si="6510"/>
        <v>44793.879999999765</v>
      </c>
      <c r="C41690" s="10">
        <f t="shared" si="6516"/>
        <v>0.42568802147372442</v>
      </c>
      <c r="D41690" s="10">
        <f t="shared" si="6517"/>
        <v>0.96093592517077231</v>
      </c>
      <c r="E41690" s="10">
        <f t="shared" si="6518"/>
        <v>5.12088632468529E-4</v>
      </c>
      <c r="F41690" s="10">
        <f t="shared" si="6519"/>
        <v>0.57379988989381159</v>
      </c>
      <c r="G41690" s="6">
        <f t="shared" si="6511"/>
        <v>0.31837753378928169</v>
      </c>
      <c r="H41690" s="6">
        <f t="shared" si="6512"/>
        <v>1.2283280279968745</v>
      </c>
      <c r="I41690" s="6">
        <f t="shared" si="6513"/>
        <v>1.9292655945845896E-3</v>
      </c>
      <c r="J41690" s="6">
        <f t="shared" si="6514"/>
        <v>0.67969320061613192</v>
      </c>
    </row>
    <row r="41691" spans="1:10" x14ac:dyDescent="0.55000000000000004">
      <c r="A41691">
        <f t="shared" si="6515"/>
        <v>416.88999999976585</v>
      </c>
      <c r="B41691" s="4">
        <f t="shared" si="6510"/>
        <v>44793.889999999767</v>
      </c>
      <c r="C41691" s="10">
        <f t="shared" si="6516"/>
        <v>0.42568592672953215</v>
      </c>
      <c r="D41691" s="10">
        <f t="shared" si="6517"/>
        <v>0.96095814690281944</v>
      </c>
      <c r="E41691" s="10">
        <f t="shared" si="6518"/>
        <v>5.1206332972239608E-4</v>
      </c>
      <c r="F41691" s="10">
        <f t="shared" si="6519"/>
        <v>0.57380200994075004</v>
      </c>
      <c r="G41691" s="6">
        <f t="shared" si="6511"/>
        <v>0.31836998897080498</v>
      </c>
      <c r="H41691" s="6">
        <f t="shared" si="6512"/>
        <v>1.2283631187029866</v>
      </c>
      <c r="I41691" s="6">
        <f t="shared" si="6513"/>
        <v>1.9288232534997003E-3</v>
      </c>
      <c r="J41691" s="6">
        <f t="shared" si="6514"/>
        <v>0.67970118777569355</v>
      </c>
    </row>
    <row r="41692" spans="1:10" x14ac:dyDescent="0.55000000000000004">
      <c r="A41692">
        <f t="shared" si="6515"/>
        <v>416.89999999976584</v>
      </c>
      <c r="B41692" s="4">
        <f t="shared" si="6510"/>
        <v>44793.899999999769</v>
      </c>
      <c r="C41692" s="10">
        <f t="shared" si="6516"/>
        <v>0.42568383205071186</v>
      </c>
      <c r="D41692" s="10">
        <f t="shared" si="6517"/>
        <v>0.96098036825965982</v>
      </c>
      <c r="E41692" s="10">
        <f t="shared" si="6518"/>
        <v>5.1203806635761572E-4</v>
      </c>
      <c r="F41692" s="10">
        <f t="shared" si="6519"/>
        <v>0.57380412988293505</v>
      </c>
      <c r="G41692" s="6">
        <f t="shared" si="6511"/>
        <v>0.31836244584546974</v>
      </c>
      <c r="H41692" s="6">
        <f t="shared" si="6512"/>
        <v>1.2283982184602915</v>
      </c>
      <c r="I41692" s="6">
        <f t="shared" si="6513"/>
        <v>1.928381050565446E-3</v>
      </c>
      <c r="J41692" s="6">
        <f t="shared" si="6514"/>
        <v>0.67970917310396306</v>
      </c>
    </row>
    <row r="41693" spans="1:10" x14ac:dyDescent="0.55000000000000004">
      <c r="A41693">
        <f t="shared" si="6515"/>
        <v>416.90999999976583</v>
      </c>
      <c r="B41693" s="4">
        <f t="shared" si="6510"/>
        <v>44793.909999999763</v>
      </c>
      <c r="C41693" s="10">
        <f t="shared" si="6516"/>
        <v>0.42568173743710724</v>
      </c>
      <c r="D41693" s="10">
        <f t="shared" si="6517"/>
        <v>0.96100258924062776</v>
      </c>
      <c r="E41693" s="10">
        <f t="shared" si="6518"/>
        <v>5.1201284236750675E-4</v>
      </c>
      <c r="F41693" s="10">
        <f t="shared" si="6519"/>
        <v>0.57380624972052974</v>
      </c>
      <c r="G41693" s="6">
        <f t="shared" si="6511"/>
        <v>0.31835490441266706</v>
      </c>
      <c r="H41693" s="6">
        <f t="shared" si="6512"/>
        <v>1.2284333272651411</v>
      </c>
      <c r="I41693" s="6">
        <f t="shared" si="6513"/>
        <v>1.9279389858187738E-3</v>
      </c>
      <c r="J41693" s="6">
        <f t="shared" si="6514"/>
        <v>0.67971715660151244</v>
      </c>
    </row>
    <row r="41694" spans="1:10" x14ac:dyDescent="0.55000000000000004">
      <c r="A41694">
        <f t="shared" si="6515"/>
        <v>416.91999999976582</v>
      </c>
      <c r="B41694" s="4">
        <f t="shared" si="6510"/>
        <v>44793.919999999765</v>
      </c>
      <c r="C41694" s="10">
        <f t="shared" si="6516"/>
        <v>0.42567964288856197</v>
      </c>
      <c r="D41694" s="10">
        <f t="shared" si="6517"/>
        <v>0.96102480984505778</v>
      </c>
      <c r="E41694" s="10">
        <f t="shared" si="6518"/>
        <v>5.1198765774539492E-4</v>
      </c>
      <c r="F41694" s="10">
        <f t="shared" si="6519"/>
        <v>0.57380836945369718</v>
      </c>
      <c r="G41694" s="6">
        <f t="shared" si="6511"/>
        <v>0.31834736467178804</v>
      </c>
      <c r="H41694" s="6">
        <f t="shared" si="6512"/>
        <v>1.2284684451138865</v>
      </c>
      <c r="I41694" s="6">
        <f t="shared" si="6513"/>
        <v>1.9274970592965338E-3</v>
      </c>
      <c r="J41694" s="6">
        <f t="shared" si="6514"/>
        <v>0.67972513826891368</v>
      </c>
    </row>
    <row r="41695" spans="1:10" x14ac:dyDescent="0.55000000000000004">
      <c r="A41695">
        <f t="shared" si="6515"/>
        <v>416.92999999976581</v>
      </c>
      <c r="B41695" s="4">
        <f t="shared" si="6510"/>
        <v>44793.929999999767</v>
      </c>
      <c r="C41695" s="10">
        <f t="shared" si="6516"/>
        <v>0.42567754840491967</v>
      </c>
      <c r="D41695" s="10">
        <f t="shared" si="6517"/>
        <v>0.96104703007228443</v>
      </c>
      <c r="E41695" s="10">
        <f t="shared" si="6518"/>
        <v>5.1196251248461326E-4</v>
      </c>
      <c r="F41695" s="10">
        <f t="shared" si="6519"/>
        <v>0.57381048908260024</v>
      </c>
      <c r="G41695" s="6">
        <f t="shared" si="6511"/>
        <v>0.3183398266222236</v>
      </c>
      <c r="H41695" s="6">
        <f t="shared" si="6512"/>
        <v>1.2285035720028783</v>
      </c>
      <c r="I41695" s="6">
        <f t="shared" si="6513"/>
        <v>1.9270552710354801E-3</v>
      </c>
      <c r="J41695" s="6">
        <f t="shared" si="6514"/>
        <v>0.6797331181067392</v>
      </c>
    </row>
    <row r="41696" spans="1:10" x14ac:dyDescent="0.55000000000000004">
      <c r="A41696">
        <f t="shared" si="6515"/>
        <v>416.9399999997658</v>
      </c>
      <c r="B41696" s="4">
        <f t="shared" si="6510"/>
        <v>44793.939999999762</v>
      </c>
      <c r="C41696" s="10">
        <f t="shared" si="6516"/>
        <v>0.42567545398602408</v>
      </c>
      <c r="D41696" s="10">
        <f t="shared" si="6517"/>
        <v>0.96106924992164222</v>
      </c>
      <c r="E41696" s="10">
        <f t="shared" si="6518"/>
        <v>5.1193740657850173E-4</v>
      </c>
      <c r="F41696" s="10">
        <f t="shared" si="6519"/>
        <v>0.57381260860740191</v>
      </c>
      <c r="G41696" s="6">
        <f t="shared" si="6511"/>
        <v>0.31833229026336474</v>
      </c>
      <c r="H41696" s="6">
        <f t="shared" si="6512"/>
        <v>1.228538707928466</v>
      </c>
      <c r="I41696" s="6">
        <f t="shared" si="6513"/>
        <v>1.9266136210722695E-3</v>
      </c>
      <c r="J41696" s="6">
        <f t="shared" si="6514"/>
        <v>0.67974109611556133</v>
      </c>
    </row>
    <row r="41697" spans="1:10" x14ac:dyDescent="0.55000000000000004">
      <c r="A41697">
        <f t="shared" si="6515"/>
        <v>416.94999999976579</v>
      </c>
      <c r="B41697" s="4">
        <f t="shared" si="6510"/>
        <v>44793.949999999764</v>
      </c>
      <c r="C41697" s="10">
        <f t="shared" si="6516"/>
        <v>0.42567335963171893</v>
      </c>
      <c r="D41697" s="10">
        <f t="shared" si="6517"/>
        <v>0.96109146939246581</v>
      </c>
      <c r="E41697" s="10">
        <f t="shared" si="6518"/>
        <v>5.1191234002040745E-4</v>
      </c>
      <c r="F41697" s="10">
        <f t="shared" si="6519"/>
        <v>0.57381472802826516</v>
      </c>
      <c r="G41697" s="6">
        <f t="shared" si="6511"/>
        <v>0.31832475559460233</v>
      </c>
      <c r="H41697" s="6">
        <f t="shared" si="6512"/>
        <v>1.2285738528869983</v>
      </c>
      <c r="I41697" s="6">
        <f t="shared" si="6513"/>
        <v>1.9261721094434635E-3</v>
      </c>
      <c r="J41697" s="6">
        <f t="shared" si="6514"/>
        <v>0.67974907229595261</v>
      </c>
    </row>
    <row r="41698" spans="1:10" x14ac:dyDescent="0.55000000000000004">
      <c r="A41698">
        <f t="shared" si="6515"/>
        <v>416.95999999976578</v>
      </c>
      <c r="B41698" s="4">
        <f t="shared" si="6510"/>
        <v>44793.959999999766</v>
      </c>
      <c r="C41698" s="10">
        <f t="shared" si="6516"/>
        <v>0.42567126534184796</v>
      </c>
      <c r="D41698" s="10">
        <f t="shared" si="6517"/>
        <v>0.96111368848408973</v>
      </c>
      <c r="E41698" s="10">
        <f t="shared" si="6518"/>
        <v>5.1188731280368458E-4</v>
      </c>
      <c r="F41698" s="10">
        <f t="shared" si="6519"/>
        <v>0.57381684734535288</v>
      </c>
      <c r="G41698" s="6">
        <f t="shared" si="6511"/>
        <v>0.31831722261532719</v>
      </c>
      <c r="H41698" s="6">
        <f t="shared" si="6512"/>
        <v>1.2286090068748234</v>
      </c>
      <c r="I41698" s="6">
        <f t="shared" si="6513"/>
        <v>1.9257307361855262E-3</v>
      </c>
      <c r="J41698" s="6">
        <f t="shared" si="6514"/>
        <v>0.67975704664848569</v>
      </c>
    </row>
    <row r="41699" spans="1:10" x14ac:dyDescent="0.55000000000000004">
      <c r="A41699">
        <f t="shared" si="6515"/>
        <v>416.96999999976578</v>
      </c>
      <c r="B41699" s="4">
        <f t="shared" si="6510"/>
        <v>44793.969999999768</v>
      </c>
      <c r="C41699" s="10">
        <f t="shared" si="6516"/>
        <v>0.42566917111625496</v>
      </c>
      <c r="D41699" s="10">
        <f t="shared" si="6517"/>
        <v>0.96113590719584885</v>
      </c>
      <c r="E41699" s="10">
        <f t="shared" si="6518"/>
        <v>5.1186232492169434E-4</v>
      </c>
      <c r="F41699" s="10">
        <f t="shared" si="6519"/>
        <v>0.57381896655882791</v>
      </c>
      <c r="G41699" s="6">
        <f t="shared" si="6511"/>
        <v>0.31830969132493009</v>
      </c>
      <c r="H41699" s="6">
        <f t="shared" si="6512"/>
        <v>1.2286441698882884</v>
      </c>
      <c r="I41699" s="6">
        <f t="shared" si="6513"/>
        <v>1.9252895013348263E-3</v>
      </c>
      <c r="J41699" s="6">
        <f t="shared" si="6514"/>
        <v>0.67976501917373344</v>
      </c>
    </row>
    <row r="41700" spans="1:10" x14ac:dyDescent="0.55000000000000004">
      <c r="A41700">
        <f t="shared" si="6515"/>
        <v>416.97999999976577</v>
      </c>
      <c r="B41700" s="4">
        <f t="shared" si="6510"/>
        <v>44793.979999999763</v>
      </c>
      <c r="C41700" s="10">
        <f t="shared" si="6516"/>
        <v>0.42566707695478367</v>
      </c>
      <c r="D41700" s="10">
        <f t="shared" si="6517"/>
        <v>0.9611581255270778</v>
      </c>
      <c r="E41700" s="10">
        <f t="shared" si="6518"/>
        <v>5.1183737636780521E-4</v>
      </c>
      <c r="F41700" s="10">
        <f t="shared" si="6519"/>
        <v>0.57382108566885304</v>
      </c>
      <c r="G41700" s="6">
        <f t="shared" si="6511"/>
        <v>0.31830216172280174</v>
      </c>
      <c r="H41700" s="6">
        <f t="shared" si="6512"/>
        <v>1.2286793419237396</v>
      </c>
      <c r="I41700" s="6">
        <f t="shared" si="6513"/>
        <v>1.9248484049276357E-3</v>
      </c>
      <c r="J41700" s="6">
        <f t="shared" si="6514"/>
        <v>0.67977298987226897</v>
      </c>
    </row>
    <row r="41701" spans="1:10" x14ac:dyDescent="0.55000000000000004">
      <c r="A41701">
        <f t="shared" si="6515"/>
        <v>416.98999999976576</v>
      </c>
      <c r="B41701" s="4">
        <f t="shared" si="6510"/>
        <v>44793.989999999765</v>
      </c>
      <c r="C41701" s="10">
        <f t="shared" si="6516"/>
        <v>0.42566498285727794</v>
      </c>
      <c r="D41701" s="10">
        <f t="shared" si="6517"/>
        <v>0.96118034347711145</v>
      </c>
      <c r="E41701" s="10">
        <f t="shared" si="6518"/>
        <v>5.1181246713539238E-4</v>
      </c>
      <c r="F41701" s="10">
        <f t="shared" si="6519"/>
        <v>0.57382320467559123</v>
      </c>
      <c r="G41701" s="6">
        <f t="shared" si="6511"/>
        <v>0.31829463380833284</v>
      </c>
      <c r="H41701" s="6">
        <f t="shared" si="6512"/>
        <v>1.2287145229775227</v>
      </c>
      <c r="I41701" s="6">
        <f t="shared" si="6513"/>
        <v>1.9244074470001311E-3</v>
      </c>
      <c r="J41701" s="6">
        <f t="shared" si="6514"/>
        <v>0.67978095874466538</v>
      </c>
    </row>
    <row r="41702" spans="1:10" x14ac:dyDescent="0.55000000000000004">
      <c r="A41702">
        <f t="shared" si="6515"/>
        <v>416.99999999976575</v>
      </c>
      <c r="B41702" s="4">
        <f t="shared" si="6510"/>
        <v>44793.999999999767</v>
      </c>
      <c r="C41702" s="10">
        <f t="shared" si="6516"/>
        <v>0.42566288882358155</v>
      </c>
      <c r="D41702" s="10">
        <f t="shared" si="6517"/>
        <v>0.96120256104528456</v>
      </c>
      <c r="E41702" s="10">
        <f t="shared" si="6518"/>
        <v>5.1178759721783843E-4</v>
      </c>
      <c r="F41702" s="10">
        <f t="shared" si="6519"/>
        <v>0.57382532357920513</v>
      </c>
      <c r="G41702" s="6">
        <f t="shared" si="6511"/>
        <v>0.318287107580914</v>
      </c>
      <c r="H41702" s="6">
        <f t="shared" si="6512"/>
        <v>1.2287497130459826</v>
      </c>
      <c r="I41702" s="6">
        <f t="shared" si="6513"/>
        <v>1.9239666275883923E-3</v>
      </c>
      <c r="J41702" s="6">
        <f t="shared" si="6514"/>
        <v>0.67978892579149597</v>
      </c>
    </row>
    <row r="41703" spans="1:10" x14ac:dyDescent="0.55000000000000004">
      <c r="A41703">
        <f t="shared" si="6515"/>
        <v>417.00999999976574</v>
      </c>
      <c r="B41703" s="4">
        <f t="shared" si="6510"/>
        <v>44794.009999999769</v>
      </c>
      <c r="C41703" s="10">
        <f t="shared" si="6516"/>
        <v>0.42566079485353836</v>
      </c>
      <c r="D41703" s="10">
        <f t="shared" si="6517"/>
        <v>0.961224778230932</v>
      </c>
      <c r="E41703" s="10">
        <f t="shared" si="6518"/>
        <v>5.1176276660853286E-4</v>
      </c>
      <c r="F41703" s="10">
        <f t="shared" si="6519"/>
        <v>0.57382744237985761</v>
      </c>
      <c r="G41703" s="6">
        <f t="shared" si="6511"/>
        <v>0.31827958303993575</v>
      </c>
      <c r="H41703" s="6">
        <f t="shared" si="6512"/>
        <v>1.2287849121254633</v>
      </c>
      <c r="I41703" s="6">
        <f t="shared" si="6513"/>
        <v>1.9235259467284039E-3</v>
      </c>
      <c r="J41703" s="6">
        <f t="shared" si="6514"/>
        <v>0.67979689101333418</v>
      </c>
    </row>
    <row r="41704" spans="1:10" x14ac:dyDescent="0.55000000000000004">
      <c r="A41704">
        <f t="shared" si="6515"/>
        <v>417.01999999976573</v>
      </c>
      <c r="B41704" s="4">
        <f t="shared" si="6510"/>
        <v>44794.019999999764</v>
      </c>
      <c r="C41704" s="10">
        <f t="shared" si="6516"/>
        <v>0.42565870094699226</v>
      </c>
      <c r="D41704" s="10">
        <f t="shared" si="6517"/>
        <v>0.96124699503338884</v>
      </c>
      <c r="E41704" s="10">
        <f t="shared" si="6518"/>
        <v>5.1173797530087225E-4</v>
      </c>
      <c r="F41704" s="10">
        <f t="shared" si="6519"/>
        <v>0.57382956107771133</v>
      </c>
      <c r="G41704" s="6">
        <f t="shared" si="6511"/>
        <v>0.31827206018478865</v>
      </c>
      <c r="H41704" s="6">
        <f t="shared" si="6512"/>
        <v>1.2288201202123079</v>
      </c>
      <c r="I41704" s="6">
        <f t="shared" si="6513"/>
        <v>1.9230854044560547E-3</v>
      </c>
      <c r="J41704" s="6">
        <f t="shared" si="6514"/>
        <v>0.67980485441075367</v>
      </c>
    </row>
    <row r="41705" spans="1:10" x14ac:dyDescent="0.55000000000000004">
      <c r="A41705">
        <f t="shared" si="6515"/>
        <v>417.02999999976572</v>
      </c>
      <c r="B41705" s="4">
        <f t="shared" si="6510"/>
        <v>44794.029999999766</v>
      </c>
      <c r="C41705" s="10">
        <f t="shared" si="6516"/>
        <v>0.42565660710378711</v>
      </c>
      <c r="D41705" s="10">
        <f t="shared" si="6517"/>
        <v>0.96126921145198996</v>
      </c>
      <c r="E41705" s="10">
        <f t="shared" si="6518"/>
        <v>5.1171322328826018E-4</v>
      </c>
      <c r="F41705" s="10">
        <f t="shared" si="6519"/>
        <v>0.57383167967292903</v>
      </c>
      <c r="G41705" s="6">
        <f t="shared" si="6511"/>
        <v>0.31826453901486312</v>
      </c>
      <c r="H41705" s="6">
        <f t="shared" si="6512"/>
        <v>1.228855337302859</v>
      </c>
      <c r="I41705" s="6">
        <f t="shared" si="6513"/>
        <v>1.9226450008071375E-3</v>
      </c>
      <c r="J41705" s="6">
        <f t="shared" si="6514"/>
        <v>0.67981281598432808</v>
      </c>
    </row>
    <row r="41706" spans="1:10" x14ac:dyDescent="0.55000000000000004">
      <c r="A41706">
        <f t="shared" si="6515"/>
        <v>417.03999999976571</v>
      </c>
      <c r="B41706" s="4">
        <f t="shared" si="6510"/>
        <v>44794.039999999768</v>
      </c>
      <c r="C41706" s="10">
        <f t="shared" si="6516"/>
        <v>0.42565451332376686</v>
      </c>
      <c r="D41706" s="10">
        <f t="shared" si="6517"/>
        <v>0.96129142748607033</v>
      </c>
      <c r="E41706" s="10">
        <f t="shared" si="6518"/>
        <v>5.1168851056410743E-4</v>
      </c>
      <c r="F41706" s="10">
        <f t="shared" si="6519"/>
        <v>0.57383379816567348</v>
      </c>
      <c r="G41706" s="6">
        <f t="shared" si="6511"/>
        <v>0.31825701952954955</v>
      </c>
      <c r="H41706" s="6">
        <f t="shared" si="6512"/>
        <v>1.2288905633934581</v>
      </c>
      <c r="I41706" s="6">
        <f t="shared" si="6513"/>
        <v>1.9222047358173498E-3</v>
      </c>
      <c r="J41706" s="6">
        <f t="shared" si="6514"/>
        <v>0.6798207757346314</v>
      </c>
    </row>
    <row r="41707" spans="1:10" x14ac:dyDescent="0.55000000000000004">
      <c r="A41707">
        <f t="shared" si="6515"/>
        <v>417.0499999997657</v>
      </c>
      <c r="B41707" s="4">
        <f t="shared" si="6510"/>
        <v>44794.049999999763</v>
      </c>
      <c r="C41707" s="10">
        <f t="shared" si="6516"/>
        <v>0.42565241960677541</v>
      </c>
      <c r="D41707" s="10">
        <f t="shared" si="6517"/>
        <v>0.96131364313496515</v>
      </c>
      <c r="E41707" s="10">
        <f t="shared" si="6518"/>
        <v>5.116638371218318E-4</v>
      </c>
      <c r="F41707" s="10">
        <f t="shared" si="6519"/>
        <v>0.57383591655610722</v>
      </c>
      <c r="G41707" s="6">
        <f t="shared" si="6511"/>
        <v>0.31824950172823829</v>
      </c>
      <c r="H41707" s="6">
        <f t="shared" si="6512"/>
        <v>1.2289257984804465</v>
      </c>
      <c r="I41707" s="6">
        <f t="shared" si="6513"/>
        <v>1.9217646095222936E-3</v>
      </c>
      <c r="J41707" s="6">
        <f t="shared" si="6514"/>
        <v>0.67982873366223773</v>
      </c>
    </row>
    <row r="41708" spans="1:10" x14ac:dyDescent="0.55000000000000004">
      <c r="A41708">
        <f t="shared" si="6515"/>
        <v>417.05999999976569</v>
      </c>
      <c r="B41708" s="4">
        <f t="shared" si="6510"/>
        <v>44794.059999999765</v>
      </c>
      <c r="C41708" s="10">
        <f t="shared" si="6516"/>
        <v>0.42565032595265673</v>
      </c>
      <c r="D41708" s="10">
        <f t="shared" si="6517"/>
        <v>0.96133585839800939</v>
      </c>
      <c r="E41708" s="10">
        <f t="shared" si="6518"/>
        <v>5.1163920295485804E-4</v>
      </c>
      <c r="F41708" s="10">
        <f t="shared" si="6519"/>
        <v>0.57383803484439289</v>
      </c>
      <c r="G41708" s="6">
        <f t="shared" si="6511"/>
        <v>0.31824198561031969</v>
      </c>
      <c r="H41708" s="6">
        <f t="shared" si="6512"/>
        <v>1.2289610425601638</v>
      </c>
      <c r="I41708" s="6">
        <f t="shared" si="6513"/>
        <v>1.9213246219574754E-3</v>
      </c>
      <c r="J41708" s="6">
        <f t="shared" si="6514"/>
        <v>0.67983668976772116</v>
      </c>
    </row>
    <row r="41709" spans="1:10" x14ac:dyDescent="0.55000000000000004">
      <c r="A41709">
        <f t="shared" si="6515"/>
        <v>417.06999999976568</v>
      </c>
      <c r="B41709" s="4">
        <f t="shared" si="6510"/>
        <v>44794.069999999767</v>
      </c>
      <c r="C41709" s="10">
        <f t="shared" si="6516"/>
        <v>0.42564823236125471</v>
      </c>
      <c r="D41709" s="10">
        <f t="shared" si="6517"/>
        <v>0.96135807327453837</v>
      </c>
      <c r="E41709" s="10">
        <f t="shared" si="6518"/>
        <v>5.1161460805661805E-4</v>
      </c>
      <c r="F41709" s="10">
        <f t="shared" si="6519"/>
        <v>0.57384015303069313</v>
      </c>
      <c r="G41709" s="6">
        <f t="shared" si="6511"/>
        <v>0.31823447117518394</v>
      </c>
      <c r="H41709" s="6">
        <f t="shared" si="6512"/>
        <v>1.2289962956289497</v>
      </c>
      <c r="I41709" s="6">
        <f t="shared" si="6513"/>
        <v>1.9208847731583066E-3</v>
      </c>
      <c r="J41709" s="6">
        <f t="shared" si="6514"/>
        <v>0.67984464405165601</v>
      </c>
    </row>
    <row r="41710" spans="1:10" x14ac:dyDescent="0.55000000000000004">
      <c r="A41710">
        <f t="shared" si="6515"/>
        <v>417.07999999976568</v>
      </c>
      <c r="B41710" s="4">
        <f t="shared" si="6510"/>
        <v>44794.079999999769</v>
      </c>
      <c r="C41710" s="10">
        <f t="shared" si="6516"/>
        <v>0.42564613883241342</v>
      </c>
      <c r="D41710" s="10">
        <f t="shared" si="6517"/>
        <v>0.96138028776388718</v>
      </c>
      <c r="E41710" s="10">
        <f t="shared" si="6518"/>
        <v>5.1159005242055067E-4</v>
      </c>
      <c r="F41710" s="10">
        <f t="shared" si="6519"/>
        <v>0.5738422711151705</v>
      </c>
      <c r="G41710" s="6">
        <f t="shared" si="6511"/>
        <v>0.31822695842222126</v>
      </c>
      <c r="H41710" s="6">
        <f t="shared" si="6512"/>
        <v>1.2290315576831425</v>
      </c>
      <c r="I41710" s="6">
        <f t="shared" si="6513"/>
        <v>1.920445063160103E-3</v>
      </c>
      <c r="J41710" s="6">
        <f t="shared" si="6514"/>
        <v>0.67985259651461694</v>
      </c>
    </row>
    <row r="41711" spans="1:10" x14ac:dyDescent="0.55000000000000004">
      <c r="A41711">
        <f t="shared" si="6515"/>
        <v>417.08999999976567</v>
      </c>
      <c r="B41711" s="4">
        <f t="shared" si="6510"/>
        <v>44794.089999999764</v>
      </c>
      <c r="C41711" s="10">
        <f t="shared" si="6516"/>
        <v>0.42564404536597683</v>
      </c>
      <c r="D41711" s="10">
        <f t="shared" si="6517"/>
        <v>0.96140250186539111</v>
      </c>
      <c r="E41711" s="10">
        <f t="shared" si="6518"/>
        <v>5.1156553604010191E-4</v>
      </c>
      <c r="F41711" s="10">
        <f t="shared" si="6519"/>
        <v>0.57384438909798752</v>
      </c>
      <c r="G41711" s="6">
        <f t="shared" si="6511"/>
        <v>0.3182194473508218</v>
      </c>
      <c r="H41711" s="6">
        <f t="shared" si="6512"/>
        <v>1.2290668287190802</v>
      </c>
      <c r="I41711" s="6">
        <f t="shared" si="6513"/>
        <v>1.920005491998086E-3</v>
      </c>
      <c r="J41711" s="6">
        <f t="shared" si="6514"/>
        <v>0.67986054715717836</v>
      </c>
    </row>
    <row r="41712" spans="1:10" x14ac:dyDescent="0.55000000000000004">
      <c r="A41712">
        <f t="shared" si="6515"/>
        <v>417.09999999976566</v>
      </c>
      <c r="B41712" s="4">
        <f t="shared" si="6510"/>
        <v>44794.099999999766</v>
      </c>
      <c r="C41712" s="10">
        <f t="shared" si="6516"/>
        <v>0.425641951961789</v>
      </c>
      <c r="D41712" s="10">
        <f t="shared" si="6517"/>
        <v>0.96142471557838538</v>
      </c>
      <c r="E41712" s="10">
        <f t="shared" si="6518"/>
        <v>5.1154105890872481E-4</v>
      </c>
      <c r="F41712" s="10">
        <f t="shared" si="6519"/>
        <v>0.57384650697930673</v>
      </c>
      <c r="G41712" s="6">
        <f t="shared" si="6511"/>
        <v>0.31821193796037561</v>
      </c>
      <c r="H41712" s="6">
        <f t="shared" si="6512"/>
        <v>1.2291021087330998</v>
      </c>
      <c r="I41712" s="6">
        <f t="shared" si="6513"/>
        <v>1.9195660597073811E-3</v>
      </c>
      <c r="J41712" s="6">
        <f t="shared" si="6514"/>
        <v>0.67986849597991528</v>
      </c>
    </row>
    <row r="41713" spans="1:10" x14ac:dyDescent="0.55000000000000004">
      <c r="A41713">
        <f t="shared" si="6515"/>
        <v>417.10999999976565</v>
      </c>
      <c r="B41713" s="4">
        <f t="shared" si="6510"/>
        <v>44794.109999999768</v>
      </c>
      <c r="C41713" s="10">
        <f t="shared" si="6516"/>
        <v>0.42563985861969394</v>
      </c>
      <c r="D41713" s="10">
        <f t="shared" si="6517"/>
        <v>0.9614469289022054</v>
      </c>
      <c r="E41713" s="10">
        <f t="shared" si="6518"/>
        <v>5.1151662101987935E-4</v>
      </c>
      <c r="F41713" s="10">
        <f t="shared" si="6519"/>
        <v>0.57384862475929066</v>
      </c>
      <c r="G41713" s="6">
        <f t="shared" si="6511"/>
        <v>0.31820443025027279</v>
      </c>
      <c r="H41713" s="6">
        <f t="shared" si="6512"/>
        <v>1.2291373977215374</v>
      </c>
      <c r="I41713" s="6">
        <f t="shared" si="6513"/>
        <v>1.9191267663230193E-3</v>
      </c>
      <c r="J41713" s="6">
        <f t="shared" si="6514"/>
        <v>0.67987644298340244</v>
      </c>
    </row>
    <row r="41714" spans="1:10" x14ac:dyDescent="0.55000000000000004">
      <c r="A41714">
        <f t="shared" si="6515"/>
        <v>417.11999999976564</v>
      </c>
      <c r="B41714" s="4">
        <f t="shared" si="6510"/>
        <v>44794.119999999763</v>
      </c>
      <c r="C41714" s="10">
        <f t="shared" si="6516"/>
        <v>0.42563776533953579</v>
      </c>
      <c r="D41714" s="10">
        <f t="shared" si="6517"/>
        <v>0.96146914183618659</v>
      </c>
      <c r="E41714" s="10">
        <f t="shared" si="6518"/>
        <v>5.1149222236703267E-4</v>
      </c>
      <c r="F41714" s="10">
        <f t="shared" si="6519"/>
        <v>0.57385074243810164</v>
      </c>
      <c r="G41714" s="6">
        <f t="shared" si="6511"/>
        <v>0.31819692421990331</v>
      </c>
      <c r="H41714" s="6">
        <f t="shared" si="6512"/>
        <v>1.2291726956807285</v>
      </c>
      <c r="I41714" s="6">
        <f t="shared" si="6513"/>
        <v>1.918687611879937E-3</v>
      </c>
      <c r="J41714" s="6">
        <f t="shared" si="6514"/>
        <v>0.67988438816821506</v>
      </c>
    </row>
    <row r="41715" spans="1:10" x14ac:dyDescent="0.55000000000000004">
      <c r="A41715">
        <f t="shared" si="6515"/>
        <v>417.12999999976563</v>
      </c>
      <c r="B41715" s="4">
        <f t="shared" si="6510"/>
        <v>44794.129999999765</v>
      </c>
      <c r="C41715" s="10">
        <f t="shared" si="6516"/>
        <v>0.42563567212115855</v>
      </c>
      <c r="D41715" s="10">
        <f t="shared" si="6517"/>
        <v>0.96149135437966426</v>
      </c>
      <c r="E41715" s="10">
        <f t="shared" si="6518"/>
        <v>5.1146786294365885E-4</v>
      </c>
      <c r="F41715" s="10">
        <f t="shared" si="6519"/>
        <v>0.57385286001590219</v>
      </c>
      <c r="G41715" s="6">
        <f t="shared" si="6511"/>
        <v>0.31818941986865706</v>
      </c>
      <c r="H41715" s="6">
        <f t="shared" si="6512"/>
        <v>1.229208002607008</v>
      </c>
      <c r="I41715" s="6">
        <f t="shared" si="6513"/>
        <v>1.9182485964129754E-3</v>
      </c>
      <c r="J41715" s="6">
        <f t="shared" si="6514"/>
        <v>0.67989233153492823</v>
      </c>
    </row>
    <row r="41716" spans="1:10" x14ac:dyDescent="0.55000000000000004">
      <c r="A41716">
        <f t="shared" si="6515"/>
        <v>417.13999999976562</v>
      </c>
      <c r="B41716" s="4">
        <f t="shared" si="6510"/>
        <v>44794.139999999767</v>
      </c>
      <c r="C41716" s="10">
        <f t="shared" si="6516"/>
        <v>0.4256335789644064</v>
      </c>
      <c r="D41716" s="10">
        <f t="shared" si="6517"/>
        <v>0.96151356653197395</v>
      </c>
      <c r="E41716" s="10">
        <f t="shared" si="6518"/>
        <v>5.1144354274323912E-4</v>
      </c>
      <c r="F41716" s="10">
        <f t="shared" si="6519"/>
        <v>0.57385497749285475</v>
      </c>
      <c r="G41716" s="6">
        <f t="shared" si="6511"/>
        <v>0.31818191719592404</v>
      </c>
      <c r="H41716" s="6">
        <f t="shared" si="6512"/>
        <v>1.2292433184967098</v>
      </c>
      <c r="I41716" s="6">
        <f t="shared" si="6513"/>
        <v>1.9178097199568814E-3</v>
      </c>
      <c r="J41716" s="6">
        <f t="shared" si="6514"/>
        <v>0.67990027308411738</v>
      </c>
    </row>
    <row r="41717" spans="1:10" x14ac:dyDescent="0.55000000000000004">
      <c r="A41717">
        <f t="shared" si="6515"/>
        <v>417.14999999976561</v>
      </c>
      <c r="B41717" s="4">
        <f t="shared" si="6510"/>
        <v>44794.149999999769</v>
      </c>
      <c r="C41717" s="10">
        <f t="shared" si="6516"/>
        <v>0.42563148586912342</v>
      </c>
      <c r="D41717" s="10">
        <f t="shared" si="6517"/>
        <v>0.96153577829245118</v>
      </c>
      <c r="E41717" s="10">
        <f t="shared" si="6518"/>
        <v>5.1141926175926155E-4</v>
      </c>
      <c r="F41717" s="10">
        <f t="shared" si="6519"/>
        <v>0.57385709486912173</v>
      </c>
      <c r="G41717" s="6">
        <f t="shared" si="6511"/>
        <v>0.31817441620109399</v>
      </c>
      <c r="H41717" s="6">
        <f t="shared" si="6512"/>
        <v>1.2292786433461669</v>
      </c>
      <c r="I41717" s="6">
        <f t="shared" si="6513"/>
        <v>1.917370982546307E-3</v>
      </c>
      <c r="J41717" s="6">
        <f t="shared" si="6514"/>
        <v>0.67990821281635805</v>
      </c>
    </row>
    <row r="41718" spans="1:10" x14ac:dyDescent="0.55000000000000004">
      <c r="A41718">
        <f t="shared" si="6515"/>
        <v>417.1599999997656</v>
      </c>
      <c r="B41718" s="4">
        <f t="shared" si="6510"/>
        <v>44794.159999999763</v>
      </c>
      <c r="C41718" s="10">
        <f t="shared" si="6516"/>
        <v>0.42562939283515377</v>
      </c>
      <c r="D41718" s="10">
        <f t="shared" si="6517"/>
        <v>0.96155798966043149</v>
      </c>
      <c r="E41718" s="10">
        <f t="shared" si="6518"/>
        <v>5.1139501998522148E-4</v>
      </c>
      <c r="F41718" s="10">
        <f t="shared" si="6519"/>
        <v>0.57385921214486546</v>
      </c>
      <c r="G41718" s="6">
        <f t="shared" si="6511"/>
        <v>0.31816691688355675</v>
      </c>
      <c r="H41718" s="6">
        <f t="shared" si="6512"/>
        <v>1.2293139771517119</v>
      </c>
      <c r="I41718" s="6">
        <f t="shared" si="6513"/>
        <v>1.9169323842158099E-3</v>
      </c>
      <c r="J41718" s="6">
        <f t="shared" si="6514"/>
        <v>0.67991615073222578</v>
      </c>
    </row>
    <row r="41719" spans="1:10" x14ac:dyDescent="0.55000000000000004">
      <c r="A41719">
        <f t="shared" si="6515"/>
        <v>417.16999999976559</v>
      </c>
      <c r="B41719" s="4">
        <f t="shared" si="6510"/>
        <v>44794.169999999765</v>
      </c>
      <c r="C41719" s="10">
        <f t="shared" si="6516"/>
        <v>0.42562729986234166</v>
      </c>
      <c r="D41719" s="10">
        <f t="shared" si="6517"/>
        <v>0.96158020063525051</v>
      </c>
      <c r="E41719" s="10">
        <f t="shared" si="6518"/>
        <v>5.1137081741462116E-4</v>
      </c>
      <c r="F41719" s="10">
        <f t="shared" si="6519"/>
        <v>0.57386132932024825</v>
      </c>
      <c r="G41719" s="6">
        <f t="shared" si="6511"/>
        <v>0.31815941924270208</v>
      </c>
      <c r="H41719" s="6">
        <f t="shared" si="6512"/>
        <v>1.2293493199096763</v>
      </c>
      <c r="I41719" s="6">
        <f t="shared" si="6513"/>
        <v>1.9164939249998534E-3</v>
      </c>
      <c r="J41719" s="6">
        <f t="shared" si="6514"/>
        <v>0.67992408683229644</v>
      </c>
    </row>
    <row r="41720" spans="1:10" x14ac:dyDescent="0.55000000000000004">
      <c r="A41720">
        <f t="shared" si="6515"/>
        <v>417.17999999976558</v>
      </c>
      <c r="B41720" s="4">
        <f t="shared" si="6510"/>
        <v>44794.179999999767</v>
      </c>
      <c r="C41720" s="10">
        <f t="shared" si="6516"/>
        <v>0.42562520695053119</v>
      </c>
      <c r="D41720" s="10">
        <f t="shared" si="6517"/>
        <v>0.9616024112162439</v>
      </c>
      <c r="E41720" s="10">
        <f t="shared" si="6518"/>
        <v>5.1134665404096991E-4</v>
      </c>
      <c r="F41720" s="10">
        <f t="shared" si="6519"/>
        <v>0.5738634463954323</v>
      </c>
      <c r="G41720" s="6">
        <f t="shared" si="6511"/>
        <v>0.31815192327791963</v>
      </c>
      <c r="H41720" s="6">
        <f t="shared" si="6512"/>
        <v>1.2293846716163912</v>
      </c>
      <c r="I41720" s="6">
        <f t="shared" si="6513"/>
        <v>1.9160556049328066E-3</v>
      </c>
      <c r="J41720" s="6">
        <f t="shared" si="6514"/>
        <v>0.6799320211171459</v>
      </c>
    </row>
    <row r="41721" spans="1:10" x14ac:dyDescent="0.55000000000000004">
      <c r="A41721">
        <f t="shared" si="6515"/>
        <v>417.18999999976558</v>
      </c>
      <c r="B41721" s="4">
        <f t="shared" si="6510"/>
        <v>44794.189999999762</v>
      </c>
      <c r="C41721" s="10">
        <f t="shared" si="6516"/>
        <v>0.42562311409956666</v>
      </c>
      <c r="D41721" s="10">
        <f t="shared" si="6517"/>
        <v>0.96162462140274729</v>
      </c>
      <c r="E41721" s="10">
        <f t="shared" si="6518"/>
        <v>5.1132252985778399E-4</v>
      </c>
      <c r="F41721" s="10">
        <f t="shared" si="6519"/>
        <v>0.57386556337058003</v>
      </c>
      <c r="G41721" s="6">
        <f t="shared" si="6511"/>
        <v>0.31814442898859907</v>
      </c>
      <c r="H41721" s="6">
        <f t="shared" si="6512"/>
        <v>1.2294200322681867</v>
      </c>
      <c r="I41721" s="6">
        <f t="shared" si="6513"/>
        <v>1.9156174240489443E-3</v>
      </c>
      <c r="J41721" s="6">
        <f t="shared" si="6514"/>
        <v>0.67993995358735038</v>
      </c>
    </row>
    <row r="41722" spans="1:10" x14ac:dyDescent="0.55000000000000004">
      <c r="A41722">
        <f t="shared" si="6515"/>
        <v>417.19999999976557</v>
      </c>
      <c r="B41722" s="4">
        <f t="shared" si="6510"/>
        <v>44794.199999999764</v>
      </c>
      <c r="C41722" s="10">
        <f t="shared" si="6516"/>
        <v>0.42562102130929225</v>
      </c>
      <c r="D41722" s="10">
        <f t="shared" si="6517"/>
        <v>0.96164683119409644</v>
      </c>
      <c r="E41722" s="10">
        <f t="shared" si="6518"/>
        <v>5.112984448585868E-4</v>
      </c>
      <c r="F41722" s="10">
        <f t="shared" si="6519"/>
        <v>0.57386768024585366</v>
      </c>
      <c r="G41722" s="6">
        <f t="shared" si="6511"/>
        <v>0.31813693637412999</v>
      </c>
      <c r="H41722" s="6">
        <f t="shared" si="6512"/>
        <v>1.2294554018613923</v>
      </c>
      <c r="I41722" s="6">
        <f t="shared" si="6513"/>
        <v>1.9151793823824472E-3</v>
      </c>
      <c r="J41722" s="6">
        <f t="shared" si="6514"/>
        <v>0.67994788424348596</v>
      </c>
    </row>
    <row r="41723" spans="1:10" x14ac:dyDescent="0.55000000000000004">
      <c r="A41723">
        <f t="shared" si="6515"/>
        <v>417.20999999976556</v>
      </c>
      <c r="B41723" s="4">
        <f t="shared" si="6510"/>
        <v>44794.209999999766</v>
      </c>
      <c r="C41723" s="10">
        <f t="shared" si="6516"/>
        <v>0.42561892857955219</v>
      </c>
      <c r="D41723" s="10">
        <f t="shared" si="6517"/>
        <v>0.96166904058962721</v>
      </c>
      <c r="E41723" s="10">
        <f t="shared" si="6518"/>
        <v>5.1127439903690859E-4</v>
      </c>
      <c r="F41723" s="10">
        <f t="shared" si="6519"/>
        <v>0.57386979702141538</v>
      </c>
      <c r="G41723" s="6">
        <f t="shared" si="6511"/>
        <v>0.31812944543390198</v>
      </c>
      <c r="H41723" s="6">
        <f t="shared" si="6512"/>
        <v>1.2294907803923365</v>
      </c>
      <c r="I41723" s="6">
        <f t="shared" si="6513"/>
        <v>1.9147414799674022E-3</v>
      </c>
      <c r="J41723" s="6">
        <f t="shared" si="6514"/>
        <v>0.67995581308612907</v>
      </c>
    </row>
    <row r="41724" spans="1:10" x14ac:dyDescent="0.55000000000000004">
      <c r="A41724">
        <f t="shared" si="6515"/>
        <v>417.21999999976555</v>
      </c>
      <c r="B41724" s="4">
        <f t="shared" si="6510"/>
        <v>44794.219999999768</v>
      </c>
      <c r="C41724" s="10">
        <f t="shared" si="6516"/>
        <v>0.42561683591019078</v>
      </c>
      <c r="D41724" s="10">
        <f t="shared" si="6517"/>
        <v>0.96169124958867536</v>
      </c>
      <c r="E41724" s="10">
        <f t="shared" si="6518"/>
        <v>5.1125039238628686E-4</v>
      </c>
      <c r="F41724" s="10">
        <f t="shared" si="6519"/>
        <v>0.5738719136974274</v>
      </c>
      <c r="G41724" s="6">
        <f t="shared" si="6511"/>
        <v>0.31812195616730454</v>
      </c>
      <c r="H41724" s="6">
        <f t="shared" si="6512"/>
        <v>1.2295261678573473</v>
      </c>
      <c r="I41724" s="6">
        <f t="shared" si="6513"/>
        <v>1.9143037168378018E-3</v>
      </c>
      <c r="J41724" s="6">
        <f t="shared" si="6514"/>
        <v>0.67996374011585614</v>
      </c>
    </row>
    <row r="41725" spans="1:10" x14ac:dyDescent="0.55000000000000004">
      <c r="A41725">
        <f t="shared" si="6515"/>
        <v>417.22999999976554</v>
      </c>
      <c r="B41725" s="4">
        <f t="shared" si="6510"/>
        <v>44794.229999999763</v>
      </c>
      <c r="C41725" s="10">
        <f t="shared" si="6516"/>
        <v>0.42561474330105231</v>
      </c>
      <c r="D41725" s="10">
        <f t="shared" si="6517"/>
        <v>0.96171345819057674</v>
      </c>
      <c r="E41725" s="10">
        <f t="shared" si="6518"/>
        <v>5.1122642490026584E-4</v>
      </c>
      <c r="F41725" s="10">
        <f t="shared" si="6519"/>
        <v>0.57387403027405193</v>
      </c>
      <c r="G41725" s="6">
        <f t="shared" si="6511"/>
        <v>0.3181144685737271</v>
      </c>
      <c r="H41725" s="6">
        <f t="shared" si="6512"/>
        <v>1.229561564252752</v>
      </c>
      <c r="I41725" s="6">
        <f t="shared" si="6513"/>
        <v>1.913866093027545E-3</v>
      </c>
      <c r="J41725" s="6">
        <f t="shared" si="6514"/>
        <v>0.67997166533324382</v>
      </c>
    </row>
    <row r="41726" spans="1:10" x14ac:dyDescent="0.55000000000000004">
      <c r="A41726">
        <f t="shared" si="6515"/>
        <v>417.23999999976553</v>
      </c>
      <c r="B41726" s="4">
        <f t="shared" si="6510"/>
        <v>44794.239999999765</v>
      </c>
      <c r="C41726" s="10">
        <f t="shared" si="6516"/>
        <v>0.42561265075198107</v>
      </c>
      <c r="D41726" s="10">
        <f t="shared" si="6517"/>
        <v>0.96173566639466723</v>
      </c>
      <c r="E41726" s="10">
        <f t="shared" si="6518"/>
        <v>5.1120249657239712E-4</v>
      </c>
      <c r="F41726" s="10">
        <f t="shared" si="6519"/>
        <v>0.57387614675145104</v>
      </c>
      <c r="G41726" s="6">
        <f t="shared" si="6511"/>
        <v>0.3181069826525591</v>
      </c>
      <c r="H41726" s="6">
        <f t="shared" si="6512"/>
        <v>1.2295969695748767</v>
      </c>
      <c r="I41726" s="6">
        <f t="shared" si="6513"/>
        <v>1.9134286085704373E-3</v>
      </c>
      <c r="J41726" s="6">
        <f t="shared" si="6514"/>
        <v>0.67997958873886899</v>
      </c>
    </row>
    <row r="41727" spans="1:10" x14ac:dyDescent="0.55000000000000004">
      <c r="A41727">
        <f t="shared" si="6515"/>
        <v>417.24999999976552</v>
      </c>
      <c r="B41727" s="4">
        <f t="shared" si="6510"/>
        <v>44794.249999999767</v>
      </c>
      <c r="C41727" s="10">
        <f t="shared" si="6516"/>
        <v>0.4256105582628214</v>
      </c>
      <c r="D41727" s="10">
        <f t="shared" si="6517"/>
        <v>0.96175787420028291</v>
      </c>
      <c r="E41727" s="10">
        <f t="shared" si="6518"/>
        <v>5.1117860739623904E-4</v>
      </c>
      <c r="F41727" s="10">
        <f t="shared" si="6519"/>
        <v>0.57387826312978685</v>
      </c>
      <c r="G41727" s="6">
        <f t="shared" si="6511"/>
        <v>0.31809949840318985</v>
      </c>
      <c r="H41727" s="6">
        <f t="shared" si="6512"/>
        <v>1.2296323838200476</v>
      </c>
      <c r="I41727" s="6">
        <f t="shared" si="6513"/>
        <v>1.9129912635001899E-3</v>
      </c>
      <c r="J41727" s="6">
        <f t="shared" si="6514"/>
        <v>0.67998751033330851</v>
      </c>
    </row>
    <row r="41728" spans="1:10" x14ac:dyDescent="0.55000000000000004">
      <c r="A41728">
        <f t="shared" si="6515"/>
        <v>417.25999999976551</v>
      </c>
      <c r="B41728" s="4">
        <f t="shared" si="6510"/>
        <v>44794.259999999762</v>
      </c>
      <c r="C41728" s="10">
        <f t="shared" si="6516"/>
        <v>0.42560846583341766</v>
      </c>
      <c r="D41728" s="10">
        <f t="shared" si="6517"/>
        <v>0.96178008160675965</v>
      </c>
      <c r="E41728" s="10">
        <f t="shared" si="6518"/>
        <v>5.1115475736535694E-4</v>
      </c>
      <c r="F41728" s="10">
        <f t="shared" si="6519"/>
        <v>0.57388037940922143</v>
      </c>
      <c r="G41728" s="6">
        <f t="shared" si="6511"/>
        <v>0.31809201582500873</v>
      </c>
      <c r="H41728" s="6">
        <f t="shared" si="6512"/>
        <v>1.2296678069845892</v>
      </c>
      <c r="I41728" s="6">
        <f t="shared" si="6513"/>
        <v>1.912554057850421E-3</v>
      </c>
      <c r="J41728" s="6">
        <f t="shared" si="6514"/>
        <v>0.67999543011713937</v>
      </c>
    </row>
    <row r="41729" spans="1:10" x14ac:dyDescent="0.55000000000000004">
      <c r="A41729">
        <f t="shared" si="6515"/>
        <v>417.2699999997655</v>
      </c>
      <c r="B41729" s="4">
        <f t="shared" si="6510"/>
        <v>44794.269999999764</v>
      </c>
      <c r="C41729" s="10">
        <f t="shared" si="6516"/>
        <v>0.42560637346361418</v>
      </c>
      <c r="D41729" s="10">
        <f t="shared" si="6517"/>
        <v>0.96180228861343353</v>
      </c>
      <c r="E41729" s="10">
        <f t="shared" si="6518"/>
        <v>5.1113094647332337E-4</v>
      </c>
      <c r="F41729" s="10">
        <f t="shared" si="6519"/>
        <v>0.57388249558991689</v>
      </c>
      <c r="G41729" s="6">
        <f t="shared" si="6511"/>
        <v>0.31808453491740502</v>
      </c>
      <c r="H41729" s="6">
        <f t="shared" si="6512"/>
        <v>1.2297032390648259</v>
      </c>
      <c r="I41729" s="6">
        <f t="shared" si="6513"/>
        <v>1.9121169916546548E-3</v>
      </c>
      <c r="J41729" s="6">
        <f t="shared" si="6514"/>
        <v>0.68000334809093888</v>
      </c>
    </row>
    <row r="41730" spans="1:10" x14ac:dyDescent="0.55000000000000004">
      <c r="A41730">
        <f t="shared" si="6515"/>
        <v>417.27999999976549</v>
      </c>
      <c r="B41730" s="4">
        <f t="shared" ref="B41730:B41793" si="6520">_startDate1+$A41730</f>
        <v>44794.279999999766</v>
      </c>
      <c r="C41730" s="10">
        <f t="shared" si="6516"/>
        <v>0.42560428115325538</v>
      </c>
      <c r="D41730" s="10">
        <f t="shared" si="6517"/>
        <v>0.96182449521964064</v>
      </c>
      <c r="E41730" s="10">
        <f t="shared" si="6518"/>
        <v>5.1110717471371779E-4</v>
      </c>
      <c r="F41730" s="10">
        <f t="shared" si="6519"/>
        <v>0.57388461167203531</v>
      </c>
      <c r="G41730" s="6">
        <f t="shared" ref="G41730:G41793" si="6521">IF(B41730&gt;=_startDate2,IF(B41730&lt;_startDate2+_deltat,_S_init2,G41729-_deltat*G41729*H41729*I41729),NA())</f>
        <v>0.31807705567976791</v>
      </c>
      <c r="H41730" s="6">
        <f t="shared" ref="H41730:H41793" si="6522">IF(B41730&gt;=_startDate2,IF(B41730&lt;_startDate2+_deltat,_beta_init2,H41729+_deltat*(- 2*(H41729-_beta0_2)*(H41729-_beta0_2)*I41729-2*_mu0_2*(H41729-_beta0_2)+_eta2)),NA())</f>
        <v>1.2297386800570811</v>
      </c>
      <c r="I41730" s="6">
        <f t="shared" ref="I41730:I41793" si="6523">IF(B41730&gt;=_startDate2,IF(B41730&lt;_startDate2+_deltat,_I_init2,I41729+_deltat*I41729*(H41729*G41729-_gamma2)),NA())</f>
        <v>1.9116800649463226E-3</v>
      </c>
      <c r="J41730" s="6">
        <f t="shared" ref="J41730:J41793" si="6524">IF(B41730&gt;=_startDate2,IF(B41730&lt;_startDate2+_deltat,0,J41729+_deltat*_gamma2*I41729),NA())</f>
        <v>0.68001126425528435</v>
      </c>
    </row>
    <row r="41731" spans="1:10" x14ac:dyDescent="0.55000000000000004">
      <c r="A41731">
        <f t="shared" ref="A41731:A41794" si="6525">A41730+_deltat</f>
        <v>417.28999999976548</v>
      </c>
      <c r="B41731" s="4">
        <f t="shared" si="6520"/>
        <v>44794.289999999768</v>
      </c>
      <c r="C41731" s="10">
        <f t="shared" ref="C41731:C41794" si="6526">C41730-_deltat*D41730*E41730*C41730</f>
        <v>0.42560218890218565</v>
      </c>
      <c r="D41731" s="10">
        <f t="shared" ref="D41731:D41794" si="6527">D41730+_deltat*(- 2*(D41730-_beta0_1)*(D41730-_beta0_1)*E41730-2*_mu0_1*(D41730-_beta0_1)+_eta1)</f>
        <v>0.96184670142471718</v>
      </c>
      <c r="E41731" s="10">
        <f t="shared" ref="E41731:E41794" si="6528">E41730+_deltat*E41730*(D41730*C41730-_gamma1)</f>
        <v>5.1108344208012659E-4</v>
      </c>
      <c r="F41731" s="10">
        <f t="shared" ref="F41731:F41794" si="6529">F41730+_deltat*_gamma1*E41730</f>
        <v>0.57388672765573867</v>
      </c>
      <c r="G41731" s="6">
        <f t="shared" si="6521"/>
        <v>0.31806957811148656</v>
      </c>
      <c r="H41731" s="6">
        <f t="shared" si="6522"/>
        <v>1.2297741299576777</v>
      </c>
      <c r="I41731" s="6">
        <f t="shared" si="6523"/>
        <v>1.9112432777587624E-3</v>
      </c>
      <c r="J41731" s="6">
        <f t="shared" si="6524"/>
        <v>0.68001917861075323</v>
      </c>
    </row>
    <row r="41732" spans="1:10" x14ac:dyDescent="0.55000000000000004">
      <c r="A41732">
        <f t="shared" si="6525"/>
        <v>417.29999999976548</v>
      </c>
      <c r="B41732" s="4">
        <f t="shared" si="6520"/>
        <v>44794.299999999763</v>
      </c>
      <c r="C41732" s="10">
        <f t="shared" si="6526"/>
        <v>0.4256000967102494</v>
      </c>
      <c r="D41732" s="10">
        <f t="shared" si="6527"/>
        <v>0.96186890722799923</v>
      </c>
      <c r="E41732" s="10">
        <f t="shared" si="6528"/>
        <v>5.1105974856614322E-4</v>
      </c>
      <c r="F41732" s="10">
        <f t="shared" si="6529"/>
        <v>0.57388884354118885</v>
      </c>
      <c r="G41732" s="6">
        <f t="shared" si="6521"/>
        <v>0.31806210221195019</v>
      </c>
      <c r="H41732" s="6">
        <f t="shared" si="6522"/>
        <v>1.2298095887629374</v>
      </c>
      <c r="I41732" s="6">
        <f t="shared" si="6523"/>
        <v>1.9108066301252186E-3</v>
      </c>
      <c r="J41732" s="6">
        <f t="shared" si="6524"/>
        <v>0.68002709115792315</v>
      </c>
    </row>
    <row r="41733" spans="1:10" x14ac:dyDescent="0.55000000000000004">
      <c r="A41733">
        <f t="shared" si="6525"/>
        <v>417.30999999976547</v>
      </c>
      <c r="B41733" s="4">
        <f t="shared" si="6520"/>
        <v>44794.309999999765</v>
      </c>
      <c r="C41733" s="10">
        <f t="shared" si="6526"/>
        <v>0.42559800457729113</v>
      </c>
      <c r="D41733" s="10">
        <f t="shared" si="6527"/>
        <v>0.96189111262882299</v>
      </c>
      <c r="E41733" s="10">
        <f t="shared" si="6528"/>
        <v>5.1103609416536819E-4</v>
      </c>
      <c r="F41733" s="10">
        <f t="shared" si="6529"/>
        <v>0.57389095932854794</v>
      </c>
      <c r="G41733" s="6">
        <f t="shared" si="6521"/>
        <v>0.31805462798054784</v>
      </c>
      <c r="H41733" s="6">
        <f t="shared" si="6522"/>
        <v>1.2298450564691819</v>
      </c>
      <c r="I41733" s="6">
        <f t="shared" si="6523"/>
        <v>1.9103701220788431E-3</v>
      </c>
      <c r="J41733" s="6">
        <f t="shared" si="6524"/>
        <v>0.68003500189737187</v>
      </c>
    </row>
    <row r="41734" spans="1:10" x14ac:dyDescent="0.55000000000000004">
      <c r="A41734">
        <f t="shared" si="6525"/>
        <v>417.31999999976546</v>
      </c>
      <c r="B41734" s="4">
        <f t="shared" si="6520"/>
        <v>44794.319999999767</v>
      </c>
      <c r="C41734" s="10">
        <f t="shared" si="6526"/>
        <v>0.42559591250315526</v>
      </c>
      <c r="D41734" s="10">
        <f t="shared" si="6527"/>
        <v>0.96191331762652466</v>
      </c>
      <c r="E41734" s="10">
        <f t="shared" si="6528"/>
        <v>5.1101247887140892E-4</v>
      </c>
      <c r="F41734" s="10">
        <f t="shared" si="6529"/>
        <v>0.57389307501797782</v>
      </c>
      <c r="G41734" s="6">
        <f t="shared" si="6521"/>
        <v>0.31804715541666856</v>
      </c>
      <c r="H41734" s="6">
        <f t="shared" si="6522"/>
        <v>1.2298805330727314</v>
      </c>
      <c r="I41734" s="6">
        <f t="shared" si="6523"/>
        <v>1.9099337536526942E-3</v>
      </c>
      <c r="J41734" s="6">
        <f t="shared" si="6524"/>
        <v>0.68004291082967727</v>
      </c>
    </row>
    <row r="41735" spans="1:10" x14ac:dyDescent="0.55000000000000004">
      <c r="A41735">
        <f t="shared" si="6525"/>
        <v>417.32999999976545</v>
      </c>
      <c r="B41735" s="4">
        <f t="shared" si="6520"/>
        <v>44794.329999999769</v>
      </c>
      <c r="C41735" s="10">
        <f t="shared" si="6526"/>
        <v>0.42559382048768624</v>
      </c>
      <c r="D41735" s="10">
        <f t="shared" si="6527"/>
        <v>0.96193552222044065</v>
      </c>
      <c r="E41735" s="10">
        <f t="shared" si="6528"/>
        <v>5.109889026778798E-4</v>
      </c>
      <c r="F41735" s="10">
        <f t="shared" si="6529"/>
        <v>0.57389519060964034</v>
      </c>
      <c r="G41735" s="6">
        <f t="shared" si="6521"/>
        <v>0.31803968451970138</v>
      </c>
      <c r="H41735" s="6">
        <f t="shared" si="6522"/>
        <v>1.2299160185699058</v>
      </c>
      <c r="I41735" s="6">
        <f t="shared" si="6523"/>
        <v>1.9094975248797376E-3</v>
      </c>
      <c r="J41735" s="6">
        <f t="shared" si="6524"/>
        <v>0.68005081795541744</v>
      </c>
    </row>
    <row r="41736" spans="1:10" x14ac:dyDescent="0.55000000000000004">
      <c r="A41736">
        <f t="shared" si="6525"/>
        <v>417.33999999976544</v>
      </c>
      <c r="B41736" s="4">
        <f t="shared" si="6520"/>
        <v>44794.339999999764</v>
      </c>
      <c r="C41736" s="10">
        <f t="shared" si="6526"/>
        <v>0.42559172853072863</v>
      </c>
      <c r="D41736" s="10">
        <f t="shared" si="6527"/>
        <v>0.96195772640990729</v>
      </c>
      <c r="E41736" s="10">
        <f t="shared" si="6528"/>
        <v>5.1096536557840224E-4</v>
      </c>
      <c r="F41736" s="10">
        <f t="shared" si="6529"/>
        <v>0.57389730610369738</v>
      </c>
      <c r="G41736" s="6">
        <f t="shared" si="6521"/>
        <v>0.31803221528903525</v>
      </c>
      <c r="H41736" s="6">
        <f t="shared" si="6522"/>
        <v>1.2299515129570244</v>
      </c>
      <c r="I41736" s="6">
        <f t="shared" si="6523"/>
        <v>1.9090614357928459E-3</v>
      </c>
      <c r="J41736" s="6">
        <f t="shared" si="6524"/>
        <v>0.68005872327517047</v>
      </c>
    </row>
    <row r="41737" spans="1:10" x14ac:dyDescent="0.55000000000000004">
      <c r="A41737">
        <f t="shared" si="6525"/>
        <v>417.34999999976543</v>
      </c>
      <c r="B41737" s="4">
        <f t="shared" si="6520"/>
        <v>44794.349999999766</v>
      </c>
      <c r="C41737" s="10">
        <f t="shared" si="6526"/>
        <v>0.42558963663212696</v>
      </c>
      <c r="D41737" s="10">
        <f t="shared" si="6527"/>
        <v>0.96197993019426087</v>
      </c>
      <c r="E41737" s="10">
        <f t="shared" si="6528"/>
        <v>5.1094186756660471E-4</v>
      </c>
      <c r="F41737" s="10">
        <f t="shared" si="6529"/>
        <v>0.57389942150031092</v>
      </c>
      <c r="G41737" s="6">
        <f t="shared" si="6521"/>
        <v>0.31802474772405909</v>
      </c>
      <c r="H41737" s="6">
        <f t="shared" si="6522"/>
        <v>1.2299870162304054</v>
      </c>
      <c r="I41737" s="6">
        <f t="shared" si="6523"/>
        <v>1.9086254864247993E-3</v>
      </c>
      <c r="J41737" s="6">
        <f t="shared" si="6524"/>
        <v>0.68006662678951468</v>
      </c>
    </row>
    <row r="41738" spans="1:10" x14ac:dyDescent="0.55000000000000004">
      <c r="A41738">
        <f t="shared" si="6525"/>
        <v>417.35999999976542</v>
      </c>
      <c r="B41738" s="4">
        <f t="shared" si="6520"/>
        <v>44794.359999999768</v>
      </c>
      <c r="C41738" s="10">
        <f t="shared" si="6526"/>
        <v>0.42558754479172572</v>
      </c>
      <c r="D41738" s="10">
        <f t="shared" si="6527"/>
        <v>0.96200213357283793</v>
      </c>
      <c r="E41738" s="10">
        <f t="shared" si="6528"/>
        <v>5.1091840863612273E-4</v>
      </c>
      <c r="F41738" s="10">
        <f t="shared" si="6529"/>
        <v>0.57390153679964262</v>
      </c>
      <c r="G41738" s="6">
        <f t="shared" si="6521"/>
        <v>0.31801728182416178</v>
      </c>
      <c r="H41738" s="6">
        <f t="shared" si="6522"/>
        <v>1.2300225283863666</v>
      </c>
      <c r="I41738" s="6">
        <f t="shared" si="6523"/>
        <v>1.908189676808285E-3</v>
      </c>
      <c r="J41738" s="6">
        <f t="shared" si="6524"/>
        <v>0.6800745284990285</v>
      </c>
    </row>
    <row r="41739" spans="1:10" x14ac:dyDescent="0.55000000000000004">
      <c r="A41739">
        <f t="shared" si="6525"/>
        <v>417.36999999976541</v>
      </c>
      <c r="B41739" s="4">
        <f t="shared" si="6520"/>
        <v>44794.369999999763</v>
      </c>
      <c r="C41739" s="10">
        <f t="shared" si="6526"/>
        <v>0.42558545300936951</v>
      </c>
      <c r="D41739" s="10">
        <f t="shared" si="6527"/>
        <v>0.96202433654497488</v>
      </c>
      <c r="E41739" s="10">
        <f t="shared" si="6528"/>
        <v>5.1089498878059854E-4</v>
      </c>
      <c r="F41739" s="10">
        <f t="shared" si="6529"/>
        <v>0.57390365200185434</v>
      </c>
      <c r="G41739" s="6">
        <f t="shared" si="6521"/>
        <v>0.3180098175887322</v>
      </c>
      <c r="H41739" s="6">
        <f t="shared" si="6522"/>
        <v>1.2300580494212248</v>
      </c>
      <c r="I41739" s="6">
        <f t="shared" si="6523"/>
        <v>1.9077540069758979E-3</v>
      </c>
      <c r="J41739" s="6">
        <f t="shared" si="6524"/>
        <v>0.68008242840429045</v>
      </c>
    </row>
    <row r="41740" spans="1:10" x14ac:dyDescent="0.55000000000000004">
      <c r="A41740">
        <f t="shared" si="6525"/>
        <v>417.3799999997654</v>
      </c>
      <c r="B41740" s="4">
        <f t="shared" si="6520"/>
        <v>44794.379999999765</v>
      </c>
      <c r="C41740" s="10">
        <f t="shared" si="6526"/>
        <v>0.42558336128490287</v>
      </c>
      <c r="D41740" s="10">
        <f t="shared" si="6527"/>
        <v>0.96204653911000815</v>
      </c>
      <c r="E41740" s="10">
        <f t="shared" si="6528"/>
        <v>5.1087160799368164E-4</v>
      </c>
      <c r="F41740" s="10">
        <f t="shared" si="6529"/>
        <v>0.57390576710710783</v>
      </c>
      <c r="G41740" s="6">
        <f t="shared" si="6521"/>
        <v>0.31800235501715907</v>
      </c>
      <c r="H41740" s="6">
        <f t="shared" si="6522"/>
        <v>1.2300935793312961</v>
      </c>
      <c r="I41740" s="6">
        <f t="shared" si="6523"/>
        <v>1.9073184769601405E-3</v>
      </c>
      <c r="J41740" s="6">
        <f t="shared" si="6524"/>
        <v>0.68009032650587931</v>
      </c>
    </row>
    <row r="41741" spans="1:10" x14ac:dyDescent="0.55000000000000004">
      <c r="A41741">
        <f t="shared" si="6525"/>
        <v>417.38999999976539</v>
      </c>
      <c r="B41741" s="4">
        <f t="shared" si="6520"/>
        <v>44794.389999999767</v>
      </c>
      <c r="C41741" s="10">
        <f t="shared" si="6526"/>
        <v>0.42558126961817044</v>
      </c>
      <c r="D41741" s="10">
        <f t="shared" si="6527"/>
        <v>0.96206874126727437</v>
      </c>
      <c r="E41741" s="10">
        <f t="shared" si="6528"/>
        <v>5.1084826626902836E-4</v>
      </c>
      <c r="F41741" s="10">
        <f t="shared" si="6529"/>
        <v>0.57390788211556498</v>
      </c>
      <c r="G41741" s="6">
        <f t="shared" si="6521"/>
        <v>0.31799489410883119</v>
      </c>
      <c r="H41741" s="6">
        <f t="shared" si="6522"/>
        <v>1.2301291181128964</v>
      </c>
      <c r="I41741" s="6">
        <f t="shared" si="6523"/>
        <v>1.9068830867934228E-3</v>
      </c>
      <c r="J41741" s="6">
        <f t="shared" si="6524"/>
        <v>0.68009822280437393</v>
      </c>
    </row>
    <row r="41742" spans="1:10" x14ac:dyDescent="0.55000000000000004">
      <c r="A41742">
        <f t="shared" si="6525"/>
        <v>417.39999999976538</v>
      </c>
      <c r="B41742" s="4">
        <f t="shared" si="6520"/>
        <v>44794.399999999769</v>
      </c>
      <c r="C41742" s="10">
        <f t="shared" si="6526"/>
        <v>0.42557917800901679</v>
      </c>
      <c r="D41742" s="10">
        <f t="shared" si="6527"/>
        <v>0.9620909430161102</v>
      </c>
      <c r="E41742" s="10">
        <f t="shared" si="6528"/>
        <v>5.1082496360030198E-4</v>
      </c>
      <c r="F41742" s="10">
        <f t="shared" si="6529"/>
        <v>0.57390999702738732</v>
      </c>
      <c r="G41742" s="6">
        <f t="shared" si="6521"/>
        <v>0.31798743486313724</v>
      </c>
      <c r="H41742" s="6">
        <f t="shared" si="6522"/>
        <v>1.2301646657623404</v>
      </c>
      <c r="I41742" s="6">
        <f t="shared" si="6523"/>
        <v>1.9064478365080622E-3</v>
      </c>
      <c r="J41742" s="6">
        <f t="shared" si="6524"/>
        <v>0.68010611730035331</v>
      </c>
    </row>
    <row r="41743" spans="1:10" x14ac:dyDescent="0.55000000000000004">
      <c r="A41743">
        <f t="shared" si="6525"/>
        <v>417.40999999976538</v>
      </c>
      <c r="B41743" s="4">
        <f t="shared" si="6520"/>
        <v>44794.409999999763</v>
      </c>
      <c r="C41743" s="10">
        <f t="shared" si="6526"/>
        <v>0.42557708645728659</v>
      </c>
      <c r="D41743" s="10">
        <f t="shared" si="6527"/>
        <v>0.96211314435585216</v>
      </c>
      <c r="E41743" s="10">
        <f t="shared" si="6528"/>
        <v>5.1080169998117292E-4</v>
      </c>
      <c r="F41743" s="10">
        <f t="shared" si="6529"/>
        <v>0.57391211184273661</v>
      </c>
      <c r="G41743" s="6">
        <f t="shared" si="6521"/>
        <v>0.31797997727946586</v>
      </c>
      <c r="H41743" s="6">
        <f t="shared" si="6522"/>
        <v>1.2302002222759421</v>
      </c>
      <c r="I41743" s="6">
        <f t="shared" si="6523"/>
        <v>1.9060127261362845E-3</v>
      </c>
      <c r="J41743" s="6">
        <f t="shared" si="6524"/>
        <v>0.68011400999439642</v>
      </c>
    </row>
    <row r="41744" spans="1:10" x14ac:dyDescent="0.55000000000000004">
      <c r="A41744">
        <f t="shared" si="6525"/>
        <v>417.41999999976537</v>
      </c>
      <c r="B41744" s="4">
        <f t="shared" si="6520"/>
        <v>44794.419999999765</v>
      </c>
      <c r="C41744" s="10">
        <f t="shared" si="6526"/>
        <v>0.42557499496282453</v>
      </c>
      <c r="D41744" s="10">
        <f t="shared" si="6527"/>
        <v>0.96213534528583688</v>
      </c>
      <c r="E41744" s="10">
        <f t="shared" si="6528"/>
        <v>5.1077847540531845E-4</v>
      </c>
      <c r="F41744" s="10">
        <f t="shared" si="6529"/>
        <v>0.57391422656177449</v>
      </c>
      <c r="G41744" s="6">
        <f t="shared" si="6521"/>
        <v>0.31797252135720572</v>
      </c>
      <c r="H41744" s="6">
        <f t="shared" si="6522"/>
        <v>1.2302357876500147</v>
      </c>
      <c r="I41744" s="6">
        <f t="shared" si="6523"/>
        <v>1.905577755710223E-3</v>
      </c>
      <c r="J41744" s="6">
        <f t="shared" si="6524"/>
        <v>0.68012190088708258</v>
      </c>
    </row>
    <row r="41745" spans="1:10" x14ac:dyDescent="0.55000000000000004">
      <c r="A41745">
        <f t="shared" si="6525"/>
        <v>417.42999999976536</v>
      </c>
      <c r="B41745" s="4">
        <f t="shared" si="6520"/>
        <v>44794.429999999767</v>
      </c>
      <c r="C41745" s="10">
        <f t="shared" si="6526"/>
        <v>0.42557290352547522</v>
      </c>
      <c r="D41745" s="10">
        <f t="shared" si="6527"/>
        <v>0.96215754580540114</v>
      </c>
      <c r="E41745" s="10">
        <f t="shared" si="6528"/>
        <v>5.1075528986642275E-4</v>
      </c>
      <c r="F41745" s="10">
        <f t="shared" si="6529"/>
        <v>0.57391634118466262</v>
      </c>
      <c r="G41745" s="6">
        <f t="shared" si="6521"/>
        <v>0.3179650670957454</v>
      </c>
      <c r="H41745" s="6">
        <f t="shared" si="6522"/>
        <v>1.2302713618808712</v>
      </c>
      <c r="I41745" s="6">
        <f t="shared" si="6523"/>
        <v>1.9051429252619192E-3</v>
      </c>
      <c r="J41745" s="6">
        <f t="shared" si="6524"/>
        <v>0.68012978997899121</v>
      </c>
    </row>
    <row r="41746" spans="1:10" x14ac:dyDescent="0.55000000000000004">
      <c r="A41746">
        <f t="shared" si="6525"/>
        <v>417.43999999976535</v>
      </c>
      <c r="B41746" s="4">
        <f t="shared" si="6520"/>
        <v>44794.439999999762</v>
      </c>
      <c r="C41746" s="10">
        <f t="shared" si="6526"/>
        <v>0.42557081214508341</v>
      </c>
      <c r="D41746" s="10">
        <f t="shared" si="6527"/>
        <v>0.96217974591388178</v>
      </c>
      <c r="E41746" s="10">
        <f t="shared" si="6528"/>
        <v>5.1073214335817718E-4</v>
      </c>
      <c r="F41746" s="10">
        <f t="shared" si="6529"/>
        <v>0.57391845571156264</v>
      </c>
      <c r="G41746" s="6">
        <f t="shared" si="6521"/>
        <v>0.31795761449447341</v>
      </c>
      <c r="H41746" s="6">
        <f t="shared" si="6522"/>
        <v>1.2303069449648234</v>
      </c>
      <c r="I41746" s="6">
        <f t="shared" si="6523"/>
        <v>1.9047082348233224E-3</v>
      </c>
      <c r="J41746" s="6">
        <f t="shared" si="6524"/>
        <v>0.68013767727070173</v>
      </c>
    </row>
    <row r="41747" spans="1:10" x14ac:dyDescent="0.55000000000000004">
      <c r="A41747">
        <f t="shared" si="6525"/>
        <v>417.44999999976534</v>
      </c>
      <c r="B41747" s="4">
        <f t="shared" si="6520"/>
        <v>44794.449999999764</v>
      </c>
      <c r="C41747" s="10">
        <f t="shared" si="6526"/>
        <v>0.42556872082149383</v>
      </c>
      <c r="D41747" s="10">
        <f t="shared" si="6527"/>
        <v>0.96220194561061545</v>
      </c>
      <c r="E41747" s="10">
        <f t="shared" si="6528"/>
        <v>5.1070903587427992E-4</v>
      </c>
      <c r="F41747" s="10">
        <f t="shared" si="6529"/>
        <v>0.57392057014263609</v>
      </c>
      <c r="G41747" s="6">
        <f t="shared" si="6521"/>
        <v>0.31795016355277828</v>
      </c>
      <c r="H41747" s="6">
        <f t="shared" si="6522"/>
        <v>1.2303425368981826</v>
      </c>
      <c r="I41747" s="6">
        <f t="shared" si="6523"/>
        <v>1.9042736844262903E-3</v>
      </c>
      <c r="J41747" s="6">
        <f t="shared" si="6524"/>
        <v>0.68014556276279392</v>
      </c>
    </row>
    <row r="41748" spans="1:10" x14ac:dyDescent="0.55000000000000004">
      <c r="A41748">
        <f t="shared" si="6525"/>
        <v>417.45999999976533</v>
      </c>
      <c r="B41748" s="4">
        <f t="shared" si="6520"/>
        <v>44794.459999999766</v>
      </c>
      <c r="C41748" s="10">
        <f t="shared" si="6526"/>
        <v>0.42556662955455116</v>
      </c>
      <c r="D41748" s="10">
        <f t="shared" si="6527"/>
        <v>0.96222414489493902</v>
      </c>
      <c r="E41748" s="10">
        <f t="shared" si="6528"/>
        <v>5.1068596740843611E-4</v>
      </c>
      <c r="F41748" s="10">
        <f t="shared" si="6529"/>
        <v>0.57392268447804462</v>
      </c>
      <c r="G41748" s="6">
        <f t="shared" si="6521"/>
        <v>0.31794271427004844</v>
      </c>
      <c r="H41748" s="6">
        <f t="shared" si="6522"/>
        <v>1.2303781376772596</v>
      </c>
      <c r="I41748" s="6">
        <f t="shared" si="6523"/>
        <v>1.9038392741025888E-3</v>
      </c>
      <c r="J41748" s="6">
        <f t="shared" si="6524"/>
        <v>0.68015344645584741</v>
      </c>
    </row>
    <row r="41749" spans="1:10" x14ac:dyDescent="0.55000000000000004">
      <c r="A41749">
        <f t="shared" si="6525"/>
        <v>417.46999999976532</v>
      </c>
      <c r="B41749" s="4">
        <f t="shared" si="6520"/>
        <v>44794.469999999768</v>
      </c>
      <c r="C41749" s="10">
        <f t="shared" si="6526"/>
        <v>0.42556453834410018</v>
      </c>
      <c r="D41749" s="10">
        <f t="shared" si="6527"/>
        <v>0.96224634376618945</v>
      </c>
      <c r="E41749" s="10">
        <f t="shared" si="6528"/>
        <v>5.106629379543579E-4</v>
      </c>
      <c r="F41749" s="10">
        <f t="shared" si="6529"/>
        <v>0.57392479871794966</v>
      </c>
      <c r="G41749" s="6">
        <f t="shared" si="6521"/>
        <v>0.31793526664567234</v>
      </c>
      <c r="H41749" s="6">
        <f t="shared" si="6522"/>
        <v>1.2304137472983641</v>
      </c>
      <c r="I41749" s="6">
        <f t="shared" si="6523"/>
        <v>1.9034050038838921E-3</v>
      </c>
      <c r="J41749" s="6">
        <f t="shared" si="6524"/>
        <v>0.68016132835044218</v>
      </c>
    </row>
    <row r="41750" spans="1:10" x14ac:dyDescent="0.55000000000000004">
      <c r="A41750">
        <f t="shared" si="6525"/>
        <v>417.47999999976531</v>
      </c>
      <c r="B41750" s="4">
        <f t="shared" si="6520"/>
        <v>44794.479999999763</v>
      </c>
      <c r="C41750" s="10">
        <f t="shared" si="6526"/>
        <v>0.42556244718998565</v>
      </c>
      <c r="D41750" s="10">
        <f t="shared" si="6527"/>
        <v>0.96226854222370362</v>
      </c>
      <c r="E41750" s="10">
        <f t="shared" si="6528"/>
        <v>5.1063994750576451E-4</v>
      </c>
      <c r="F41750" s="10">
        <f t="shared" si="6529"/>
        <v>0.57392691286251274</v>
      </c>
      <c r="G41750" s="6">
        <f t="shared" si="6521"/>
        <v>0.31792782067903835</v>
      </c>
      <c r="H41750" s="6">
        <f t="shared" si="6522"/>
        <v>1.2304493657578051</v>
      </c>
      <c r="I41750" s="6">
        <f t="shared" si="6523"/>
        <v>1.902970873801783E-3</v>
      </c>
      <c r="J41750" s="6">
        <f t="shared" si="6524"/>
        <v>0.68016920844715822</v>
      </c>
    </row>
    <row r="41751" spans="1:10" x14ac:dyDescent="0.55000000000000004">
      <c r="A41751">
        <f t="shared" si="6525"/>
        <v>417.4899999997653</v>
      </c>
      <c r="B41751" s="4">
        <f t="shared" si="6520"/>
        <v>44794.489999999765</v>
      </c>
      <c r="C41751" s="10">
        <f t="shared" si="6526"/>
        <v>0.42556035609205234</v>
      </c>
      <c r="D41751" s="10">
        <f t="shared" si="6527"/>
        <v>0.96229074026681838</v>
      </c>
      <c r="E41751" s="10">
        <f t="shared" si="6528"/>
        <v>5.1061699605638188E-4</v>
      </c>
      <c r="F41751" s="10">
        <f t="shared" si="6529"/>
        <v>0.5739290269118954</v>
      </c>
      <c r="G41751" s="6">
        <f t="shared" si="6521"/>
        <v>0.31792037636953485</v>
      </c>
      <c r="H41751" s="6">
        <f t="shared" si="6522"/>
        <v>1.2304849930518913</v>
      </c>
      <c r="I41751" s="6">
        <f t="shared" si="6523"/>
        <v>1.9025368838877527E-3</v>
      </c>
      <c r="J41751" s="6">
        <f t="shared" si="6524"/>
        <v>0.68017708674657573</v>
      </c>
    </row>
    <row r="41752" spans="1:10" x14ac:dyDescent="0.55000000000000004">
      <c r="A41752">
        <f t="shared" si="6525"/>
        <v>417.49999999976529</v>
      </c>
      <c r="B41752" s="4">
        <f t="shared" si="6520"/>
        <v>44794.499999999767</v>
      </c>
      <c r="C41752" s="10">
        <f t="shared" si="6526"/>
        <v>0.4255582650501451</v>
      </c>
      <c r="D41752" s="10">
        <f t="shared" si="6527"/>
        <v>0.96231293789487082</v>
      </c>
      <c r="E41752" s="10">
        <f t="shared" si="6528"/>
        <v>5.1059408359994311E-4</v>
      </c>
      <c r="F41752" s="10">
        <f t="shared" si="6529"/>
        <v>0.57393114086625907</v>
      </c>
      <c r="G41752" s="6">
        <f t="shared" si="6521"/>
        <v>0.31791293371655011</v>
      </c>
      <c r="H41752" s="6">
        <f t="shared" si="6522"/>
        <v>1.2305206291769304</v>
      </c>
      <c r="I41752" s="6">
        <f t="shared" si="6523"/>
        <v>1.902103034173201E-3</v>
      </c>
      <c r="J41752" s="6">
        <f t="shared" si="6524"/>
        <v>0.68018496324927502</v>
      </c>
    </row>
    <row r="41753" spans="1:10" x14ac:dyDescent="0.55000000000000004">
      <c r="A41753">
        <f t="shared" si="6525"/>
        <v>417.50999999976528</v>
      </c>
      <c r="B41753" s="4">
        <f t="shared" si="6520"/>
        <v>44794.509999999762</v>
      </c>
      <c r="C41753" s="10">
        <f t="shared" si="6526"/>
        <v>0.42555617406410873</v>
      </c>
      <c r="D41753" s="10">
        <f t="shared" si="6527"/>
        <v>0.96233513510719804</v>
      </c>
      <c r="E41753" s="10">
        <f t="shared" si="6528"/>
        <v>5.1057121013018813E-4</v>
      </c>
      <c r="F41753" s="10">
        <f t="shared" si="6529"/>
        <v>0.57393325472576517</v>
      </c>
      <c r="G41753" s="6">
        <f t="shared" si="6521"/>
        <v>0.31790549271947238</v>
      </c>
      <c r="H41753" s="6">
        <f t="shared" si="6522"/>
        <v>1.2305562741292295</v>
      </c>
      <c r="I41753" s="6">
        <f t="shared" si="6523"/>
        <v>1.9016693246894363E-3</v>
      </c>
      <c r="J41753" s="6">
        <f t="shared" si="6524"/>
        <v>0.68019283795583652</v>
      </c>
    </row>
    <row r="41754" spans="1:10" x14ac:dyDescent="0.55000000000000004">
      <c r="A41754">
        <f t="shared" si="6525"/>
        <v>417.51999999976528</v>
      </c>
      <c r="B41754" s="4">
        <f t="shared" si="6520"/>
        <v>44794.519999999764</v>
      </c>
      <c r="C41754" s="10">
        <f t="shared" si="6526"/>
        <v>0.42555408313378812</v>
      </c>
      <c r="D41754" s="10">
        <f t="shared" si="6527"/>
        <v>0.96235733190313699</v>
      </c>
      <c r="E41754" s="10">
        <f t="shared" si="6528"/>
        <v>5.1054837564086389E-4</v>
      </c>
      <c r="F41754" s="10">
        <f t="shared" si="6529"/>
        <v>0.57393536849057514</v>
      </c>
      <c r="G41754" s="6">
        <f t="shared" si="6521"/>
        <v>0.31789805337768995</v>
      </c>
      <c r="H41754" s="6">
        <f t="shared" si="6522"/>
        <v>1.2305919279050952</v>
      </c>
      <c r="I41754" s="6">
        <f t="shared" si="6523"/>
        <v>1.9012357554676761E-3</v>
      </c>
      <c r="J41754" s="6">
        <f t="shared" si="6524"/>
        <v>0.68020071086684075</v>
      </c>
    </row>
    <row r="41755" spans="1:10" x14ac:dyDescent="0.55000000000000004">
      <c r="A41755">
        <f t="shared" si="6525"/>
        <v>417.52999999976527</v>
      </c>
      <c r="B41755" s="4">
        <f t="shared" si="6520"/>
        <v>44794.529999999766</v>
      </c>
      <c r="C41755" s="10">
        <f t="shared" si="6526"/>
        <v>0.42555199225902812</v>
      </c>
      <c r="D41755" s="10">
        <f t="shared" si="6527"/>
        <v>0.96237952828202489</v>
      </c>
      <c r="E41755" s="10">
        <f t="shared" si="6528"/>
        <v>5.1052558012572432E-4</v>
      </c>
      <c r="F41755" s="10">
        <f t="shared" si="6529"/>
        <v>0.57393748216085028</v>
      </c>
      <c r="G41755" s="6">
        <f t="shared" si="6521"/>
        <v>0.31789061569059096</v>
      </c>
      <c r="H41755" s="6">
        <f t="shared" si="6522"/>
        <v>1.230627590500833</v>
      </c>
      <c r="I41755" s="6">
        <f t="shared" si="6523"/>
        <v>1.9008023265390467E-3</v>
      </c>
      <c r="J41755" s="6">
        <f t="shared" si="6524"/>
        <v>0.68020858198286838</v>
      </c>
    </row>
    <row r="41756" spans="1:10" x14ac:dyDescent="0.55000000000000004">
      <c r="A41756">
        <f t="shared" si="6525"/>
        <v>417.53999999976526</v>
      </c>
      <c r="B41756" s="4">
        <f t="shared" si="6520"/>
        <v>44794.539999999768</v>
      </c>
      <c r="C41756" s="10">
        <f t="shared" si="6526"/>
        <v>0.42554990143967358</v>
      </c>
      <c r="D41756" s="10">
        <f t="shared" si="6527"/>
        <v>0.96240172424319892</v>
      </c>
      <c r="E41756" s="10">
        <f t="shared" si="6528"/>
        <v>5.1050282357853016E-4</v>
      </c>
      <c r="F41756" s="10">
        <f t="shared" si="6529"/>
        <v>0.57393959573675202</v>
      </c>
      <c r="G41756" s="6">
        <f t="shared" si="6521"/>
        <v>0.31788317965756357</v>
      </c>
      <c r="H41756" s="6">
        <f t="shared" si="6522"/>
        <v>1.230663261912748</v>
      </c>
      <c r="I41756" s="6">
        <f t="shared" si="6523"/>
        <v>1.9003690379345833E-3</v>
      </c>
      <c r="J41756" s="6">
        <f t="shared" si="6524"/>
        <v>0.68021645130450026</v>
      </c>
    </row>
    <row r="41757" spans="1:10" x14ac:dyDescent="0.55000000000000004">
      <c r="A41757">
        <f t="shared" si="6525"/>
        <v>417.54999999976525</v>
      </c>
      <c r="B41757" s="4">
        <f t="shared" si="6520"/>
        <v>44794.549999999763</v>
      </c>
      <c r="C41757" s="10">
        <f t="shared" si="6526"/>
        <v>0.42554781067556946</v>
      </c>
      <c r="D41757" s="10">
        <f t="shared" si="6527"/>
        <v>0.96242391978599617</v>
      </c>
      <c r="E41757" s="10">
        <f t="shared" si="6528"/>
        <v>5.104801059930493E-4</v>
      </c>
      <c r="F41757" s="10">
        <f t="shared" si="6529"/>
        <v>0.57394170921844168</v>
      </c>
      <c r="G41757" s="6">
        <f t="shared" si="6521"/>
        <v>0.31787574527799589</v>
      </c>
      <c r="H41757" s="6">
        <f t="shared" si="6522"/>
        <v>1.2306989421371446</v>
      </c>
      <c r="I41757" s="6">
        <f t="shared" si="6523"/>
        <v>1.8999358896852302E-3</v>
      </c>
      <c r="J41757" s="6">
        <f t="shared" si="6524"/>
        <v>0.68022431883231727</v>
      </c>
    </row>
    <row r="41758" spans="1:10" x14ac:dyDescent="0.55000000000000004">
      <c r="A41758">
        <f t="shared" si="6525"/>
        <v>417.55999999976524</v>
      </c>
      <c r="B41758" s="4">
        <f t="shared" si="6520"/>
        <v>44794.559999999765</v>
      </c>
      <c r="C41758" s="10">
        <f t="shared" si="6526"/>
        <v>0.42554571996656065</v>
      </c>
      <c r="D41758" s="10">
        <f t="shared" si="6527"/>
        <v>0.96244611490975396</v>
      </c>
      <c r="E41758" s="10">
        <f t="shared" si="6528"/>
        <v>5.1045742736305637E-4</v>
      </c>
      <c r="F41758" s="10">
        <f t="shared" si="6529"/>
        <v>0.57394382260608046</v>
      </c>
      <c r="G41758" s="6">
        <f t="shared" si="6521"/>
        <v>0.31786831255127601</v>
      </c>
      <c r="H41758" s="6">
        <f t="shared" si="6522"/>
        <v>1.2307346311703264</v>
      </c>
      <c r="I41758" s="6">
        <f t="shared" si="6523"/>
        <v>1.8995028818218408E-3</v>
      </c>
      <c r="J41758" s="6">
        <f t="shared" si="6524"/>
        <v>0.6802321845669006</v>
      </c>
    </row>
    <row r="41759" spans="1:10" x14ac:dyDescent="0.55000000000000004">
      <c r="A41759">
        <f t="shared" si="6525"/>
        <v>417.56999999976523</v>
      </c>
      <c r="B41759" s="4">
        <f t="shared" si="6520"/>
        <v>44794.569999999767</v>
      </c>
      <c r="C41759" s="10">
        <f t="shared" si="6526"/>
        <v>0.42554362931249207</v>
      </c>
      <c r="D41759" s="10">
        <f t="shared" si="6527"/>
        <v>0.96246830961380958</v>
      </c>
      <c r="E41759" s="10">
        <f t="shared" si="6528"/>
        <v>5.1043478768233314E-4</v>
      </c>
      <c r="F41759" s="10">
        <f t="shared" si="6529"/>
        <v>0.57394593589982978</v>
      </c>
      <c r="G41759" s="6">
        <f t="shared" si="6521"/>
        <v>0.31786088147679192</v>
      </c>
      <c r="H41759" s="6">
        <f t="shared" si="6522"/>
        <v>1.2307703290085965</v>
      </c>
      <c r="I41759" s="6">
        <f t="shared" si="6523"/>
        <v>1.899070014375178E-3</v>
      </c>
      <c r="J41759" s="6">
        <f t="shared" si="6524"/>
        <v>0.68024004850883135</v>
      </c>
    </row>
    <row r="41760" spans="1:10" x14ac:dyDescent="0.55000000000000004">
      <c r="A41760">
        <f t="shared" si="6525"/>
        <v>417.57999999976522</v>
      </c>
      <c r="B41760" s="4">
        <f t="shared" si="6520"/>
        <v>44794.579999999762</v>
      </c>
      <c r="C41760" s="10">
        <f t="shared" si="6526"/>
        <v>0.42554153871320871</v>
      </c>
      <c r="D41760" s="10">
        <f t="shared" si="6527"/>
        <v>0.96249050389750024</v>
      </c>
      <c r="E41760" s="10">
        <f t="shared" si="6528"/>
        <v>5.1041218694466821E-4</v>
      </c>
      <c r="F41760" s="10">
        <f t="shared" si="6529"/>
        <v>0.57394804909985075</v>
      </c>
      <c r="G41760" s="6">
        <f t="shared" si="6521"/>
        <v>0.31785345205393167</v>
      </c>
      <c r="H41760" s="6">
        <f t="shared" si="6522"/>
        <v>1.2308060356482573</v>
      </c>
      <c r="I41760" s="6">
        <f t="shared" si="6523"/>
        <v>1.8986372873759138E-3</v>
      </c>
      <c r="J41760" s="6">
        <f t="shared" si="6524"/>
        <v>0.68024791065869084</v>
      </c>
    </row>
    <row r="41761" spans="1:10" x14ac:dyDescent="0.55000000000000004">
      <c r="A41761">
        <f t="shared" si="6525"/>
        <v>417.58999999976521</v>
      </c>
      <c r="B41761" s="4">
        <f t="shared" si="6520"/>
        <v>44794.589999999764</v>
      </c>
      <c r="C41761" s="10">
        <f t="shared" si="6526"/>
        <v>0.42553944816855555</v>
      </c>
      <c r="D41761" s="10">
        <f t="shared" si="6527"/>
        <v>0.96251269776016346</v>
      </c>
      <c r="E41761" s="10">
        <f t="shared" si="6528"/>
        <v>5.1038962514385713E-4</v>
      </c>
      <c r="F41761" s="10">
        <f t="shared" si="6529"/>
        <v>0.57395016220630468</v>
      </c>
      <c r="G41761" s="6">
        <f t="shared" si="6521"/>
        <v>0.31784602428208319</v>
      </c>
      <c r="H41761" s="6">
        <f t="shared" si="6522"/>
        <v>1.2308417510856102</v>
      </c>
      <c r="I41761" s="6">
        <f t="shared" si="6523"/>
        <v>1.8982047008546297E-3</v>
      </c>
      <c r="J41761" s="6">
        <f t="shared" si="6524"/>
        <v>0.68025577101706058</v>
      </c>
    </row>
    <row r="41762" spans="1:10" x14ac:dyDescent="0.55000000000000004">
      <c r="A41762">
        <f t="shared" si="6525"/>
        <v>417.5999999997652</v>
      </c>
      <c r="B41762" s="4">
        <f t="shared" si="6520"/>
        <v>44794.599999999766</v>
      </c>
      <c r="C41762" s="10">
        <f t="shared" si="6526"/>
        <v>0.42553735767837758</v>
      </c>
      <c r="D41762" s="10">
        <f t="shared" si="6527"/>
        <v>0.96253489120113656</v>
      </c>
      <c r="E41762" s="10">
        <f t="shared" si="6528"/>
        <v>5.1036710227370238E-4</v>
      </c>
      <c r="F41762" s="10">
        <f t="shared" si="6529"/>
        <v>0.57395227521935277</v>
      </c>
      <c r="G41762" s="6">
        <f t="shared" si="6521"/>
        <v>0.31783859816063448</v>
      </c>
      <c r="H41762" s="6">
        <f t="shared" si="6522"/>
        <v>1.2308774753169562</v>
      </c>
      <c r="I41762" s="6">
        <f t="shared" si="6523"/>
        <v>1.8977722548418167E-3</v>
      </c>
      <c r="J41762" s="6">
        <f t="shared" si="6524"/>
        <v>0.68026362958452213</v>
      </c>
    </row>
    <row r="41763" spans="1:10" x14ac:dyDescent="0.55000000000000004">
      <c r="A41763">
        <f t="shared" si="6525"/>
        <v>417.60999999976519</v>
      </c>
      <c r="B41763" s="4">
        <f t="shared" si="6520"/>
        <v>44794.609999999768</v>
      </c>
      <c r="C41763" s="10">
        <f t="shared" si="6526"/>
        <v>0.42553526724251983</v>
      </c>
      <c r="D41763" s="10">
        <f t="shared" si="6527"/>
        <v>0.96255708421975694</v>
      </c>
      <c r="E41763" s="10">
        <f t="shared" si="6528"/>
        <v>5.1034461832801339E-4</v>
      </c>
      <c r="F41763" s="10">
        <f t="shared" si="6529"/>
        <v>0.57395438813915622</v>
      </c>
      <c r="G41763" s="6">
        <f t="shared" si="6521"/>
        <v>0.3178311736889734</v>
      </c>
      <c r="H41763" s="6">
        <f t="shared" si="6522"/>
        <v>1.2309132083385959</v>
      </c>
      <c r="I41763" s="6">
        <f t="shared" si="6523"/>
        <v>1.8973399493678756E-3</v>
      </c>
      <c r="J41763" s="6">
        <f t="shared" si="6524"/>
        <v>0.68027148636165713</v>
      </c>
    </row>
    <row r="41764" spans="1:10" x14ac:dyDescent="0.55000000000000004">
      <c r="A41764">
        <f t="shared" si="6525"/>
        <v>417.61999999976518</v>
      </c>
      <c r="B41764" s="4">
        <f t="shared" si="6520"/>
        <v>44794.619999999763</v>
      </c>
      <c r="C41764" s="10">
        <f t="shared" si="6526"/>
        <v>0.42553317686082737</v>
      </c>
      <c r="D41764" s="10">
        <f t="shared" si="6527"/>
        <v>0.96257927681536215</v>
      </c>
      <c r="E41764" s="10">
        <f t="shared" si="6528"/>
        <v>5.1032217330060641E-4</v>
      </c>
      <c r="F41764" s="10">
        <f t="shared" si="6529"/>
        <v>0.57395650096587614</v>
      </c>
      <c r="G41764" s="6">
        <f t="shared" si="6521"/>
        <v>0.31782375086648779</v>
      </c>
      <c r="H41764" s="6">
        <f t="shared" si="6522"/>
        <v>1.2309489501468285</v>
      </c>
      <c r="I41764" s="6">
        <f t="shared" si="6523"/>
        <v>1.8969077844631166E-3</v>
      </c>
      <c r="J41764" s="6">
        <f t="shared" si="6524"/>
        <v>0.68027934134904755</v>
      </c>
    </row>
    <row r="41765" spans="1:10" x14ac:dyDescent="0.55000000000000004">
      <c r="A41765">
        <f t="shared" si="6525"/>
        <v>417.62999999976518</v>
      </c>
      <c r="B41765" s="4">
        <f t="shared" si="6520"/>
        <v>44794.629999999765</v>
      </c>
      <c r="C41765" s="10">
        <f t="shared" si="6526"/>
        <v>0.4255310865331452</v>
      </c>
      <c r="D41765" s="10">
        <f t="shared" si="6527"/>
        <v>0.9626014689872896</v>
      </c>
      <c r="E41765" s="10">
        <f t="shared" si="6528"/>
        <v>5.1029976718530484E-4</v>
      </c>
      <c r="F41765" s="10">
        <f t="shared" si="6529"/>
        <v>0.5739586136996736</v>
      </c>
      <c r="G41765" s="6">
        <f t="shared" si="6521"/>
        <v>0.31781632969256546</v>
      </c>
      <c r="H41765" s="6">
        <f t="shared" si="6522"/>
        <v>1.2309847007379533</v>
      </c>
      <c r="I41765" s="6">
        <f t="shared" si="6523"/>
        <v>1.89647576015776E-3</v>
      </c>
      <c r="J41765" s="6">
        <f t="shared" si="6524"/>
        <v>0.68028719454727526</v>
      </c>
    </row>
    <row r="41766" spans="1:10" x14ac:dyDescent="0.55000000000000004">
      <c r="A41766">
        <f t="shared" si="6525"/>
        <v>417.63999999976517</v>
      </c>
      <c r="B41766" s="4">
        <f t="shared" si="6520"/>
        <v>44794.639999999767</v>
      </c>
      <c r="C41766" s="10">
        <f t="shared" si="6526"/>
        <v>0.42552899625931839</v>
      </c>
      <c r="D41766" s="10">
        <f t="shared" si="6527"/>
        <v>0.96262366073487693</v>
      </c>
      <c r="E41766" s="10">
        <f t="shared" si="6528"/>
        <v>5.1027739997593893E-4</v>
      </c>
      <c r="F41766" s="10">
        <f t="shared" si="6529"/>
        <v>0.57396072634070971</v>
      </c>
      <c r="G41766" s="6">
        <f t="shared" si="6521"/>
        <v>0.31780891016659424</v>
      </c>
      <c r="H41766" s="6">
        <f t="shared" si="6522"/>
        <v>1.2310204601082684</v>
      </c>
      <c r="I41766" s="6">
        <f t="shared" si="6523"/>
        <v>1.8960438764819359E-3</v>
      </c>
      <c r="J41766" s="6">
        <f t="shared" si="6524"/>
        <v>0.68029504595692236</v>
      </c>
    </row>
    <row r="41767" spans="1:10" x14ac:dyDescent="0.55000000000000004">
      <c r="A41767">
        <f t="shared" si="6525"/>
        <v>417.64999999976516</v>
      </c>
      <c r="B41767" s="4">
        <f t="shared" si="6520"/>
        <v>44794.649999999769</v>
      </c>
      <c r="C41767" s="10">
        <f t="shared" si="6526"/>
        <v>0.42552690603919208</v>
      </c>
      <c r="D41767" s="10">
        <f t="shared" si="6527"/>
        <v>0.96264585205746167</v>
      </c>
      <c r="E41767" s="10">
        <f t="shared" si="6528"/>
        <v>5.1025507166634575E-4</v>
      </c>
      <c r="F41767" s="10">
        <f t="shared" si="6529"/>
        <v>0.57396283888914557</v>
      </c>
      <c r="G41767" s="6">
        <f t="shared" si="6521"/>
        <v>0.31780149228796184</v>
      </c>
      <c r="H41767" s="6">
        <f t="shared" si="6522"/>
        <v>1.2310562282540716</v>
      </c>
      <c r="I41767" s="6">
        <f t="shared" si="6523"/>
        <v>1.8956121334656841E-3</v>
      </c>
      <c r="J41767" s="6">
        <f t="shared" si="6524"/>
        <v>0.68030289557857104</v>
      </c>
    </row>
    <row r="41768" spans="1:10" x14ac:dyDescent="0.55000000000000004">
      <c r="A41768">
        <f t="shared" si="6525"/>
        <v>417.65999999976515</v>
      </c>
      <c r="B41768" s="4">
        <f t="shared" si="6520"/>
        <v>44794.659999999763</v>
      </c>
      <c r="C41768" s="10">
        <f t="shared" si="6526"/>
        <v>0.42552481587261137</v>
      </c>
      <c r="D41768" s="10">
        <f t="shared" si="6527"/>
        <v>0.96266804295438158</v>
      </c>
      <c r="E41768" s="10">
        <f t="shared" si="6528"/>
        <v>5.1023278225036941E-4</v>
      </c>
      <c r="F41768" s="10">
        <f t="shared" si="6529"/>
        <v>0.57396495134514225</v>
      </c>
      <c r="G41768" s="6">
        <f t="shared" si="6521"/>
        <v>0.31779407605605603</v>
      </c>
      <c r="H41768" s="6">
        <f t="shared" si="6522"/>
        <v>1.2310920051716596</v>
      </c>
      <c r="I41768" s="6">
        <f t="shared" si="6523"/>
        <v>1.8951805311389551E-3</v>
      </c>
      <c r="J41768" s="6">
        <f t="shared" si="6524"/>
        <v>0.68031074341280362</v>
      </c>
    </row>
    <row r="41769" spans="1:10" x14ac:dyDescent="0.55000000000000004">
      <c r="A41769">
        <f t="shared" si="6525"/>
        <v>417.66999999976514</v>
      </c>
      <c r="B41769" s="4">
        <f t="shared" si="6520"/>
        <v>44794.669999999765</v>
      </c>
      <c r="C41769" s="10">
        <f t="shared" si="6526"/>
        <v>0.42552272575942135</v>
      </c>
      <c r="D41769" s="10">
        <f t="shared" si="6527"/>
        <v>0.96269023342497417</v>
      </c>
      <c r="E41769" s="10">
        <f t="shared" si="6528"/>
        <v>5.1021053172186086E-4</v>
      </c>
      <c r="F41769" s="10">
        <f t="shared" si="6529"/>
        <v>0.57396706370886075</v>
      </c>
      <c r="G41769" s="6">
        <f t="shared" si="6521"/>
        <v>0.31778666147026446</v>
      </c>
      <c r="H41769" s="6">
        <f t="shared" si="6522"/>
        <v>1.231127790857329</v>
      </c>
      <c r="I41769" s="6">
        <f t="shared" si="6523"/>
        <v>1.8947490695316088E-3</v>
      </c>
      <c r="J41769" s="6">
        <f t="shared" si="6524"/>
        <v>0.68031858946020252</v>
      </c>
    </row>
    <row r="41770" spans="1:10" x14ac:dyDescent="0.55000000000000004">
      <c r="A41770">
        <f t="shared" si="6525"/>
        <v>417.67999999976513</v>
      </c>
      <c r="B41770" s="4">
        <f t="shared" si="6520"/>
        <v>44794.679999999767</v>
      </c>
      <c r="C41770" s="10">
        <f t="shared" si="6526"/>
        <v>0.42552063569946719</v>
      </c>
      <c r="D41770" s="10">
        <f t="shared" si="6527"/>
        <v>0.96271242346857722</v>
      </c>
      <c r="E41770" s="10">
        <f t="shared" si="6528"/>
        <v>5.1018832007467809E-4</v>
      </c>
      <c r="F41770" s="10">
        <f t="shared" si="6529"/>
        <v>0.57396917598046204</v>
      </c>
      <c r="G41770" s="6">
        <f t="shared" si="6521"/>
        <v>0.3177792485299748</v>
      </c>
      <c r="H41770" s="6">
        <f t="shared" si="6522"/>
        <v>1.2311635853073755</v>
      </c>
      <c r="I41770" s="6">
        <f t="shared" si="6523"/>
        <v>1.894317748673416E-3</v>
      </c>
      <c r="J41770" s="6">
        <f t="shared" si="6524"/>
        <v>0.68032643372135038</v>
      </c>
    </row>
    <row r="41771" spans="1:10" x14ac:dyDescent="0.55000000000000004">
      <c r="A41771">
        <f t="shared" si="6525"/>
        <v>417.68999999976512</v>
      </c>
      <c r="B41771" s="4">
        <f t="shared" si="6520"/>
        <v>44794.689999999762</v>
      </c>
      <c r="C41771" s="10">
        <f t="shared" si="6526"/>
        <v>0.42551854569259406</v>
      </c>
      <c r="D41771" s="10">
        <f t="shared" si="6527"/>
        <v>0.96273461308452846</v>
      </c>
      <c r="E41771" s="10">
        <f t="shared" si="6528"/>
        <v>5.1016614730268583E-4</v>
      </c>
      <c r="F41771" s="10">
        <f t="shared" si="6529"/>
        <v>0.57397128816010712</v>
      </c>
      <c r="G41771" s="6">
        <f t="shared" si="6521"/>
        <v>0.31777183723457464</v>
      </c>
      <c r="H41771" s="6">
        <f t="shared" si="6522"/>
        <v>1.2311993885180939</v>
      </c>
      <c r="I41771" s="6">
        <f t="shared" si="6523"/>
        <v>1.8938865685940573E-3</v>
      </c>
      <c r="J41771" s="6">
        <f t="shared" si="6524"/>
        <v>0.68033427619682985</v>
      </c>
    </row>
    <row r="41772" spans="1:10" x14ac:dyDescent="0.55000000000000004">
      <c r="A41772">
        <f t="shared" si="6525"/>
        <v>417.69999999976511</v>
      </c>
      <c r="B41772" s="4">
        <f t="shared" si="6520"/>
        <v>44794.699999999764</v>
      </c>
      <c r="C41772" s="10">
        <f t="shared" si="6526"/>
        <v>0.42551645573864716</v>
      </c>
      <c r="D41772" s="10">
        <f t="shared" si="6527"/>
        <v>0.96275680227216576</v>
      </c>
      <c r="E41772" s="10">
        <f t="shared" si="6528"/>
        <v>5.1014401339975583E-4</v>
      </c>
      <c r="F41772" s="10">
        <f t="shared" si="6529"/>
        <v>0.57397340024795696</v>
      </c>
      <c r="G41772" s="6">
        <f t="shared" si="6521"/>
        <v>0.31776442758345158</v>
      </c>
      <c r="H41772" s="6">
        <f t="shared" si="6522"/>
        <v>1.2312352004857785</v>
      </c>
      <c r="I41772" s="6">
        <f t="shared" si="6523"/>
        <v>1.8934555293231242E-3</v>
      </c>
      <c r="J41772" s="6">
        <f t="shared" si="6524"/>
        <v>0.68034211688722379</v>
      </c>
    </row>
    <row r="41773" spans="1:10" x14ac:dyDescent="0.55000000000000004">
      <c r="A41773">
        <f t="shared" si="6525"/>
        <v>417.7099999997651</v>
      </c>
      <c r="B41773" s="4">
        <f t="shared" si="6520"/>
        <v>44794.709999999766</v>
      </c>
      <c r="C41773" s="10">
        <f t="shared" si="6526"/>
        <v>0.42551436583747165</v>
      </c>
      <c r="D41773" s="10">
        <f t="shared" si="6527"/>
        <v>0.96277899103082687</v>
      </c>
      <c r="E41773" s="10">
        <f t="shared" si="6528"/>
        <v>5.101219183597668E-4</v>
      </c>
      <c r="F41773" s="10">
        <f t="shared" si="6529"/>
        <v>0.57397551224417243</v>
      </c>
      <c r="G41773" s="6">
        <f t="shared" si="6521"/>
        <v>0.31775701957599317</v>
      </c>
      <c r="H41773" s="6">
        <f t="shared" si="6522"/>
        <v>1.231271021206723</v>
      </c>
      <c r="I41773" s="6">
        <f t="shared" si="6523"/>
        <v>1.8930246308901185E-3</v>
      </c>
      <c r="J41773" s="6">
        <f t="shared" si="6524"/>
        <v>0.68034995579311519</v>
      </c>
    </row>
    <row r="41774" spans="1:10" x14ac:dyDescent="0.55000000000000004">
      <c r="A41774">
        <f t="shared" si="6525"/>
        <v>417.71999999976509</v>
      </c>
      <c r="B41774" s="4">
        <f t="shared" si="6520"/>
        <v>44794.719999999768</v>
      </c>
      <c r="C41774" s="10">
        <f t="shared" si="6526"/>
        <v>0.42551227598891278</v>
      </c>
      <c r="D41774" s="10">
        <f t="shared" si="6527"/>
        <v>0.96280117935984966</v>
      </c>
      <c r="E41774" s="10">
        <f t="shared" si="6528"/>
        <v>5.1009986217660428E-4</v>
      </c>
      <c r="F41774" s="10">
        <f t="shared" si="6529"/>
        <v>0.5739776241489144</v>
      </c>
      <c r="G41774" s="6">
        <f t="shared" si="6521"/>
        <v>0.31774961321158696</v>
      </c>
      <c r="H41774" s="6">
        <f t="shared" si="6522"/>
        <v>1.2313068506772205</v>
      </c>
      <c r="I41774" s="6">
        <f t="shared" si="6523"/>
        <v>1.8925938733244524E-3</v>
      </c>
      <c r="J41774" s="6">
        <f t="shared" si="6524"/>
        <v>0.68035779291508702</v>
      </c>
    </row>
    <row r="41775" spans="1:10" x14ac:dyDescent="0.55000000000000004">
      <c r="A41775">
        <f t="shared" si="6525"/>
        <v>417.72999999976508</v>
      </c>
      <c r="B41775" s="4">
        <f t="shared" si="6520"/>
        <v>44794.729999999763</v>
      </c>
      <c r="C41775" s="10">
        <f t="shared" si="6526"/>
        <v>0.42551018619281583</v>
      </c>
      <c r="D41775" s="10">
        <f t="shared" si="6527"/>
        <v>0.96282336725857198</v>
      </c>
      <c r="E41775" s="10">
        <f t="shared" si="6528"/>
        <v>5.1007784484416083E-4</v>
      </c>
      <c r="F41775" s="10">
        <f t="shared" si="6529"/>
        <v>0.57397973596234386</v>
      </c>
      <c r="G41775" s="6">
        <f t="shared" si="6521"/>
        <v>0.31774220848962037</v>
      </c>
      <c r="H41775" s="6">
        <f t="shared" si="6522"/>
        <v>1.2313426888935632</v>
      </c>
      <c r="I41775" s="6">
        <f t="shared" si="6523"/>
        <v>1.8921632566554494E-3</v>
      </c>
      <c r="J41775" s="6">
        <f t="shared" si="6524"/>
        <v>0.6803656282537226</v>
      </c>
    </row>
    <row r="41776" spans="1:10" x14ac:dyDescent="0.55000000000000004">
      <c r="A41776">
        <f t="shared" si="6525"/>
        <v>417.73999999976508</v>
      </c>
      <c r="B41776" s="4">
        <f t="shared" si="6520"/>
        <v>44794.739999999765</v>
      </c>
      <c r="C41776" s="10">
        <f t="shared" si="6526"/>
        <v>0.42550809644902599</v>
      </c>
      <c r="D41776" s="10">
        <f t="shared" si="6527"/>
        <v>0.96284555472633193</v>
      </c>
      <c r="E41776" s="10">
        <f t="shared" si="6528"/>
        <v>5.1005586635633577E-4</v>
      </c>
      <c r="F41776" s="10">
        <f t="shared" si="6529"/>
        <v>0.57398184768462157</v>
      </c>
      <c r="G41776" s="6">
        <f t="shared" si="6521"/>
        <v>0.3177348054094809</v>
      </c>
      <c r="H41776" s="6">
        <f t="shared" si="6522"/>
        <v>1.2313785358520433</v>
      </c>
      <c r="I41776" s="6">
        <f t="shared" si="6523"/>
        <v>1.8917327809123432E-3</v>
      </c>
      <c r="J41776" s="6">
        <f t="shared" si="6524"/>
        <v>0.68037346180960512</v>
      </c>
    </row>
    <row r="41777" spans="1:10" x14ac:dyDescent="0.55000000000000004">
      <c r="A41777">
        <f t="shared" si="6525"/>
        <v>417.74999999976507</v>
      </c>
      <c r="B41777" s="4">
        <f t="shared" si="6520"/>
        <v>44794.749999999767</v>
      </c>
      <c r="C41777" s="10">
        <f t="shared" si="6526"/>
        <v>0.42550600675738859</v>
      </c>
      <c r="D41777" s="10">
        <f t="shared" si="6527"/>
        <v>0.96286774176246737</v>
      </c>
      <c r="E41777" s="10">
        <f t="shared" si="6528"/>
        <v>5.1003392670703534E-4</v>
      </c>
      <c r="F41777" s="10">
        <f t="shared" si="6529"/>
        <v>0.57398395931590829</v>
      </c>
      <c r="G41777" s="6">
        <f t="shared" si="6521"/>
        <v>0.31772740397055599</v>
      </c>
      <c r="H41777" s="6">
        <f t="shared" si="6522"/>
        <v>1.2314143915489515</v>
      </c>
      <c r="I41777" s="6">
        <f t="shared" si="6523"/>
        <v>1.8913024461242784E-3</v>
      </c>
      <c r="J41777" s="6">
        <f t="shared" si="6524"/>
        <v>0.68038129358331811</v>
      </c>
    </row>
    <row r="41778" spans="1:10" x14ac:dyDescent="0.55000000000000004">
      <c r="A41778">
        <f t="shared" si="6525"/>
        <v>417.75999999976506</v>
      </c>
      <c r="B41778" s="4">
        <f t="shared" si="6520"/>
        <v>44794.759999999762</v>
      </c>
      <c r="C41778" s="10">
        <f t="shared" si="6526"/>
        <v>0.42550391711774888</v>
      </c>
      <c r="D41778" s="10">
        <f t="shared" si="6527"/>
        <v>0.96288992836631626</v>
      </c>
      <c r="E41778" s="10">
        <f t="shared" si="6528"/>
        <v>5.1001202589017272E-4</v>
      </c>
      <c r="F41778" s="10">
        <f t="shared" si="6529"/>
        <v>0.57398607085636488</v>
      </c>
      <c r="G41778" s="6">
        <f t="shared" si="6521"/>
        <v>0.31772000417223301</v>
      </c>
      <c r="H41778" s="6">
        <f t="shared" si="6522"/>
        <v>1.2314502559805784</v>
      </c>
      <c r="I41778" s="6">
        <f t="shared" si="6523"/>
        <v>1.8908722523203112E-3</v>
      </c>
      <c r="J41778" s="6">
        <f t="shared" si="6524"/>
        <v>0.68038912357544512</v>
      </c>
    </row>
    <row r="41779" spans="1:10" x14ac:dyDescent="0.55000000000000004">
      <c r="A41779">
        <f t="shared" si="6525"/>
        <v>417.76999999976505</v>
      </c>
      <c r="B41779" s="4">
        <f t="shared" si="6520"/>
        <v>44794.769999999764</v>
      </c>
      <c r="C41779" s="10">
        <f t="shared" si="6526"/>
        <v>0.42550182752995219</v>
      </c>
      <c r="D41779" s="10">
        <f t="shared" si="6527"/>
        <v>0.9629121145372167</v>
      </c>
      <c r="E41779" s="10">
        <f t="shared" si="6528"/>
        <v>5.0999016389966802E-4</v>
      </c>
      <c r="F41779" s="10">
        <f t="shared" si="6529"/>
        <v>0.57398818230615212</v>
      </c>
      <c r="G41779" s="6">
        <f t="shared" si="6521"/>
        <v>0.31771260601389928</v>
      </c>
      <c r="H41779" s="6">
        <f t="shared" si="6522"/>
        <v>1.2314861291432138</v>
      </c>
      <c r="I41779" s="6">
        <f t="shared" si="6523"/>
        <v>1.8904421995294082E-3</v>
      </c>
      <c r="J41779" s="6">
        <f t="shared" si="6524"/>
        <v>0.68039695178656978</v>
      </c>
    </row>
    <row r="41780" spans="1:10" x14ac:dyDescent="0.55000000000000004">
      <c r="A41780">
        <f t="shared" si="6525"/>
        <v>417.77999999976504</v>
      </c>
      <c r="B41780" s="4">
        <f t="shared" si="6520"/>
        <v>44794.779999999766</v>
      </c>
      <c r="C41780" s="10">
        <f t="shared" si="6526"/>
        <v>0.42549973799384389</v>
      </c>
      <c r="D41780" s="10">
        <f t="shared" si="6527"/>
        <v>0.96293430027450688</v>
      </c>
      <c r="E41780" s="10">
        <f t="shared" si="6528"/>
        <v>5.0996834072944831E-4</v>
      </c>
      <c r="F41780" s="10">
        <f t="shared" si="6529"/>
        <v>0.57399029366543064</v>
      </c>
      <c r="G41780" s="6">
        <f t="shared" si="6521"/>
        <v>0.31770520949494219</v>
      </c>
      <c r="H41780" s="6">
        <f t="shared" si="6522"/>
        <v>1.2315220110331468</v>
      </c>
      <c r="I41780" s="6">
        <f t="shared" si="6523"/>
        <v>1.8900122877804474E-3</v>
      </c>
      <c r="J41780" s="6">
        <f t="shared" si="6524"/>
        <v>0.68040477821727585</v>
      </c>
    </row>
    <row r="41781" spans="1:10" x14ac:dyDescent="0.55000000000000004">
      <c r="A41781">
        <f t="shared" si="6525"/>
        <v>417.78999999976503</v>
      </c>
      <c r="B41781" s="4">
        <f t="shared" si="6520"/>
        <v>44794.789999999768</v>
      </c>
      <c r="C41781" s="10">
        <f t="shared" si="6526"/>
        <v>0.42549764850926924</v>
      </c>
      <c r="D41781" s="10">
        <f t="shared" si="6527"/>
        <v>0.96295648557752478</v>
      </c>
      <c r="E41781" s="10">
        <f t="shared" si="6528"/>
        <v>5.0994655637344737E-4</v>
      </c>
      <c r="F41781" s="10">
        <f t="shared" si="6529"/>
        <v>0.57399240493436121</v>
      </c>
      <c r="G41781" s="6">
        <f t="shared" si="6521"/>
        <v>0.317697814614749</v>
      </c>
      <c r="H41781" s="6">
        <f t="shared" si="6522"/>
        <v>1.231557901646666</v>
      </c>
      <c r="I41781" s="6">
        <f t="shared" si="6523"/>
        <v>1.8895825171022181E-3</v>
      </c>
      <c r="J41781" s="6">
        <f t="shared" si="6524"/>
        <v>0.68041260286814731</v>
      </c>
    </row>
    <row r="41782" spans="1:10" x14ac:dyDescent="0.55000000000000004">
      <c r="A41782">
        <f t="shared" si="6525"/>
        <v>417.79999999976502</v>
      </c>
      <c r="B41782" s="4">
        <f t="shared" si="6520"/>
        <v>44794.799999999763</v>
      </c>
      <c r="C41782" s="10">
        <f t="shared" si="6526"/>
        <v>0.42549555907607373</v>
      </c>
      <c r="D41782" s="10">
        <f t="shared" si="6527"/>
        <v>0.9629786704456087</v>
      </c>
      <c r="E41782" s="10">
        <f t="shared" si="6528"/>
        <v>5.0992481082560602E-4</v>
      </c>
      <c r="F41782" s="10">
        <f t="shared" si="6529"/>
        <v>0.57399451611310459</v>
      </c>
      <c r="G41782" s="6">
        <f t="shared" si="6521"/>
        <v>0.31769042137270698</v>
      </c>
      <c r="H41782" s="6">
        <f t="shared" si="6522"/>
        <v>1.2315938009800593</v>
      </c>
      <c r="I41782" s="6">
        <f t="shared" si="6523"/>
        <v>1.8891528875234209E-3</v>
      </c>
      <c r="J41782" s="6">
        <f t="shared" si="6524"/>
        <v>0.68042042573976813</v>
      </c>
    </row>
    <row r="41783" spans="1:10" x14ac:dyDescent="0.55000000000000004">
      <c r="A41783">
        <f t="shared" si="6525"/>
        <v>417.80999999976501</v>
      </c>
      <c r="B41783" s="4">
        <f t="shared" si="6520"/>
        <v>44794.809999999765</v>
      </c>
      <c r="C41783" s="10">
        <f t="shared" si="6526"/>
        <v>0.42549346969410262</v>
      </c>
      <c r="D41783" s="10">
        <f t="shared" si="6527"/>
        <v>0.96300085487809672</v>
      </c>
      <c r="E41783" s="10">
        <f t="shared" si="6528"/>
        <v>5.0990310407987192E-4</v>
      </c>
      <c r="F41783" s="10">
        <f t="shared" si="6529"/>
        <v>0.57399662720182143</v>
      </c>
      <c r="G41783" s="6">
        <f t="shared" si="6521"/>
        <v>0.3176830297682034</v>
      </c>
      <c r="H41783" s="6">
        <f t="shared" si="6522"/>
        <v>1.231629709029614</v>
      </c>
      <c r="I41783" s="6">
        <f t="shared" si="6523"/>
        <v>1.8887233990726676E-3</v>
      </c>
      <c r="J41783" s="6">
        <f t="shared" si="6524"/>
        <v>0.68042824683272252</v>
      </c>
    </row>
    <row r="41784" spans="1:10" x14ac:dyDescent="0.55000000000000004">
      <c r="A41784">
        <f t="shared" si="6525"/>
        <v>417.819999999765</v>
      </c>
      <c r="B41784" s="4">
        <f t="shared" si="6520"/>
        <v>44794.819999999767</v>
      </c>
      <c r="C41784" s="10">
        <f t="shared" si="6526"/>
        <v>0.42549138036320139</v>
      </c>
      <c r="D41784" s="10">
        <f t="shared" si="6527"/>
        <v>0.96302303887432716</v>
      </c>
      <c r="E41784" s="10">
        <f t="shared" si="6528"/>
        <v>5.0988143613019967E-4</v>
      </c>
      <c r="F41784" s="10">
        <f t="shared" si="6529"/>
        <v>0.57399873820067238</v>
      </c>
      <c r="G41784" s="6">
        <f t="shared" si="6521"/>
        <v>0.31767563980062541</v>
      </c>
      <c r="H41784" s="6">
        <f t="shared" si="6522"/>
        <v>1.2316656257916165</v>
      </c>
      <c r="I41784" s="6">
        <f t="shared" si="6523"/>
        <v>1.8882940517784817E-3</v>
      </c>
      <c r="J41784" s="6">
        <f t="shared" si="6524"/>
        <v>0.68043606614759466</v>
      </c>
    </row>
    <row r="41785" spans="1:10" x14ac:dyDescent="0.55000000000000004">
      <c r="A41785">
        <f t="shared" si="6525"/>
        <v>417.82999999976499</v>
      </c>
      <c r="B41785" s="4">
        <f t="shared" si="6520"/>
        <v>44794.829999999762</v>
      </c>
      <c r="C41785" s="10">
        <f t="shared" si="6526"/>
        <v>0.42548929108321548</v>
      </c>
      <c r="D41785" s="10">
        <f t="shared" si="6527"/>
        <v>0.96304522243363821</v>
      </c>
      <c r="E41785" s="10">
        <f t="shared" si="6528"/>
        <v>5.098598069705507E-4</v>
      </c>
      <c r="F41785" s="10">
        <f t="shared" si="6529"/>
        <v>0.57400084910981797</v>
      </c>
      <c r="G41785" s="6">
        <f t="shared" si="6521"/>
        <v>0.31766825146936023</v>
      </c>
      <c r="H41785" s="6">
        <f t="shared" si="6522"/>
        <v>1.231701551262353</v>
      </c>
      <c r="I41785" s="6">
        <f t="shared" si="6523"/>
        <v>1.8878648456692984E-3</v>
      </c>
      <c r="J41785" s="6">
        <f t="shared" si="6524"/>
        <v>0.680443883684969</v>
      </c>
    </row>
    <row r="41786" spans="1:10" x14ac:dyDescent="0.55000000000000004">
      <c r="A41786">
        <f t="shared" si="6525"/>
        <v>417.83999999976498</v>
      </c>
      <c r="B41786" s="4">
        <f t="shared" si="6520"/>
        <v>44794.839999999764</v>
      </c>
      <c r="C41786" s="10">
        <f t="shared" si="6526"/>
        <v>0.4254872018539903</v>
      </c>
      <c r="D41786" s="10">
        <f t="shared" si="6527"/>
        <v>0.96306740555536829</v>
      </c>
      <c r="E41786" s="10">
        <f t="shared" si="6528"/>
        <v>5.0983821659489337E-4</v>
      </c>
      <c r="F41786" s="10">
        <f t="shared" si="6529"/>
        <v>0.57400295992941885</v>
      </c>
      <c r="G41786" s="6">
        <f t="shared" si="6521"/>
        <v>0.31766086477379502</v>
      </c>
      <c r="H41786" s="6">
        <f t="shared" si="6522"/>
        <v>1.2317374854381089</v>
      </c>
      <c r="I41786" s="6">
        <f t="shared" si="6523"/>
        <v>1.8874357807734646E-3</v>
      </c>
      <c r="J41786" s="6">
        <f t="shared" si="6524"/>
        <v>0.68045169944543005</v>
      </c>
    </row>
    <row r="41787" spans="1:10" x14ac:dyDescent="0.55000000000000004">
      <c r="A41787">
        <f t="shared" si="6525"/>
        <v>417.84999999976498</v>
      </c>
      <c r="B41787" s="4">
        <f t="shared" si="6520"/>
        <v>44794.849999999766</v>
      </c>
      <c r="C41787" s="10">
        <f t="shared" si="6526"/>
        <v>0.42548511267537131</v>
      </c>
      <c r="D41787" s="10">
        <f t="shared" si="6527"/>
        <v>0.96308958823885571</v>
      </c>
      <c r="E41787" s="10">
        <f t="shared" si="6528"/>
        <v>5.0981666499720288E-4</v>
      </c>
      <c r="F41787" s="10">
        <f t="shared" si="6529"/>
        <v>0.57400507065963557</v>
      </c>
      <c r="G41787" s="6">
        <f t="shared" si="6521"/>
        <v>0.31765347971331687</v>
      </c>
      <c r="H41787" s="6">
        <f t="shared" si="6522"/>
        <v>1.2317734283151689</v>
      </c>
      <c r="I41787" s="6">
        <f t="shared" si="6523"/>
        <v>1.8870068571192385E-3</v>
      </c>
      <c r="J41787" s="6">
        <f t="shared" si="6524"/>
        <v>0.68045951342956246</v>
      </c>
    </row>
    <row r="41788" spans="1:10" x14ac:dyDescent="0.55000000000000004">
      <c r="A41788">
        <f t="shared" si="6525"/>
        <v>417.85999999976497</v>
      </c>
      <c r="B41788" s="4">
        <f t="shared" si="6520"/>
        <v>44794.859999999768</v>
      </c>
      <c r="C41788" s="10">
        <f t="shared" si="6526"/>
        <v>0.42548302354720396</v>
      </c>
      <c r="D41788" s="10">
        <f t="shared" si="6527"/>
        <v>0.96311177048343877</v>
      </c>
      <c r="E41788" s="10">
        <f t="shared" si="6528"/>
        <v>5.0979515217146126E-4</v>
      </c>
      <c r="F41788" s="10">
        <f t="shared" si="6529"/>
        <v>0.57400718130062867</v>
      </c>
      <c r="G41788" s="6">
        <f t="shared" si="6521"/>
        <v>0.31764609628731283</v>
      </c>
      <c r="H41788" s="6">
        <f t="shared" si="6522"/>
        <v>1.2318093798898171</v>
      </c>
      <c r="I41788" s="6">
        <f t="shared" si="6523"/>
        <v>1.8865780747347909E-3</v>
      </c>
      <c r="J41788" s="6">
        <f t="shared" si="6524"/>
        <v>0.68046732563795098</v>
      </c>
    </row>
    <row r="41789" spans="1:10" x14ac:dyDescent="0.55000000000000004">
      <c r="A41789">
        <f t="shared" si="6525"/>
        <v>417.86999999976496</v>
      </c>
      <c r="B41789" s="4">
        <f t="shared" si="6520"/>
        <v>44794.869999999763</v>
      </c>
      <c r="C41789" s="10">
        <f t="shared" si="6526"/>
        <v>0.42548093446933377</v>
      </c>
      <c r="D41789" s="10">
        <f t="shared" si="6527"/>
        <v>0.963133952288456</v>
      </c>
      <c r="E41789" s="10">
        <f t="shared" si="6528"/>
        <v>5.0977367811165758E-4</v>
      </c>
      <c r="F41789" s="10">
        <f t="shared" si="6529"/>
        <v>0.57400929185255867</v>
      </c>
      <c r="G41789" s="6">
        <f t="shared" si="6521"/>
        <v>0.31763871449517</v>
      </c>
      <c r="H41789" s="6">
        <f t="shared" si="6522"/>
        <v>1.2318453401583371</v>
      </c>
      <c r="I41789" s="6">
        <f t="shared" si="6523"/>
        <v>1.8861494336482041E-3</v>
      </c>
      <c r="J41789" s="6">
        <f t="shared" si="6524"/>
        <v>0.68047513607118038</v>
      </c>
    </row>
    <row r="41790" spans="1:10" x14ac:dyDescent="0.55000000000000004">
      <c r="A41790">
        <f t="shared" si="6525"/>
        <v>417.87999999976495</v>
      </c>
      <c r="B41790" s="4">
        <f t="shared" si="6520"/>
        <v>44794.879999999765</v>
      </c>
      <c r="C41790" s="10">
        <f t="shared" si="6526"/>
        <v>0.42547884544160625</v>
      </c>
      <c r="D41790" s="10">
        <f t="shared" si="6527"/>
        <v>0.96315613365324582</v>
      </c>
      <c r="E41790" s="10">
        <f t="shared" si="6528"/>
        <v>5.0975224281178764E-4</v>
      </c>
      <c r="F41790" s="10">
        <f t="shared" si="6529"/>
        <v>0.57401140231558601</v>
      </c>
      <c r="G41790" s="6">
        <f t="shared" si="6521"/>
        <v>0.31763133433627544</v>
      </c>
      <c r="H41790" s="6">
        <f t="shared" si="6522"/>
        <v>1.2318813091170118</v>
      </c>
      <c r="I41790" s="6">
        <f t="shared" si="6523"/>
        <v>1.8857209338874724E-3</v>
      </c>
      <c r="J41790" s="6">
        <f t="shared" si="6524"/>
        <v>0.68048294472983573</v>
      </c>
    </row>
    <row r="41791" spans="1:10" x14ac:dyDescent="0.55000000000000004">
      <c r="A41791">
        <f t="shared" si="6525"/>
        <v>417.88999999976494</v>
      </c>
      <c r="B41791" s="4">
        <f t="shared" si="6520"/>
        <v>44794.889999999767</v>
      </c>
      <c r="C41791" s="10">
        <f t="shared" si="6526"/>
        <v>0.42547675646386696</v>
      </c>
      <c r="D41791" s="10">
        <f t="shared" si="6527"/>
        <v>0.96317831457714675</v>
      </c>
      <c r="E41791" s="10">
        <f t="shared" si="6528"/>
        <v>5.0973084626585428E-4</v>
      </c>
      <c r="F41791" s="10">
        <f t="shared" si="6529"/>
        <v>0.57401351268987122</v>
      </c>
      <c r="G41791" s="6">
        <f t="shared" si="6521"/>
        <v>0.31762395581001612</v>
      </c>
      <c r="H41791" s="6">
        <f t="shared" si="6522"/>
        <v>1.2319172867621231</v>
      </c>
      <c r="I41791" s="6">
        <f t="shared" si="6523"/>
        <v>1.8852925754805024E-3</v>
      </c>
      <c r="J41791" s="6">
        <f t="shared" si="6524"/>
        <v>0.68049075161450201</v>
      </c>
    </row>
    <row r="41792" spans="1:10" x14ac:dyDescent="0.55000000000000004">
      <c r="A41792">
        <f t="shared" si="6525"/>
        <v>417.89999999976493</v>
      </c>
      <c r="B41792" s="4">
        <f t="shared" si="6520"/>
        <v>44794.899999999761</v>
      </c>
      <c r="C41792" s="10">
        <f t="shared" si="6526"/>
        <v>0.42547466753596141</v>
      </c>
      <c r="D41792" s="10">
        <f t="shared" si="6527"/>
        <v>0.96320049505949723</v>
      </c>
      <c r="E41792" s="10">
        <f t="shared" si="6528"/>
        <v>5.0970948846786697E-4</v>
      </c>
      <c r="F41792" s="10">
        <f t="shared" si="6529"/>
        <v>0.57401562297557474</v>
      </c>
      <c r="G41792" s="6">
        <f t="shared" si="6521"/>
        <v>0.31761657891577905</v>
      </c>
      <c r="H41792" s="6">
        <f t="shared" si="6522"/>
        <v>1.2319532730899529</v>
      </c>
      <c r="I41792" s="6">
        <f t="shared" si="6523"/>
        <v>1.8848643584551132E-3</v>
      </c>
      <c r="J41792" s="6">
        <f t="shared" si="6524"/>
        <v>0.68049855672576454</v>
      </c>
    </row>
    <row r="41793" spans="1:10" x14ac:dyDescent="0.55000000000000004">
      <c r="A41793">
        <f t="shared" si="6525"/>
        <v>417.90999999976492</v>
      </c>
      <c r="B41793" s="4">
        <f t="shared" si="6520"/>
        <v>44794.909999999763</v>
      </c>
      <c r="C41793" s="10">
        <f t="shared" si="6526"/>
        <v>0.42547257865773519</v>
      </c>
      <c r="D41793" s="10">
        <f t="shared" si="6527"/>
        <v>0.96322267509963588</v>
      </c>
      <c r="E41793" s="10">
        <f t="shared" si="6528"/>
        <v>5.096881694118422E-4</v>
      </c>
      <c r="F41793" s="10">
        <f t="shared" si="6529"/>
        <v>0.57401773317285698</v>
      </c>
      <c r="G41793" s="6">
        <f t="shared" si="6521"/>
        <v>0.31760920365295114</v>
      </c>
      <c r="H41793" s="6">
        <f t="shared" si="6522"/>
        <v>1.2319892680967823</v>
      </c>
      <c r="I41793" s="6">
        <f t="shared" si="6523"/>
        <v>1.8844362828390356E-3</v>
      </c>
      <c r="J41793" s="6">
        <f t="shared" si="6524"/>
        <v>0.6805063600642085</v>
      </c>
    </row>
    <row r="41794" spans="1:10" x14ac:dyDescent="0.55000000000000004">
      <c r="A41794">
        <f t="shared" si="6525"/>
        <v>417.91999999976491</v>
      </c>
      <c r="B41794" s="4">
        <f t="shared" ref="B41794:B41857" si="6530">_startDate1+$A41794</f>
        <v>44794.919999999765</v>
      </c>
      <c r="C41794" s="10">
        <f t="shared" si="6526"/>
        <v>0.42547048982903385</v>
      </c>
      <c r="D41794" s="10">
        <f t="shared" si="6527"/>
        <v>0.96324485469690135</v>
      </c>
      <c r="E41794" s="10">
        <f t="shared" si="6528"/>
        <v>5.0966688909180342E-4</v>
      </c>
      <c r="F41794" s="10">
        <f t="shared" si="6529"/>
        <v>0.57401984328187838</v>
      </c>
      <c r="G41794" s="6">
        <f t="shared" ref="G41794:G41857" si="6531">IF(B41794&gt;=_startDate2,IF(B41794&lt;_startDate2+_deltat,_S_init2,G41793-_deltat*G41793*H41793*I41793),NA())</f>
        <v>0.3176018300209193</v>
      </c>
      <c r="H41794" s="6">
        <f t="shared" ref="H41794:H41857" si="6532">IF(B41794&gt;=_startDate2,IF(B41794&lt;_startDate2+_deltat,_beta_init2,H41793+_deltat*(- 2*(H41793-_beta0_2)*(H41793-_beta0_2)*I41793-2*_mu0_2*(H41793-_beta0_2)+_eta2)),NA())</f>
        <v>1.2320252717788915</v>
      </c>
      <c r="I41794" s="6">
        <f t="shared" ref="I41794:I41857" si="6533">IF(B41794&gt;=_startDate2,IF(B41794&lt;_startDate2+_deltat,_I_init2,I41793+_deltat*I41793*(H41793*G41793-_gamma2)),NA())</f>
        <v>1.8840083486599134E-3</v>
      </c>
      <c r="J41794" s="6">
        <f t="shared" ref="J41794:J41857" si="6534">IF(B41794&gt;=_startDate2,IF(B41794&lt;_startDate2+_deltat,0,J41793+_deltat*_gamma2*I41793),NA())</f>
        <v>0.68051416163041945</v>
      </c>
    </row>
    <row r="41795" spans="1:10" x14ac:dyDescent="0.55000000000000004">
      <c r="A41795">
        <f t="shared" ref="A41795:A41858" si="6535">A41794+_deltat</f>
        <v>417.9299999997649</v>
      </c>
      <c r="B41795" s="4">
        <f t="shared" si="6530"/>
        <v>44794.929999999767</v>
      </c>
      <c r="C41795" s="10">
        <f t="shared" ref="C41795:C41858" si="6536">C41794-_deltat*D41794*E41794*C41794</f>
        <v>0.42546840104970302</v>
      </c>
      <c r="D41795" s="10">
        <f t="shared" ref="D41795:D41858" si="6537">D41794+_deltat*(- 2*(D41794-_beta0_1)*(D41794-_beta0_1)*E41794-2*_mu0_1*(D41794-_beta0_1)+_eta1)</f>
        <v>0.96326703385063228</v>
      </c>
      <c r="E41795" s="10">
        <f t="shared" ref="E41795:E41858" si="6538">E41794+_deltat*E41794*(D41794*C41794-_gamma1)</f>
        <v>5.0964564750178068E-4</v>
      </c>
      <c r="F41795" s="10">
        <f t="shared" ref="F41795:F41858" si="6539">F41794+_deltat*_gamma1*E41794</f>
        <v>0.57402195330279926</v>
      </c>
      <c r="G41795" s="6">
        <f t="shared" si="6531"/>
        <v>0.31759445801907044</v>
      </c>
      <c r="H41795" s="6">
        <f t="shared" si="6532"/>
        <v>1.2320612841325604</v>
      </c>
      <c r="I41795" s="6">
        <f t="shared" si="6533"/>
        <v>1.8835805559453025E-3</v>
      </c>
      <c r="J41795" s="6">
        <f t="shared" si="6534"/>
        <v>0.68052196142498289</v>
      </c>
    </row>
    <row r="41796" spans="1:10" x14ac:dyDescent="0.55000000000000004">
      <c r="A41796">
        <f t="shared" si="6535"/>
        <v>417.93999999976489</v>
      </c>
      <c r="B41796" s="4">
        <f t="shared" si="6530"/>
        <v>44794.939999999762</v>
      </c>
      <c r="C41796" s="10">
        <f t="shared" si="6536"/>
        <v>0.42546631231958831</v>
      </c>
      <c r="D41796" s="10">
        <f t="shared" si="6537"/>
        <v>0.96328921256016731</v>
      </c>
      <c r="E41796" s="10">
        <f t="shared" si="6538"/>
        <v>5.0962444463581121E-4</v>
      </c>
      <c r="F41796" s="10">
        <f t="shared" si="6539"/>
        <v>0.57402406323577992</v>
      </c>
      <c r="G41796" s="6">
        <f t="shared" si="6531"/>
        <v>0.31758708764679144</v>
      </c>
      <c r="H41796" s="6">
        <f t="shared" si="6532"/>
        <v>1.2320973051540682</v>
      </c>
      <c r="I41796" s="6">
        <f t="shared" si="6533"/>
        <v>1.8831529047226715E-3</v>
      </c>
      <c r="J41796" s="6">
        <f t="shared" si="6534"/>
        <v>0.68052975944848448</v>
      </c>
    </row>
    <row r="41797" spans="1:10" x14ac:dyDescent="0.55000000000000004">
      <c r="A41797">
        <f t="shared" si="6535"/>
        <v>417.94999999976488</v>
      </c>
      <c r="B41797" s="4">
        <f t="shared" si="6530"/>
        <v>44794.949999999764</v>
      </c>
      <c r="C41797" s="10">
        <f t="shared" si="6536"/>
        <v>0.42546422363853537</v>
      </c>
      <c r="D41797" s="10">
        <f t="shared" si="6537"/>
        <v>0.96331139082484507</v>
      </c>
      <c r="E41797" s="10">
        <f t="shared" si="6538"/>
        <v>5.0960328048793883E-4</v>
      </c>
      <c r="F41797" s="10">
        <f t="shared" si="6539"/>
        <v>0.5740261730809807</v>
      </c>
      <c r="G41797" s="6">
        <f t="shared" si="6531"/>
        <v>0.31757971890346914</v>
      </c>
      <c r="H41797" s="6">
        <f t="shared" si="6532"/>
        <v>1.2321333348396937</v>
      </c>
      <c r="I41797" s="6">
        <f t="shared" si="6533"/>
        <v>1.8827253950194018E-3</v>
      </c>
      <c r="J41797" s="6">
        <f t="shared" si="6534"/>
        <v>0.68053755570151009</v>
      </c>
    </row>
    <row r="41798" spans="1:10" x14ac:dyDescent="0.55000000000000004">
      <c r="A41798">
        <f t="shared" si="6535"/>
        <v>417.95999999976488</v>
      </c>
      <c r="B41798" s="4">
        <f t="shared" si="6530"/>
        <v>44794.959999999766</v>
      </c>
      <c r="C41798" s="10">
        <f t="shared" si="6536"/>
        <v>0.42546213500638985</v>
      </c>
      <c r="D41798" s="10">
        <f t="shared" si="6537"/>
        <v>0.96333356864400443</v>
      </c>
      <c r="E41798" s="10">
        <f t="shared" si="6538"/>
        <v>5.0958215505221441E-4</v>
      </c>
      <c r="F41798" s="10">
        <f t="shared" si="6539"/>
        <v>0.57402828283856189</v>
      </c>
      <c r="G41798" s="6">
        <f t="shared" si="6531"/>
        <v>0.31757235178849036</v>
      </c>
      <c r="H41798" s="6">
        <f t="shared" si="6532"/>
        <v>1.2321693731857144</v>
      </c>
      <c r="I41798" s="6">
        <f t="shared" si="6533"/>
        <v>1.8822980268627873E-3</v>
      </c>
      <c r="J41798" s="6">
        <f t="shared" si="6534"/>
        <v>0.68054535018464546</v>
      </c>
    </row>
    <row r="41799" spans="1:10" x14ac:dyDescent="0.55000000000000004">
      <c r="A41799">
        <f t="shared" si="6535"/>
        <v>417.96999999976487</v>
      </c>
      <c r="B41799" s="4">
        <f t="shared" si="6530"/>
        <v>44794.969999999768</v>
      </c>
      <c r="C41799" s="10">
        <f t="shared" si="6536"/>
        <v>0.42546004642299745</v>
      </c>
      <c r="D41799" s="10">
        <f t="shared" si="6537"/>
        <v>0.96335574601698415</v>
      </c>
      <c r="E41799" s="10">
        <f t="shared" si="6538"/>
        <v>5.0956106832269555E-4</v>
      </c>
      <c r="F41799" s="10">
        <f t="shared" si="6539"/>
        <v>0.57403039250868382</v>
      </c>
      <c r="G41799" s="6">
        <f t="shared" si="6531"/>
        <v>0.31756498630124191</v>
      </c>
      <c r="H41799" s="6">
        <f t="shared" si="6532"/>
        <v>1.2322054201884081</v>
      </c>
      <c r="I41799" s="6">
        <f t="shared" si="6533"/>
        <v>1.8818708002800351E-3</v>
      </c>
      <c r="J41799" s="6">
        <f t="shared" si="6534"/>
        <v>0.68055314289847668</v>
      </c>
    </row>
    <row r="41800" spans="1:10" x14ac:dyDescent="0.55000000000000004">
      <c r="A41800">
        <f t="shared" si="6535"/>
        <v>417.97999999976486</v>
      </c>
      <c r="B41800" s="4">
        <f t="shared" si="6530"/>
        <v>44794.979999999763</v>
      </c>
      <c r="C41800" s="10">
        <f t="shared" si="6536"/>
        <v>0.42545795788820384</v>
      </c>
      <c r="D41800" s="10">
        <f t="shared" si="6537"/>
        <v>0.96337792294312297</v>
      </c>
      <c r="E41800" s="10">
        <f t="shared" si="6538"/>
        <v>5.0954002029344678E-4</v>
      </c>
      <c r="F41800" s="10">
        <f t="shared" si="6539"/>
        <v>0.57403250209150669</v>
      </c>
      <c r="G41800" s="6">
        <f t="shared" si="6531"/>
        <v>0.31755762244111052</v>
      </c>
      <c r="H41800" s="6">
        <f t="shared" si="6532"/>
        <v>1.2322414758440512</v>
      </c>
      <c r="I41800" s="6">
        <f t="shared" si="6533"/>
        <v>1.8814437152982649E-3</v>
      </c>
      <c r="J41800" s="6">
        <f t="shared" si="6534"/>
        <v>0.68056093384358984</v>
      </c>
    </row>
    <row r="41801" spans="1:10" x14ac:dyDescent="0.55000000000000004">
      <c r="A41801">
        <f t="shared" si="6535"/>
        <v>417.98999999976485</v>
      </c>
      <c r="B41801" s="4">
        <f t="shared" si="6530"/>
        <v>44794.989999999765</v>
      </c>
      <c r="C41801" s="10">
        <f t="shared" si="6536"/>
        <v>0.42545586940185476</v>
      </c>
      <c r="D41801" s="10">
        <f t="shared" si="6537"/>
        <v>0.96340009942175986</v>
      </c>
      <c r="E41801" s="10">
        <f t="shared" si="6538"/>
        <v>5.0951901095853947E-4</v>
      </c>
      <c r="F41801" s="10">
        <f t="shared" si="6539"/>
        <v>0.57403461158719071</v>
      </c>
      <c r="G41801" s="6">
        <f t="shared" si="6531"/>
        <v>0.31755026020748295</v>
      </c>
      <c r="H41801" s="6">
        <f t="shared" si="6532"/>
        <v>1.2322775401489201</v>
      </c>
      <c r="I41801" s="6">
        <f t="shared" si="6533"/>
        <v>1.8810167719445097E-3</v>
      </c>
      <c r="J41801" s="6">
        <f t="shared" si="6534"/>
        <v>0.68056872302057114</v>
      </c>
    </row>
    <row r="41802" spans="1:10" x14ac:dyDescent="0.55000000000000004">
      <c r="A41802">
        <f t="shared" si="6535"/>
        <v>417.99999999976484</v>
      </c>
      <c r="B41802" s="4">
        <f t="shared" si="6530"/>
        <v>44794.999999999767</v>
      </c>
      <c r="C41802" s="10">
        <f t="shared" si="6536"/>
        <v>0.42545378096379588</v>
      </c>
      <c r="D41802" s="10">
        <f t="shared" si="6537"/>
        <v>0.96342227545223358</v>
      </c>
      <c r="E41802" s="10">
        <f t="shared" si="6538"/>
        <v>5.0949804031205181E-4</v>
      </c>
      <c r="F41802" s="10">
        <f t="shared" si="6539"/>
        <v>0.57403672099589609</v>
      </c>
      <c r="G41802" s="6">
        <f t="shared" si="6531"/>
        <v>0.31754289959974591</v>
      </c>
      <c r="H41802" s="6">
        <f t="shared" si="6532"/>
        <v>1.2323136130992904</v>
      </c>
      <c r="I41802" s="6">
        <f t="shared" si="6533"/>
        <v>1.8805899702457158E-3</v>
      </c>
      <c r="J41802" s="6">
        <f t="shared" si="6534"/>
        <v>0.680576510430007</v>
      </c>
    </row>
    <row r="41803" spans="1:10" x14ac:dyDescent="0.55000000000000004">
      <c r="A41803">
        <f t="shared" si="6535"/>
        <v>418.00999999976483</v>
      </c>
      <c r="B41803" s="4">
        <f t="shared" si="6530"/>
        <v>44795.009999999762</v>
      </c>
      <c r="C41803" s="10">
        <f t="shared" si="6536"/>
        <v>0.425451692573873</v>
      </c>
      <c r="D41803" s="10">
        <f t="shared" si="6537"/>
        <v>0.9634444510338831</v>
      </c>
      <c r="E41803" s="10">
        <f t="shared" si="6538"/>
        <v>5.0947710834806895E-4</v>
      </c>
      <c r="F41803" s="10">
        <f t="shared" si="6539"/>
        <v>0.57403883031778302</v>
      </c>
      <c r="G41803" s="6">
        <f t="shared" si="6531"/>
        <v>0.31753554061728606</v>
      </c>
      <c r="H41803" s="6">
        <f t="shared" si="6532"/>
        <v>1.232349694691437</v>
      </c>
      <c r="I41803" s="6">
        <f t="shared" si="6533"/>
        <v>1.880163310228742E-3</v>
      </c>
      <c r="J41803" s="6">
        <f t="shared" si="6534"/>
        <v>0.68058429607248383</v>
      </c>
    </row>
    <row r="41804" spans="1:10" x14ac:dyDescent="0.55000000000000004">
      <c r="A41804">
        <f t="shared" si="6535"/>
        <v>418.01999999976482</v>
      </c>
      <c r="B41804" s="4">
        <f t="shared" si="6530"/>
        <v>44795.019999999764</v>
      </c>
      <c r="C41804" s="10">
        <f t="shared" si="6536"/>
        <v>0.42544960423193184</v>
      </c>
      <c r="D41804" s="10">
        <f t="shared" si="6537"/>
        <v>0.96346662616604739</v>
      </c>
      <c r="E41804" s="10">
        <f t="shared" si="6538"/>
        <v>5.0945621506068273E-4</v>
      </c>
      <c r="F41804" s="10">
        <f t="shared" si="6539"/>
        <v>0.57404093955301161</v>
      </c>
      <c r="G41804" s="6">
        <f t="shared" si="6531"/>
        <v>0.31752818325949012</v>
      </c>
      <c r="H41804" s="6">
        <f t="shared" si="6532"/>
        <v>1.2323857849216342</v>
      </c>
      <c r="I41804" s="6">
        <f t="shared" si="6533"/>
        <v>1.8797367919203612E-3</v>
      </c>
      <c r="J41804" s="6">
        <f t="shared" si="6534"/>
        <v>0.68059207994858817</v>
      </c>
    </row>
    <row r="41805" spans="1:10" x14ac:dyDescent="0.55000000000000004">
      <c r="A41805">
        <f t="shared" si="6535"/>
        <v>418.02999999976481</v>
      </c>
      <c r="B41805" s="4">
        <f t="shared" si="6530"/>
        <v>44795.029999999766</v>
      </c>
      <c r="C41805" s="10">
        <f t="shared" si="6536"/>
        <v>0.42544751593781821</v>
      </c>
      <c r="D41805" s="10">
        <f t="shared" si="6537"/>
        <v>0.96348880084806543</v>
      </c>
      <c r="E41805" s="10">
        <f t="shared" si="6538"/>
        <v>5.0943536044399196E-4</v>
      </c>
      <c r="F41805" s="10">
        <f t="shared" si="6539"/>
        <v>0.57404304870174194</v>
      </c>
      <c r="G41805" s="6">
        <f t="shared" si="6531"/>
        <v>0.31752082752574468</v>
      </c>
      <c r="H41805" s="6">
        <f t="shared" si="6532"/>
        <v>1.2324218837861558</v>
      </c>
      <c r="I41805" s="6">
        <f t="shared" si="6533"/>
        <v>1.8793104153472591E-3</v>
      </c>
      <c r="J41805" s="6">
        <f t="shared" si="6534"/>
        <v>0.68059986205890677</v>
      </c>
    </row>
    <row r="41806" spans="1:10" x14ac:dyDescent="0.55000000000000004">
      <c r="A41806">
        <f t="shared" si="6535"/>
        <v>418.0399999997648</v>
      </c>
      <c r="B41806" s="4">
        <f t="shared" si="6530"/>
        <v>44795.039999999768</v>
      </c>
      <c r="C41806" s="10">
        <f t="shared" si="6536"/>
        <v>0.42544542769137789</v>
      </c>
      <c r="D41806" s="10">
        <f t="shared" si="6537"/>
        <v>0.9635109750792763</v>
      </c>
      <c r="E41806" s="10">
        <f t="shared" si="6538"/>
        <v>5.0941454449210215E-4</v>
      </c>
      <c r="F41806" s="10">
        <f t="shared" si="6539"/>
        <v>0.57404515776413423</v>
      </c>
      <c r="G41806" s="6">
        <f t="shared" si="6531"/>
        <v>0.31751347341543634</v>
      </c>
      <c r="H41806" s="6">
        <f t="shared" si="6532"/>
        <v>1.232457991281275</v>
      </c>
      <c r="I41806" s="6">
        <f t="shared" si="6533"/>
        <v>1.8788841805360353E-3</v>
      </c>
      <c r="J41806" s="6">
        <f t="shared" si="6534"/>
        <v>0.68060764240402627</v>
      </c>
    </row>
    <row r="41807" spans="1:10" x14ac:dyDescent="0.55000000000000004">
      <c r="A41807">
        <f t="shared" si="6535"/>
        <v>418.04999999976479</v>
      </c>
      <c r="B41807" s="4">
        <f t="shared" si="6530"/>
        <v>44795.049999999763</v>
      </c>
      <c r="C41807" s="10">
        <f t="shared" si="6536"/>
        <v>0.42544333949245666</v>
      </c>
      <c r="D41807" s="10">
        <f t="shared" si="6537"/>
        <v>0.96353314885901897</v>
      </c>
      <c r="E41807" s="10">
        <f t="shared" si="6538"/>
        <v>5.0939376719912586E-4</v>
      </c>
      <c r="F41807" s="10">
        <f t="shared" si="6539"/>
        <v>0.57404726674034845</v>
      </c>
      <c r="G41807" s="6">
        <f t="shared" si="6531"/>
        <v>0.31750612092795177</v>
      </c>
      <c r="H41807" s="6">
        <f t="shared" si="6532"/>
        <v>1.2324941074032645</v>
      </c>
      <c r="I41807" s="6">
        <f t="shared" si="6533"/>
        <v>1.8784580875132026E-3</v>
      </c>
      <c r="J41807" s="6">
        <f t="shared" si="6534"/>
        <v>0.68061542098453365</v>
      </c>
    </row>
    <row r="41808" spans="1:10" x14ac:dyDescent="0.55000000000000004">
      <c r="A41808">
        <f t="shared" si="6535"/>
        <v>418.05999999976478</v>
      </c>
      <c r="B41808" s="4">
        <f t="shared" si="6530"/>
        <v>44795.059999999765</v>
      </c>
      <c r="C41808" s="10">
        <f t="shared" si="6536"/>
        <v>0.42544125134090038</v>
      </c>
      <c r="D41808" s="10">
        <f t="shared" si="6537"/>
        <v>0.96355532218663265</v>
      </c>
      <c r="E41808" s="10">
        <f t="shared" si="6538"/>
        <v>5.0937302855918228E-4</v>
      </c>
      <c r="F41808" s="10">
        <f t="shared" si="6539"/>
        <v>0.5740493756305447</v>
      </c>
      <c r="G41808" s="6">
        <f t="shared" si="6531"/>
        <v>0.31749877006267746</v>
      </c>
      <c r="H41808" s="6">
        <f t="shared" si="6532"/>
        <v>1.2325302321483962</v>
      </c>
      <c r="I41808" s="6">
        <f t="shared" si="6533"/>
        <v>1.8780321363051878E-3</v>
      </c>
      <c r="J41808" s="6">
        <f t="shared" si="6534"/>
        <v>0.68062319780101599</v>
      </c>
    </row>
    <row r="41809" spans="1:10" x14ac:dyDescent="0.55000000000000004">
      <c r="A41809">
        <f t="shared" si="6535"/>
        <v>418.06999999976478</v>
      </c>
      <c r="B41809" s="4">
        <f t="shared" si="6530"/>
        <v>44795.069999999767</v>
      </c>
      <c r="C41809" s="10">
        <f t="shared" si="6536"/>
        <v>0.42543916323655495</v>
      </c>
      <c r="D41809" s="10">
        <f t="shared" si="6537"/>
        <v>0.96357749506145629</v>
      </c>
      <c r="E41809" s="10">
        <f t="shared" si="6538"/>
        <v>5.0935232856639753E-4</v>
      </c>
      <c r="F41809" s="10">
        <f t="shared" si="6539"/>
        <v>0.57405148443488296</v>
      </c>
      <c r="G41809" s="6">
        <f t="shared" si="6531"/>
        <v>0.317491420819</v>
      </c>
      <c r="H41809" s="6">
        <f t="shared" si="6532"/>
        <v>1.2325663655129415</v>
      </c>
      <c r="I41809" s="6">
        <f t="shared" si="6533"/>
        <v>1.8776063269383312E-3</v>
      </c>
      <c r="J41809" s="6">
        <f t="shared" si="6534"/>
        <v>0.68063097285406027</v>
      </c>
    </row>
    <row r="41810" spans="1:10" x14ac:dyDescent="0.55000000000000004">
      <c r="A41810">
        <f t="shared" si="6535"/>
        <v>418.07999999976477</v>
      </c>
      <c r="B41810" s="4">
        <f t="shared" si="6530"/>
        <v>44795.079999999762</v>
      </c>
      <c r="C41810" s="10">
        <f t="shared" si="6536"/>
        <v>0.42543707517926616</v>
      </c>
      <c r="D41810" s="10">
        <f t="shared" si="6537"/>
        <v>0.96359966748282921</v>
      </c>
      <c r="E41810" s="10">
        <f t="shared" si="6538"/>
        <v>5.0933166721490466E-4</v>
      </c>
      <c r="F41810" s="10">
        <f t="shared" si="6539"/>
        <v>0.57405359315352322</v>
      </c>
      <c r="G41810" s="6">
        <f t="shared" si="6531"/>
        <v>0.31748407319630595</v>
      </c>
      <c r="H41810" s="6">
        <f t="shared" si="6532"/>
        <v>1.2326025074931715</v>
      </c>
      <c r="I41810" s="6">
        <f t="shared" si="6533"/>
        <v>1.877180659438887E-3</v>
      </c>
      <c r="J41810" s="6">
        <f t="shared" si="6534"/>
        <v>0.68063874614425379</v>
      </c>
    </row>
    <row r="41811" spans="1:10" x14ac:dyDescent="0.55000000000000004">
      <c r="A41811">
        <f t="shared" si="6535"/>
        <v>418.08999999976476</v>
      </c>
      <c r="B41811" s="4">
        <f t="shared" si="6530"/>
        <v>44795.089999999764</v>
      </c>
      <c r="C41811" s="10">
        <f t="shared" si="6536"/>
        <v>0.42543498716887995</v>
      </c>
      <c r="D41811" s="10">
        <f t="shared" si="6537"/>
        <v>0.96362183945009061</v>
      </c>
      <c r="E41811" s="10">
        <f t="shared" si="6538"/>
        <v>5.0931104449884333E-4</v>
      </c>
      <c r="F41811" s="10">
        <f t="shared" si="6539"/>
        <v>0.57405570178662546</v>
      </c>
      <c r="G41811" s="6">
        <f t="shared" si="6531"/>
        <v>0.31747672719398173</v>
      </c>
      <c r="H41811" s="6">
        <f t="shared" si="6532"/>
        <v>1.2326386580853561</v>
      </c>
      <c r="I41811" s="6">
        <f t="shared" si="6533"/>
        <v>1.8767551338330234E-3</v>
      </c>
      <c r="J41811" s="6">
        <f t="shared" si="6534"/>
        <v>0.68064651767218387</v>
      </c>
    </row>
    <row r="41812" spans="1:10" x14ac:dyDescent="0.55000000000000004">
      <c r="A41812">
        <f t="shared" si="6535"/>
        <v>418.09999999976475</v>
      </c>
      <c r="B41812" s="4">
        <f t="shared" si="6530"/>
        <v>44795.099999999766</v>
      </c>
      <c r="C41812" s="10">
        <f t="shared" si="6536"/>
        <v>0.42543289920524219</v>
      </c>
      <c r="D41812" s="10">
        <f t="shared" si="6537"/>
        <v>0.96364401096257968</v>
      </c>
      <c r="E41812" s="10">
        <f t="shared" si="6538"/>
        <v>5.0929046041236028E-4</v>
      </c>
      <c r="F41812" s="10">
        <f t="shared" si="6539"/>
        <v>0.57405781033434966</v>
      </c>
      <c r="G41812" s="6">
        <f t="shared" si="6531"/>
        <v>0.31746938281141385</v>
      </c>
      <c r="H41812" s="6">
        <f t="shared" si="6532"/>
        <v>1.2326748172857651</v>
      </c>
      <c r="I41812" s="6">
        <f t="shared" si="6533"/>
        <v>1.8763297501468226E-3</v>
      </c>
      <c r="J41812" s="6">
        <f t="shared" si="6534"/>
        <v>0.68065428743843792</v>
      </c>
    </row>
    <row r="41813" spans="1:10" x14ac:dyDescent="0.55000000000000004">
      <c r="A41813">
        <f t="shared" si="6535"/>
        <v>418.10999999976474</v>
      </c>
      <c r="B41813" s="4">
        <f t="shared" si="6530"/>
        <v>44795.109999999768</v>
      </c>
      <c r="C41813" s="10">
        <f t="shared" si="6536"/>
        <v>0.42543081128819882</v>
      </c>
      <c r="D41813" s="10">
        <f t="shared" si="6537"/>
        <v>0.96366618201963561</v>
      </c>
      <c r="E41813" s="10">
        <f t="shared" si="6538"/>
        <v>5.0926991494960883E-4</v>
      </c>
      <c r="F41813" s="10">
        <f t="shared" si="6539"/>
        <v>0.57405991879685581</v>
      </c>
      <c r="G41813" s="6">
        <f t="shared" si="6531"/>
        <v>0.31746204004798878</v>
      </c>
      <c r="H41813" s="6">
        <f t="shared" si="6532"/>
        <v>1.2327109850906677</v>
      </c>
      <c r="I41813" s="6">
        <f t="shared" si="6533"/>
        <v>1.8759045084062811E-3</v>
      </c>
      <c r="J41813" s="6">
        <f t="shared" si="6534"/>
        <v>0.68066205544360348</v>
      </c>
    </row>
    <row r="41814" spans="1:10" x14ac:dyDescent="0.55000000000000004">
      <c r="A41814">
        <f t="shared" si="6535"/>
        <v>418.11999999976473</v>
      </c>
      <c r="B41814" s="4">
        <f t="shared" si="6530"/>
        <v>44795.119999999763</v>
      </c>
      <c r="C41814" s="10">
        <f t="shared" si="6536"/>
        <v>0.4254287234175958</v>
      </c>
      <c r="D41814" s="10">
        <f t="shared" si="6537"/>
        <v>0.96368835262059782</v>
      </c>
      <c r="E41814" s="10">
        <f t="shared" si="6538"/>
        <v>5.0924940810474935E-4</v>
      </c>
      <c r="F41814" s="10">
        <f t="shared" si="6539"/>
        <v>0.57406202717430366</v>
      </c>
      <c r="G41814" s="6">
        <f t="shared" si="6531"/>
        <v>0.31745469890309297</v>
      </c>
      <c r="H41814" s="6">
        <f t="shared" si="6532"/>
        <v>1.2327471614963321</v>
      </c>
      <c r="I41814" s="6">
        <f t="shared" si="6533"/>
        <v>1.8754794086373091E-3</v>
      </c>
      <c r="J41814" s="6">
        <f t="shared" si="6534"/>
        <v>0.68066982168826828</v>
      </c>
    </row>
    <row r="41815" spans="1:10" x14ac:dyDescent="0.55000000000000004">
      <c r="A41815">
        <f t="shared" si="6535"/>
        <v>418.12999999976472</v>
      </c>
      <c r="B41815" s="4">
        <f t="shared" si="6530"/>
        <v>44795.129999999765</v>
      </c>
      <c r="C41815" s="10">
        <f t="shared" si="6536"/>
        <v>0.42542663559327903</v>
      </c>
      <c r="D41815" s="10">
        <f t="shared" si="6537"/>
        <v>0.96371052276480551</v>
      </c>
      <c r="E41815" s="10">
        <f t="shared" si="6538"/>
        <v>5.0922893987194885E-4</v>
      </c>
      <c r="F41815" s="10">
        <f t="shared" si="6539"/>
        <v>0.5740641354668532</v>
      </c>
      <c r="G41815" s="6">
        <f t="shared" si="6531"/>
        <v>0.31744735937611279</v>
      </c>
      <c r="H41815" s="6">
        <f t="shared" si="6532"/>
        <v>1.2327833464990265</v>
      </c>
      <c r="I41815" s="6">
        <f t="shared" si="6533"/>
        <v>1.8750544508657314E-3</v>
      </c>
      <c r="J41815" s="6">
        <f t="shared" si="6534"/>
        <v>0.68067758617301999</v>
      </c>
    </row>
    <row r="41816" spans="1:10" x14ac:dyDescent="0.55000000000000004">
      <c r="A41816">
        <f t="shared" si="6535"/>
        <v>418.13999999976471</v>
      </c>
      <c r="B41816" s="4">
        <f t="shared" si="6530"/>
        <v>44795.139999999767</v>
      </c>
      <c r="C41816" s="10">
        <f t="shared" si="6536"/>
        <v>0.42542454781509453</v>
      </c>
      <c r="D41816" s="10">
        <f t="shared" si="6537"/>
        <v>0.96373269245159821</v>
      </c>
      <c r="E41816" s="10">
        <f t="shared" si="6538"/>
        <v>5.0920851024538135E-4</v>
      </c>
      <c r="F41816" s="10">
        <f t="shared" si="6539"/>
        <v>0.5740662436746643</v>
      </c>
      <c r="G41816" s="6">
        <f t="shared" si="6531"/>
        <v>0.31744002146643463</v>
      </c>
      <c r="H41816" s="6">
        <f t="shared" si="6532"/>
        <v>1.2328195400950184</v>
      </c>
      <c r="I41816" s="6">
        <f t="shared" si="6533"/>
        <v>1.8746296351172872E-3</v>
      </c>
      <c r="J41816" s="6">
        <f t="shared" si="6534"/>
        <v>0.68068534889844656</v>
      </c>
    </row>
    <row r="41817" spans="1:10" x14ac:dyDescent="0.55000000000000004">
      <c r="A41817">
        <f t="shared" si="6535"/>
        <v>418.1499999997647</v>
      </c>
      <c r="B41817" s="4">
        <f t="shared" si="6530"/>
        <v>44795.149999999761</v>
      </c>
      <c r="C41817" s="10">
        <f t="shared" si="6536"/>
        <v>0.42542246008288825</v>
      </c>
      <c r="D41817" s="10">
        <f t="shared" si="6537"/>
        <v>0.96375486168031521</v>
      </c>
      <c r="E41817" s="10">
        <f t="shared" si="6538"/>
        <v>5.0918811921922753E-4</v>
      </c>
      <c r="F41817" s="10">
        <f t="shared" si="6539"/>
        <v>0.57406835179789673</v>
      </c>
      <c r="G41817" s="6">
        <f t="shared" si="6531"/>
        <v>0.31743268517344492</v>
      </c>
      <c r="H41817" s="6">
        <f t="shared" si="6532"/>
        <v>1.2328557422805744</v>
      </c>
      <c r="I41817" s="6">
        <f t="shared" si="6533"/>
        <v>1.8742049614176302E-3</v>
      </c>
      <c r="J41817" s="6">
        <f t="shared" si="6534"/>
        <v>0.68069310986513598</v>
      </c>
    </row>
    <row r="41818" spans="1:10" x14ac:dyDescent="0.55000000000000004">
      <c r="A41818">
        <f t="shared" si="6535"/>
        <v>418.15999999976469</v>
      </c>
      <c r="B41818" s="4">
        <f t="shared" si="6530"/>
        <v>44795.159999999763</v>
      </c>
      <c r="C41818" s="10">
        <f t="shared" si="6536"/>
        <v>0.42542037239650626</v>
      </c>
      <c r="D41818" s="10">
        <f t="shared" si="6537"/>
        <v>0.96377703045029595</v>
      </c>
      <c r="E41818" s="10">
        <f t="shared" si="6538"/>
        <v>5.0916776678767495E-4</v>
      </c>
      <c r="F41818" s="10">
        <f t="shared" si="6539"/>
        <v>0.57407045983671035</v>
      </c>
      <c r="G41818" s="6">
        <f t="shared" si="6531"/>
        <v>0.31742535049652992</v>
      </c>
      <c r="H41818" s="6">
        <f t="shared" si="6532"/>
        <v>1.2328919530519606</v>
      </c>
      <c r="I41818" s="6">
        <f t="shared" si="6533"/>
        <v>1.8737804297923283E-3</v>
      </c>
      <c r="J41818" s="6">
        <f t="shared" si="6534"/>
        <v>0.68070086907367622</v>
      </c>
    </row>
    <row r="41819" spans="1:10" x14ac:dyDescent="0.55000000000000004">
      <c r="A41819">
        <f t="shared" si="6535"/>
        <v>418.16999999976468</v>
      </c>
      <c r="B41819" s="4">
        <f t="shared" si="6530"/>
        <v>44795.169999999765</v>
      </c>
      <c r="C41819" s="10">
        <f t="shared" si="6536"/>
        <v>0.42541828475579452</v>
      </c>
      <c r="D41819" s="10">
        <f t="shared" si="6537"/>
        <v>0.96379919876087994</v>
      </c>
      <c r="E41819" s="10">
        <f t="shared" si="6538"/>
        <v>5.0914745294491795E-4</v>
      </c>
      <c r="F41819" s="10">
        <f t="shared" si="6539"/>
        <v>0.57407256779126481</v>
      </c>
      <c r="G41819" s="6">
        <f t="shared" si="6531"/>
        <v>0.31741801743507603</v>
      </c>
      <c r="H41819" s="6">
        <f t="shared" si="6532"/>
        <v>1.2329281724054428</v>
      </c>
      <c r="I41819" s="6">
        <f t="shared" si="6533"/>
        <v>1.8733560402668643E-3</v>
      </c>
      <c r="J41819" s="6">
        <f t="shared" si="6534"/>
        <v>0.68070862652465558</v>
      </c>
    </row>
    <row r="41820" spans="1:10" x14ac:dyDescent="0.55000000000000004">
      <c r="A41820">
        <f t="shared" si="6535"/>
        <v>418.17999999976468</v>
      </c>
      <c r="B41820" s="4">
        <f t="shared" si="6530"/>
        <v>44795.179999999767</v>
      </c>
      <c r="C41820" s="10">
        <f t="shared" si="6536"/>
        <v>0.42541619716059909</v>
      </c>
      <c r="D41820" s="10">
        <f t="shared" si="6537"/>
        <v>0.9638213666114066</v>
      </c>
      <c r="E41820" s="10">
        <f t="shared" si="6538"/>
        <v>5.0912717768515777E-4</v>
      </c>
      <c r="F41820" s="10">
        <f t="shared" si="6539"/>
        <v>0.57407467566171999</v>
      </c>
      <c r="G41820" s="6">
        <f t="shared" si="6531"/>
        <v>0.31741068598846955</v>
      </c>
      <c r="H41820" s="6">
        <f t="shared" si="6532"/>
        <v>1.2329644003372862</v>
      </c>
      <c r="I41820" s="6">
        <f t="shared" si="6533"/>
        <v>1.872931792866636E-3</v>
      </c>
      <c r="J41820" s="6">
        <f t="shared" si="6534"/>
        <v>0.68071638221866226</v>
      </c>
    </row>
    <row r="41821" spans="1:10" x14ac:dyDescent="0.55000000000000004">
      <c r="A41821">
        <f t="shared" si="6535"/>
        <v>418.18999999976467</v>
      </c>
      <c r="B41821" s="4">
        <f t="shared" si="6530"/>
        <v>44795.189999999762</v>
      </c>
      <c r="C41821" s="10">
        <f t="shared" si="6536"/>
        <v>0.42541410961076603</v>
      </c>
      <c r="D41821" s="10">
        <f t="shared" si="6537"/>
        <v>0.96384353400121558</v>
      </c>
      <c r="E41821" s="10">
        <f t="shared" si="6538"/>
        <v>5.0910694100260239E-4</v>
      </c>
      <c r="F41821" s="10">
        <f t="shared" si="6539"/>
        <v>0.57407678344823565</v>
      </c>
      <c r="G41821" s="6">
        <f t="shared" si="6531"/>
        <v>0.31740335615609677</v>
      </c>
      <c r="H41821" s="6">
        <f t="shared" si="6532"/>
        <v>1.2330006368437552</v>
      </c>
      <c r="I41821" s="6">
        <f t="shared" si="6533"/>
        <v>1.8725076876169556E-3</v>
      </c>
      <c r="J41821" s="6">
        <f t="shared" si="6534"/>
        <v>0.68072413615628469</v>
      </c>
    </row>
    <row r="41822" spans="1:10" x14ac:dyDescent="0.55000000000000004">
      <c r="A41822">
        <f t="shared" si="6535"/>
        <v>418.19999999976466</v>
      </c>
      <c r="B41822" s="4">
        <f t="shared" si="6530"/>
        <v>44795.199999999764</v>
      </c>
      <c r="C41822" s="10">
        <f t="shared" si="6536"/>
        <v>0.42541202210614143</v>
      </c>
      <c r="D41822" s="10">
        <f t="shared" si="6537"/>
        <v>0.96386570092964641</v>
      </c>
      <c r="E41822" s="10">
        <f t="shared" si="6538"/>
        <v>5.0908674289146662E-4</v>
      </c>
      <c r="F41822" s="10">
        <f t="shared" si="6539"/>
        <v>0.57407889115097144</v>
      </c>
      <c r="G41822" s="6">
        <f t="shared" si="6531"/>
        <v>0.31739602793734395</v>
      </c>
      <c r="H41822" s="6">
        <f t="shared" si="6532"/>
        <v>1.2330368819211137</v>
      </c>
      <c r="I41822" s="6">
        <f t="shared" si="6533"/>
        <v>1.8720837245430502E-3</v>
      </c>
      <c r="J41822" s="6">
        <f t="shared" si="6534"/>
        <v>0.68073188833811138</v>
      </c>
    </row>
    <row r="41823" spans="1:10" x14ac:dyDescent="0.55000000000000004">
      <c r="A41823">
        <f t="shared" si="6535"/>
        <v>418.20999999976465</v>
      </c>
      <c r="B41823" s="4">
        <f t="shared" si="6530"/>
        <v>44795.209999999766</v>
      </c>
      <c r="C41823" s="10">
        <f t="shared" si="6536"/>
        <v>0.42540993464657134</v>
      </c>
      <c r="D41823" s="10">
        <f t="shared" si="6537"/>
        <v>0.9638878673960386</v>
      </c>
      <c r="E41823" s="10">
        <f t="shared" si="6538"/>
        <v>5.0906658334597208E-4</v>
      </c>
      <c r="F41823" s="10">
        <f t="shared" si="6539"/>
        <v>0.574080998770087</v>
      </c>
      <c r="G41823" s="6">
        <f t="shared" si="6531"/>
        <v>0.31738870133159736</v>
      </c>
      <c r="H41823" s="6">
        <f t="shared" si="6532"/>
        <v>1.2330731355656253</v>
      </c>
      <c r="I41823" s="6">
        <f t="shared" si="6533"/>
        <v>1.8716599036700621E-3</v>
      </c>
      <c r="J41823" s="6">
        <f t="shared" si="6534"/>
        <v>0.68073963876473098</v>
      </c>
    </row>
    <row r="41824" spans="1:10" x14ac:dyDescent="0.55000000000000004">
      <c r="A41824">
        <f t="shared" si="6535"/>
        <v>418.21999999976464</v>
      </c>
      <c r="B41824" s="4">
        <f t="shared" si="6530"/>
        <v>44795.219999999761</v>
      </c>
      <c r="C41824" s="10">
        <f t="shared" si="6536"/>
        <v>0.42540784723190189</v>
      </c>
      <c r="D41824" s="10">
        <f t="shared" si="6537"/>
        <v>0.96391003339973191</v>
      </c>
      <c r="E41824" s="10">
        <f t="shared" si="6538"/>
        <v>5.0904646236034714E-4</v>
      </c>
      <c r="F41824" s="10">
        <f t="shared" si="6539"/>
        <v>0.57408310630574211</v>
      </c>
      <c r="G41824" s="6">
        <f t="shared" si="6531"/>
        <v>0.31738137633824315</v>
      </c>
      <c r="H41824" s="6">
        <f t="shared" si="6532"/>
        <v>1.2331093977735526</v>
      </c>
      <c r="I41824" s="6">
        <f t="shared" si="6533"/>
        <v>1.8712362250230487E-3</v>
      </c>
      <c r="J41824" s="6">
        <f t="shared" si="6534"/>
        <v>0.68074738743673213</v>
      </c>
    </row>
    <row r="41825" spans="1:10" x14ac:dyDescent="0.55000000000000004">
      <c r="A41825">
        <f t="shared" si="6535"/>
        <v>418.22999999976463</v>
      </c>
      <c r="B41825" s="4">
        <f t="shared" si="6530"/>
        <v>44795.229999999763</v>
      </c>
      <c r="C41825" s="10">
        <f t="shared" si="6536"/>
        <v>0.42540575986197926</v>
      </c>
      <c r="D41825" s="10">
        <f t="shared" si="6537"/>
        <v>0.96393219894006599</v>
      </c>
      <c r="E41825" s="10">
        <f t="shared" si="6538"/>
        <v>5.090263799288271E-4</v>
      </c>
      <c r="F41825" s="10">
        <f t="shared" si="6539"/>
        <v>0.57408521375809629</v>
      </c>
      <c r="G41825" s="6">
        <f t="shared" si="6531"/>
        <v>0.3173740529566676</v>
      </c>
      <c r="H41825" s="6">
        <f t="shared" si="6532"/>
        <v>1.2331456685411579</v>
      </c>
      <c r="I41825" s="6">
        <f t="shared" si="6533"/>
        <v>1.8708126886269824E-3</v>
      </c>
      <c r="J41825" s="6">
        <f t="shared" si="6534"/>
        <v>0.68075513435470369</v>
      </c>
    </row>
    <row r="41826" spans="1:10" x14ac:dyDescent="0.55000000000000004">
      <c r="A41826">
        <f t="shared" si="6535"/>
        <v>418.23999999976462</v>
      </c>
      <c r="B41826" s="4">
        <f t="shared" si="6530"/>
        <v>44795.239999999765</v>
      </c>
      <c r="C41826" s="10">
        <f t="shared" si="6536"/>
        <v>0.42540367253664951</v>
      </c>
      <c r="D41826" s="10">
        <f t="shared" si="6537"/>
        <v>0.96395436401638046</v>
      </c>
      <c r="E41826" s="10">
        <f t="shared" si="6538"/>
        <v>5.0900633604565387E-4</v>
      </c>
      <c r="F41826" s="10">
        <f t="shared" si="6539"/>
        <v>0.5740873211273092</v>
      </c>
      <c r="G41826" s="6">
        <f t="shared" si="6531"/>
        <v>0.31736673118625691</v>
      </c>
      <c r="H41826" s="6">
        <f t="shared" si="6532"/>
        <v>1.233181947864703</v>
      </c>
      <c r="I41826" s="6">
        <f t="shared" si="6533"/>
        <v>1.8703892945067509E-3</v>
      </c>
      <c r="J41826" s="6">
        <f t="shared" si="6534"/>
        <v>0.68076287951923464</v>
      </c>
    </row>
    <row r="41827" spans="1:10" x14ac:dyDescent="0.55000000000000004">
      <c r="A41827">
        <f t="shared" si="6535"/>
        <v>418.24999999976461</v>
      </c>
      <c r="B41827" s="4">
        <f t="shared" si="6530"/>
        <v>44795.249999999767</v>
      </c>
      <c r="C41827" s="10">
        <f t="shared" si="6536"/>
        <v>0.42540158525575889</v>
      </c>
      <c r="D41827" s="10">
        <f t="shared" si="6537"/>
        <v>0.96397652862801508</v>
      </c>
      <c r="E41827" s="10">
        <f t="shared" si="6538"/>
        <v>5.089863307050764E-4</v>
      </c>
      <c r="F41827" s="10">
        <f t="shared" si="6539"/>
        <v>0.57408942841354038</v>
      </c>
      <c r="G41827" s="6">
        <f t="shared" si="6531"/>
        <v>0.31735941102639725</v>
      </c>
      <c r="H41827" s="6">
        <f t="shared" si="6532"/>
        <v>1.2332182357404491</v>
      </c>
      <c r="I41827" s="6">
        <f t="shared" si="6533"/>
        <v>1.8699660426871572E-3</v>
      </c>
      <c r="J41827" s="6">
        <f t="shared" si="6534"/>
        <v>0.68077062293091395</v>
      </c>
    </row>
    <row r="41828" spans="1:10" x14ac:dyDescent="0.55000000000000004">
      <c r="A41828">
        <f t="shared" si="6535"/>
        <v>418.2599999997646</v>
      </c>
      <c r="B41828" s="4">
        <f t="shared" si="6530"/>
        <v>44795.259999999762</v>
      </c>
      <c r="C41828" s="10">
        <f t="shared" si="6536"/>
        <v>0.4253994980191535</v>
      </c>
      <c r="D41828" s="10">
        <f t="shared" si="6537"/>
        <v>0.96399869277430961</v>
      </c>
      <c r="E41828" s="10">
        <f t="shared" si="6538"/>
        <v>5.0896636390135026E-4</v>
      </c>
      <c r="F41828" s="10">
        <f t="shared" si="6539"/>
        <v>0.57409153561694948</v>
      </c>
      <c r="G41828" s="6">
        <f t="shared" si="6531"/>
        <v>0.31735209247647478</v>
      </c>
      <c r="H41828" s="6">
        <f t="shared" si="6532"/>
        <v>1.2332545321646569</v>
      </c>
      <c r="I41828" s="6">
        <f t="shared" si="6533"/>
        <v>1.8695429331929202E-3</v>
      </c>
      <c r="J41828" s="6">
        <f t="shared" si="6534"/>
        <v>0.6807783645903307</v>
      </c>
    </row>
    <row r="41829" spans="1:10" x14ac:dyDescent="0.55000000000000004">
      <c r="A41829">
        <f t="shared" si="6535"/>
        <v>418.26999999976459</v>
      </c>
      <c r="B41829" s="4">
        <f t="shared" si="6530"/>
        <v>44795.269999999764</v>
      </c>
      <c r="C41829" s="10">
        <f t="shared" si="6536"/>
        <v>0.42539741082667953</v>
      </c>
      <c r="D41829" s="10">
        <f t="shared" si="6537"/>
        <v>0.96402085645460378</v>
      </c>
      <c r="E41829" s="10">
        <f t="shared" si="6538"/>
        <v>5.0894643562873786E-4</v>
      </c>
      <c r="F41829" s="10">
        <f t="shared" si="6539"/>
        <v>0.57409364273769603</v>
      </c>
      <c r="G41829" s="6">
        <f t="shared" si="6531"/>
        <v>0.31734477553587559</v>
      </c>
      <c r="H41829" s="6">
        <f t="shared" si="6532"/>
        <v>1.2332908371335862</v>
      </c>
      <c r="I41829" s="6">
        <f t="shared" si="6533"/>
        <v>1.8691199660486736E-3</v>
      </c>
      <c r="J41829" s="6">
        <f t="shared" si="6534"/>
        <v>0.68078610449807409</v>
      </c>
    </row>
    <row r="41830" spans="1:10" x14ac:dyDescent="0.55000000000000004">
      <c r="A41830">
        <f t="shared" si="6535"/>
        <v>418.27999999976458</v>
      </c>
      <c r="B41830" s="4">
        <f t="shared" si="6530"/>
        <v>44795.279999999766</v>
      </c>
      <c r="C41830" s="10">
        <f t="shared" si="6536"/>
        <v>0.42539532367818328</v>
      </c>
      <c r="D41830" s="10">
        <f t="shared" si="6537"/>
        <v>0.96404301966823758</v>
      </c>
      <c r="E41830" s="10">
        <f t="shared" si="6538"/>
        <v>5.0892654588150844E-4</v>
      </c>
      <c r="F41830" s="10">
        <f t="shared" si="6539"/>
        <v>0.57409574977593958</v>
      </c>
      <c r="G41830" s="6">
        <f t="shared" si="6531"/>
        <v>0.31733746020398584</v>
      </c>
      <c r="H41830" s="6">
        <f t="shared" si="6532"/>
        <v>1.2333271506434969</v>
      </c>
      <c r="I41830" s="6">
        <f t="shared" si="6533"/>
        <v>1.8686971412789672E-3</v>
      </c>
      <c r="J41830" s="6">
        <f t="shared" si="6534"/>
        <v>0.68079384265473353</v>
      </c>
    </row>
    <row r="41831" spans="1:10" x14ac:dyDescent="0.55000000000000004">
      <c r="A41831">
        <f t="shared" si="6535"/>
        <v>418.28999999976458</v>
      </c>
      <c r="B41831" s="4">
        <f t="shared" si="6530"/>
        <v>44795.289999999768</v>
      </c>
      <c r="C41831" s="10">
        <f t="shared" si="6536"/>
        <v>0.42539323657351091</v>
      </c>
      <c r="D41831" s="10">
        <f t="shared" si="6537"/>
        <v>0.96406518241455075</v>
      </c>
      <c r="E41831" s="10">
        <f t="shared" si="6538"/>
        <v>5.0890669465393794E-4</v>
      </c>
      <c r="F41831" s="10">
        <f t="shared" si="6539"/>
        <v>0.57409785673183955</v>
      </c>
      <c r="G41831" s="6">
        <f t="shared" si="6531"/>
        <v>0.31733014648019164</v>
      </c>
      <c r="H41831" s="6">
        <f t="shared" si="6532"/>
        <v>1.2333634726906475</v>
      </c>
      <c r="I41831" s="6">
        <f t="shared" si="6533"/>
        <v>1.8682744589082663E-3</v>
      </c>
      <c r="J41831" s="6">
        <f t="shared" si="6534"/>
        <v>0.68080157906089844</v>
      </c>
    </row>
    <row r="41832" spans="1:10" x14ac:dyDescent="0.55000000000000004">
      <c r="A41832">
        <f t="shared" si="6535"/>
        <v>418.29999999976457</v>
      </c>
      <c r="B41832" s="4">
        <f t="shared" si="6530"/>
        <v>44795.299999999763</v>
      </c>
      <c r="C41832" s="10">
        <f t="shared" si="6536"/>
        <v>0.42539114951250867</v>
      </c>
      <c r="D41832" s="10">
        <f t="shared" si="6537"/>
        <v>0.96408734469288315</v>
      </c>
      <c r="E41832" s="10">
        <f t="shared" si="6538"/>
        <v>5.0888688194030915E-4</v>
      </c>
      <c r="F41832" s="10">
        <f t="shared" si="6539"/>
        <v>0.57409996360555537</v>
      </c>
      <c r="G41832" s="6">
        <f t="shared" si="6531"/>
        <v>0.31732283436387909</v>
      </c>
      <c r="H41832" s="6">
        <f t="shared" si="6532"/>
        <v>1.2333998032712967</v>
      </c>
      <c r="I41832" s="6">
        <f t="shared" si="6533"/>
        <v>1.8678519189609521E-3</v>
      </c>
      <c r="J41832" s="6">
        <f t="shared" si="6534"/>
        <v>0.68080931371715836</v>
      </c>
    </row>
    <row r="41833" spans="1:10" x14ac:dyDescent="0.55000000000000004">
      <c r="A41833">
        <f t="shared" si="6535"/>
        <v>418.30999999976456</v>
      </c>
      <c r="B41833" s="4">
        <f t="shared" si="6530"/>
        <v>44795.309999999765</v>
      </c>
      <c r="C41833" s="10">
        <f t="shared" si="6536"/>
        <v>0.42538906249502284</v>
      </c>
      <c r="D41833" s="10">
        <f t="shared" si="6537"/>
        <v>0.96410950650257476</v>
      </c>
      <c r="E41833" s="10">
        <f t="shared" si="6538"/>
        <v>5.0886710773491168E-4</v>
      </c>
      <c r="F41833" s="10">
        <f t="shared" si="6539"/>
        <v>0.57410207039724659</v>
      </c>
      <c r="G41833" s="6">
        <f t="shared" si="6531"/>
        <v>0.31731552385443423</v>
      </c>
      <c r="H41833" s="6">
        <f t="shared" si="6532"/>
        <v>1.2334361423817024</v>
      </c>
      <c r="I41833" s="6">
        <f t="shared" si="6533"/>
        <v>1.8674295214613217E-3</v>
      </c>
      <c r="J41833" s="6">
        <f t="shared" si="6534"/>
        <v>0.68081704662410281</v>
      </c>
    </row>
    <row r="41834" spans="1:10" x14ac:dyDescent="0.55000000000000004">
      <c r="A41834">
        <f t="shared" si="6535"/>
        <v>418.31999999976455</v>
      </c>
      <c r="B41834" s="4">
        <f t="shared" si="6530"/>
        <v>44795.319999999767</v>
      </c>
      <c r="C41834" s="10">
        <f t="shared" si="6536"/>
        <v>0.42538697552089971</v>
      </c>
      <c r="D41834" s="10">
        <f t="shared" si="6537"/>
        <v>0.96413166784296556</v>
      </c>
      <c r="E41834" s="10">
        <f t="shared" si="6538"/>
        <v>5.0884737203204188E-4</v>
      </c>
      <c r="F41834" s="10">
        <f t="shared" si="6539"/>
        <v>0.57410417710707262</v>
      </c>
      <c r="G41834" s="6">
        <f t="shared" si="6531"/>
        <v>0.31730821495124312</v>
      </c>
      <c r="H41834" s="6">
        <f t="shared" si="6532"/>
        <v>1.233472490018122</v>
      </c>
      <c r="I41834" s="6">
        <f t="shared" si="6533"/>
        <v>1.867007266433588E-3</v>
      </c>
      <c r="J41834" s="6">
        <f t="shared" si="6534"/>
        <v>0.68082477778232164</v>
      </c>
    </row>
    <row r="41835" spans="1:10" x14ac:dyDescent="0.55000000000000004">
      <c r="A41835">
        <f t="shared" si="6535"/>
        <v>418.32999999976454</v>
      </c>
      <c r="B41835" s="4">
        <f t="shared" si="6530"/>
        <v>44795.329999999762</v>
      </c>
      <c r="C41835" s="10">
        <f t="shared" si="6536"/>
        <v>0.42538488858998552</v>
      </c>
      <c r="D41835" s="10">
        <f t="shared" si="6537"/>
        <v>0.9641538287133955</v>
      </c>
      <c r="E41835" s="10">
        <f t="shared" si="6538"/>
        <v>5.0882767482600291E-4</v>
      </c>
      <c r="F41835" s="10">
        <f t="shared" si="6539"/>
        <v>0.57410628373519279</v>
      </c>
      <c r="G41835" s="6">
        <f t="shared" si="6531"/>
        <v>0.31730090765369179</v>
      </c>
      <c r="H41835" s="6">
        <f t="shared" si="6532"/>
        <v>1.2335088461768122</v>
      </c>
      <c r="I41835" s="6">
        <f t="shared" si="6533"/>
        <v>1.8665851539018802E-3</v>
      </c>
      <c r="J41835" s="6">
        <f t="shared" si="6534"/>
        <v>0.68083250719240473</v>
      </c>
    </row>
    <row r="41836" spans="1:10" x14ac:dyDescent="0.55000000000000004">
      <c r="A41836">
        <f t="shared" si="6535"/>
        <v>418.33999999976453</v>
      </c>
      <c r="B41836" s="4">
        <f t="shared" si="6530"/>
        <v>44795.339999999764</v>
      </c>
      <c r="C41836" s="10">
        <f t="shared" si="6536"/>
        <v>0.42538280170212667</v>
      </c>
      <c r="D41836" s="10">
        <f t="shared" si="6537"/>
        <v>0.96417598911320457</v>
      </c>
      <c r="E41836" s="10">
        <f t="shared" si="6538"/>
        <v>5.0880801611110466E-4</v>
      </c>
      <c r="F41836" s="10">
        <f t="shared" si="6539"/>
        <v>0.57410839028176652</v>
      </c>
      <c r="G41836" s="6">
        <f t="shared" si="6531"/>
        <v>0.31729360196116629</v>
      </c>
      <c r="H41836" s="6">
        <f t="shared" si="6532"/>
        <v>1.2335452108540292</v>
      </c>
      <c r="I41836" s="6">
        <f t="shared" si="6533"/>
        <v>1.8661631838902434E-3</v>
      </c>
      <c r="J41836" s="6">
        <f t="shared" si="6534"/>
        <v>0.68084023485494194</v>
      </c>
    </row>
    <row r="41837" spans="1:10" x14ac:dyDescent="0.55000000000000004">
      <c r="A41837">
        <f t="shared" si="6535"/>
        <v>418.34999999976452</v>
      </c>
      <c r="B41837" s="4">
        <f t="shared" si="6530"/>
        <v>44795.349999999766</v>
      </c>
      <c r="C41837" s="10">
        <f t="shared" si="6536"/>
        <v>0.42538071485716938</v>
      </c>
      <c r="D41837" s="10">
        <f t="shared" si="6537"/>
        <v>0.96419814904173284</v>
      </c>
      <c r="E41837" s="10">
        <f t="shared" si="6538"/>
        <v>5.0878839588166386E-4</v>
      </c>
      <c r="F41837" s="10">
        <f t="shared" si="6539"/>
        <v>0.57411049674695325</v>
      </c>
      <c r="G41837" s="6">
        <f t="shared" si="6531"/>
        <v>0.31728629787305257</v>
      </c>
      <c r="H41837" s="6">
        <f t="shared" si="6532"/>
        <v>1.2335815840460289</v>
      </c>
      <c r="I41837" s="6">
        <f t="shared" si="6533"/>
        <v>1.865741356422639E-3</v>
      </c>
      <c r="J41837" s="6">
        <f t="shared" si="6534"/>
        <v>0.68084796077052323</v>
      </c>
    </row>
    <row r="41838" spans="1:10" x14ac:dyDescent="0.55000000000000004">
      <c r="A41838">
        <f t="shared" si="6535"/>
        <v>418.35999999976451</v>
      </c>
      <c r="B41838" s="4">
        <f t="shared" si="6530"/>
        <v>44795.359999999768</v>
      </c>
      <c r="C41838" s="10">
        <f t="shared" si="6536"/>
        <v>0.42537862805496007</v>
      </c>
      <c r="D41838" s="10">
        <f t="shared" si="6537"/>
        <v>0.96422030849832041</v>
      </c>
      <c r="E41838" s="10">
        <f t="shared" si="6538"/>
        <v>5.0876881413200394E-4</v>
      </c>
      <c r="F41838" s="10">
        <f t="shared" si="6539"/>
        <v>0.57411260313091217</v>
      </c>
      <c r="G41838" s="6">
        <f t="shared" si="6531"/>
        <v>0.31727899538873666</v>
      </c>
      <c r="H41838" s="6">
        <f t="shared" si="6532"/>
        <v>1.2336179657490662</v>
      </c>
      <c r="I41838" s="6">
        <f t="shared" si="6533"/>
        <v>1.8653196715229449E-3</v>
      </c>
      <c r="J41838" s="6">
        <f t="shared" si="6534"/>
        <v>0.6808556849397388</v>
      </c>
    </row>
    <row r="41839" spans="1:10" x14ac:dyDescent="0.55000000000000004">
      <c r="A41839">
        <f t="shared" si="6535"/>
        <v>418.3699999997645</v>
      </c>
      <c r="B41839" s="4">
        <f t="shared" si="6530"/>
        <v>44795.369999999763</v>
      </c>
      <c r="C41839" s="10">
        <f t="shared" si="6536"/>
        <v>0.42537654129534513</v>
      </c>
      <c r="D41839" s="10">
        <f t="shared" si="6537"/>
        <v>0.96424246748230735</v>
      </c>
      <c r="E41839" s="10">
        <f t="shared" si="6538"/>
        <v>5.0874927085645517E-4</v>
      </c>
      <c r="F41839" s="10">
        <f t="shared" si="6539"/>
        <v>0.57411470943380272</v>
      </c>
      <c r="G41839" s="6">
        <f t="shared" si="6531"/>
        <v>0.31727169450760456</v>
      </c>
      <c r="H41839" s="6">
        <f t="shared" si="6532"/>
        <v>1.233654355959396</v>
      </c>
      <c r="I41839" s="6">
        <f t="shared" si="6533"/>
        <v>1.8648981292149552E-3</v>
      </c>
      <c r="J41839" s="6">
        <f t="shared" si="6534"/>
        <v>0.68086340736317896</v>
      </c>
    </row>
    <row r="41840" spans="1:10" x14ac:dyDescent="0.55000000000000004">
      <c r="A41840">
        <f t="shared" si="6535"/>
        <v>418.37999999976449</v>
      </c>
      <c r="B41840" s="4">
        <f t="shared" si="6530"/>
        <v>44795.379999999765</v>
      </c>
      <c r="C41840" s="10">
        <f t="shared" si="6536"/>
        <v>0.42537445457817091</v>
      </c>
      <c r="D41840" s="10">
        <f t="shared" si="6537"/>
        <v>0.96426462599303386</v>
      </c>
      <c r="E41840" s="10">
        <f t="shared" si="6538"/>
        <v>5.0872976604935457E-4</v>
      </c>
      <c r="F41840" s="10">
        <f t="shared" si="6539"/>
        <v>0.5741168156557841</v>
      </c>
      <c r="G41840" s="6">
        <f t="shared" si="6531"/>
        <v>0.31726439522904221</v>
      </c>
      <c r="H41840" s="6">
        <f t="shared" si="6532"/>
        <v>1.2336907546732723</v>
      </c>
      <c r="I41840" s="6">
        <f t="shared" si="6533"/>
        <v>1.8644767295223805E-3</v>
      </c>
      <c r="J41840" s="6">
        <f t="shared" si="6534"/>
        <v>0.6808711280414339</v>
      </c>
    </row>
    <row r="41841" spans="1:10" x14ac:dyDescent="0.55000000000000004">
      <c r="A41841">
        <f t="shared" si="6535"/>
        <v>418.38999999976448</v>
      </c>
      <c r="B41841" s="4">
        <f t="shared" si="6530"/>
        <v>44795.389999999767</v>
      </c>
      <c r="C41841" s="10">
        <f t="shared" si="6536"/>
        <v>0.42537236790328375</v>
      </c>
      <c r="D41841" s="10">
        <f t="shared" si="6537"/>
        <v>0.96428678402984014</v>
      </c>
      <c r="E41841" s="10">
        <f t="shared" si="6538"/>
        <v>5.0871029970504594E-4</v>
      </c>
      <c r="F41841" s="10">
        <f t="shared" si="6539"/>
        <v>0.57411892179701551</v>
      </c>
      <c r="G41841" s="6">
        <f t="shared" si="6531"/>
        <v>0.31725709755243553</v>
      </c>
      <c r="H41841" s="6">
        <f t="shared" si="6532"/>
        <v>1.2337271618869488</v>
      </c>
      <c r="I41841" s="6">
        <f t="shared" si="6533"/>
        <v>1.8640554724688482E-3</v>
      </c>
      <c r="J41841" s="6">
        <f t="shared" si="6534"/>
        <v>0.68087884697509415</v>
      </c>
    </row>
    <row r="41842" spans="1:10" x14ac:dyDescent="0.55000000000000004">
      <c r="A41842">
        <f t="shared" si="6535"/>
        <v>418.39999999976447</v>
      </c>
      <c r="B41842" s="4">
        <f t="shared" si="6530"/>
        <v>44795.399999999761</v>
      </c>
      <c r="C41842" s="10">
        <f t="shared" si="6536"/>
        <v>0.42537028127053012</v>
      </c>
      <c r="D41842" s="10">
        <f t="shared" si="6537"/>
        <v>0.96430894159206626</v>
      </c>
      <c r="E41842" s="10">
        <f t="shared" si="6538"/>
        <v>5.0869087181787983E-4</v>
      </c>
      <c r="F41842" s="10">
        <f t="shared" si="6539"/>
        <v>0.57412102785765629</v>
      </c>
      <c r="G41842" s="6">
        <f t="shared" si="6531"/>
        <v>0.31724980147717047</v>
      </c>
      <c r="H41842" s="6">
        <f t="shared" si="6532"/>
        <v>1.2337635775966784</v>
      </c>
      <c r="I41842" s="6">
        <f t="shared" si="6533"/>
        <v>1.8636343580779023E-3</v>
      </c>
      <c r="J41842" s="6">
        <f t="shared" si="6534"/>
        <v>0.68088656416475013</v>
      </c>
    </row>
    <row r="41843" spans="1:10" x14ac:dyDescent="0.55000000000000004">
      <c r="A41843">
        <f t="shared" si="6535"/>
        <v>418.40999999976447</v>
      </c>
      <c r="B41843" s="4">
        <f t="shared" si="6530"/>
        <v>44795.409999999763</v>
      </c>
      <c r="C41843" s="10">
        <f t="shared" si="6536"/>
        <v>0.42536819467975645</v>
      </c>
      <c r="D41843" s="10">
        <f t="shared" si="6537"/>
        <v>0.96433109867905253</v>
      </c>
      <c r="E41843" s="10">
        <f t="shared" si="6538"/>
        <v>5.0867148238221364E-4</v>
      </c>
      <c r="F41843" s="10">
        <f t="shared" si="6539"/>
        <v>0.57412313383786562</v>
      </c>
      <c r="G41843" s="6">
        <f t="shared" si="6531"/>
        <v>0.3172425070026329</v>
      </c>
      <c r="H41843" s="6">
        <f t="shared" si="6532"/>
        <v>1.2338000017987139</v>
      </c>
      <c r="I41843" s="6">
        <f t="shared" si="6533"/>
        <v>1.8632133863730031E-3</v>
      </c>
      <c r="J41843" s="6">
        <f t="shared" si="6534"/>
        <v>0.68089427961099258</v>
      </c>
    </row>
    <row r="41844" spans="1:10" x14ac:dyDescent="0.55000000000000004">
      <c r="A41844">
        <f t="shared" si="6535"/>
        <v>418.41999999976446</v>
      </c>
      <c r="B41844" s="4">
        <f t="shared" si="6530"/>
        <v>44795.419999999765</v>
      </c>
      <c r="C41844" s="10">
        <f t="shared" si="6536"/>
        <v>0.42536610813080922</v>
      </c>
      <c r="D41844" s="10">
        <f t="shared" si="6537"/>
        <v>0.96435325529013927</v>
      </c>
      <c r="E41844" s="10">
        <f t="shared" si="6538"/>
        <v>5.0865213139241134E-4</v>
      </c>
      <c r="F41844" s="10">
        <f t="shared" si="6539"/>
        <v>0.57412523973780272</v>
      </c>
      <c r="G41844" s="6">
        <f t="shared" si="6531"/>
        <v>0.31723521412820876</v>
      </c>
      <c r="H41844" s="6">
        <f t="shared" si="6532"/>
        <v>1.2338364344893069</v>
      </c>
      <c r="I41844" s="6">
        <f t="shared" si="6533"/>
        <v>1.8627925573775285E-3</v>
      </c>
      <c r="J41844" s="6">
        <f t="shared" si="6534"/>
        <v>0.68090199331441215</v>
      </c>
    </row>
    <row r="41845" spans="1:10" x14ac:dyDescent="0.55000000000000004">
      <c r="A41845">
        <f t="shared" si="6535"/>
        <v>418.42999999976445</v>
      </c>
      <c r="B41845" s="4">
        <f t="shared" si="6530"/>
        <v>44795.429999999767</v>
      </c>
      <c r="C41845" s="10">
        <f t="shared" si="6536"/>
        <v>0.42536402162353482</v>
      </c>
      <c r="D41845" s="10">
        <f t="shared" si="6537"/>
        <v>0.96437541142466665</v>
      </c>
      <c r="E41845" s="10">
        <f t="shared" si="6538"/>
        <v>5.0863281884284386E-4</v>
      </c>
      <c r="F41845" s="10">
        <f t="shared" si="6539"/>
        <v>0.57412734555762668</v>
      </c>
      <c r="G41845" s="6">
        <f t="shared" si="6531"/>
        <v>0.31722792285328399</v>
      </c>
      <c r="H41845" s="6">
        <f t="shared" si="6532"/>
        <v>1.2338728756647093</v>
      </c>
      <c r="I41845" s="6">
        <f t="shared" si="6533"/>
        <v>1.8623718711147728E-3</v>
      </c>
      <c r="J41845" s="6">
        <f t="shared" si="6534"/>
        <v>0.68090970527559969</v>
      </c>
    </row>
    <row r="41846" spans="1:10" x14ac:dyDescent="0.55000000000000004">
      <c r="A41846">
        <f t="shared" si="6535"/>
        <v>418.43999999976444</v>
      </c>
      <c r="B41846" s="4">
        <f t="shared" si="6530"/>
        <v>44795.439999999762</v>
      </c>
      <c r="C41846" s="10">
        <f t="shared" si="6536"/>
        <v>0.42536193515777976</v>
      </c>
      <c r="D41846" s="10">
        <f t="shared" si="6537"/>
        <v>0.9643975670819751</v>
      </c>
      <c r="E41846" s="10">
        <f t="shared" si="6538"/>
        <v>5.0861354472788876E-4</v>
      </c>
      <c r="F41846" s="10">
        <f t="shared" si="6539"/>
        <v>0.57412945129749671</v>
      </c>
      <c r="G41846" s="6">
        <f t="shared" si="6531"/>
        <v>0.31722063317724442</v>
      </c>
      <c r="H41846" s="6">
        <f t="shared" si="6532"/>
        <v>1.2339093253211717</v>
      </c>
      <c r="I41846" s="6">
        <f t="shared" si="6533"/>
        <v>1.8619513276079476E-3</v>
      </c>
      <c r="J41846" s="6">
        <f t="shared" si="6534"/>
        <v>0.68091741549514606</v>
      </c>
    </row>
    <row r="41847" spans="1:10" x14ac:dyDescent="0.55000000000000004">
      <c r="A41847">
        <f t="shared" si="6535"/>
        <v>418.44999999976443</v>
      </c>
      <c r="B41847" s="4">
        <f t="shared" si="6530"/>
        <v>44795.449999999764</v>
      </c>
      <c r="C41847" s="10">
        <f t="shared" si="6536"/>
        <v>0.42535984873339056</v>
      </c>
      <c r="D41847" s="10">
        <f t="shared" si="6537"/>
        <v>0.96441972226140493</v>
      </c>
      <c r="E41847" s="10">
        <f t="shared" si="6538"/>
        <v>5.0859430904193052E-4</v>
      </c>
      <c r="F41847" s="10">
        <f t="shared" si="6539"/>
        <v>0.5741315569575719</v>
      </c>
      <c r="G41847" s="6">
        <f t="shared" si="6531"/>
        <v>0.31721334509947591</v>
      </c>
      <c r="H41847" s="6">
        <f t="shared" si="6532"/>
        <v>1.2339457834549448</v>
      </c>
      <c r="I41847" s="6">
        <f t="shared" si="6533"/>
        <v>1.8615309268801815E-3</v>
      </c>
      <c r="J41847" s="6">
        <f t="shared" si="6534"/>
        <v>0.68092512397364235</v>
      </c>
    </row>
    <row r="41848" spans="1:10" x14ac:dyDescent="0.55000000000000004">
      <c r="A41848">
        <f t="shared" si="6535"/>
        <v>418.45999999976442</v>
      </c>
      <c r="B41848" s="4">
        <f t="shared" si="6530"/>
        <v>44795.459999999766</v>
      </c>
      <c r="C41848" s="10">
        <f t="shared" si="6536"/>
        <v>0.42535776235021372</v>
      </c>
      <c r="D41848" s="10">
        <f t="shared" si="6537"/>
        <v>0.96444187696229655</v>
      </c>
      <c r="E41848" s="10">
        <f t="shared" si="6538"/>
        <v>5.0857511177936012E-4</v>
      </c>
      <c r="F41848" s="10">
        <f t="shared" si="6539"/>
        <v>0.57413366253801135</v>
      </c>
      <c r="G41848" s="6">
        <f t="shared" si="6531"/>
        <v>0.3172060586193643</v>
      </c>
      <c r="H41848" s="6">
        <f t="shared" si="6532"/>
        <v>1.2339822500622786</v>
      </c>
      <c r="I41848" s="6">
        <f t="shared" si="6533"/>
        <v>1.8611106689545203E-3</v>
      </c>
      <c r="J41848" s="6">
        <f t="shared" si="6534"/>
        <v>0.68093283071167965</v>
      </c>
    </row>
    <row r="41849" spans="1:10" x14ac:dyDescent="0.55000000000000004">
      <c r="A41849">
        <f t="shared" si="6535"/>
        <v>418.46999999976441</v>
      </c>
      <c r="B41849" s="4">
        <f t="shared" si="6530"/>
        <v>44795.469999999761</v>
      </c>
      <c r="C41849" s="10">
        <f t="shared" si="6536"/>
        <v>0.42535567600809576</v>
      </c>
      <c r="D41849" s="10">
        <f t="shared" si="6537"/>
        <v>0.96446403118399038</v>
      </c>
      <c r="E41849" s="10">
        <f t="shared" si="6538"/>
        <v>5.0855595293457549E-4</v>
      </c>
      <c r="F41849" s="10">
        <f t="shared" si="6539"/>
        <v>0.57413576803897415</v>
      </c>
      <c r="G41849" s="6">
        <f t="shared" si="6531"/>
        <v>0.3171987737362954</v>
      </c>
      <c r="H41849" s="6">
        <f t="shared" si="6532"/>
        <v>1.2340187251394223</v>
      </c>
      <c r="I41849" s="6">
        <f t="shared" si="6533"/>
        <v>1.860690553853927E-3</v>
      </c>
      <c r="J41849" s="6">
        <f t="shared" si="6534"/>
        <v>0.68094053570984914</v>
      </c>
    </row>
    <row r="41850" spans="1:10" x14ac:dyDescent="0.55000000000000004">
      <c r="A41850">
        <f t="shared" si="6535"/>
        <v>418.4799999997644</v>
      </c>
      <c r="B41850" s="4">
        <f t="shared" si="6530"/>
        <v>44795.479999999763</v>
      </c>
      <c r="C41850" s="10">
        <f t="shared" si="6536"/>
        <v>0.4253535897068832</v>
      </c>
      <c r="D41850" s="10">
        <f t="shared" si="6537"/>
        <v>0.96448618492582683</v>
      </c>
      <c r="E41850" s="10">
        <f t="shared" si="6538"/>
        <v>5.0853683250198128E-4</v>
      </c>
      <c r="F41850" s="10">
        <f t="shared" si="6539"/>
        <v>0.57413787346061929</v>
      </c>
      <c r="G41850" s="6">
        <f t="shared" si="6531"/>
        <v>0.31719149044965511</v>
      </c>
      <c r="H41850" s="6">
        <f t="shared" si="6532"/>
        <v>1.2340552086826251</v>
      </c>
      <c r="I41850" s="6">
        <f t="shared" si="6533"/>
        <v>1.8602705816012823E-3</v>
      </c>
      <c r="J41850" s="6">
        <f t="shared" si="6534"/>
        <v>0.68094823896874213</v>
      </c>
    </row>
    <row r="41851" spans="1:10" x14ac:dyDescent="0.55000000000000004">
      <c r="A41851">
        <f t="shared" si="6535"/>
        <v>418.48999999976439</v>
      </c>
      <c r="B41851" s="4">
        <f t="shared" si="6530"/>
        <v>44795.489999999765</v>
      </c>
      <c r="C41851" s="10">
        <f t="shared" si="6536"/>
        <v>0.42535150344642264</v>
      </c>
      <c r="D41851" s="10">
        <f t="shared" si="6537"/>
        <v>0.96450833818714643</v>
      </c>
      <c r="E41851" s="10">
        <f t="shared" si="6538"/>
        <v>5.0851775047598875E-4</v>
      </c>
      <c r="F41851" s="10">
        <f t="shared" si="6539"/>
        <v>0.57413997880310585</v>
      </c>
      <c r="G41851" s="6">
        <f t="shared" si="6531"/>
        <v>0.31718420875882919</v>
      </c>
      <c r="H41851" s="6">
        <f t="shared" si="6532"/>
        <v>1.2340917006881351</v>
      </c>
      <c r="I41851" s="6">
        <f t="shared" si="6533"/>
        <v>1.8598507522193841E-3</v>
      </c>
      <c r="J41851" s="6">
        <f t="shared" si="6534"/>
        <v>0.68095594048894992</v>
      </c>
    </row>
    <row r="41852" spans="1:10" x14ac:dyDescent="0.55000000000000004">
      <c r="A41852">
        <f t="shared" si="6535"/>
        <v>418.49999999976438</v>
      </c>
      <c r="B41852" s="4">
        <f t="shared" si="6530"/>
        <v>44795.499999999767</v>
      </c>
      <c r="C41852" s="10">
        <f t="shared" si="6536"/>
        <v>0.42534941722656067</v>
      </c>
      <c r="D41852" s="10">
        <f t="shared" si="6537"/>
        <v>0.9645304909672896</v>
      </c>
      <c r="E41852" s="10">
        <f t="shared" si="6538"/>
        <v>5.0849870685101611E-4</v>
      </c>
      <c r="F41852" s="10">
        <f t="shared" si="6539"/>
        <v>0.57414208406659284</v>
      </c>
      <c r="G41852" s="6">
        <f t="shared" si="6531"/>
        <v>0.31717692866320346</v>
      </c>
      <c r="H41852" s="6">
        <f t="shared" si="6532"/>
        <v>1.2341282011522001</v>
      </c>
      <c r="I41852" s="6">
        <f t="shared" si="6533"/>
        <v>1.859431065730948E-3</v>
      </c>
      <c r="J41852" s="6">
        <f t="shared" si="6534"/>
        <v>0.68096364027106415</v>
      </c>
    </row>
    <row r="41853" spans="1:10" x14ac:dyDescent="0.55000000000000004">
      <c r="A41853">
        <f t="shared" si="6535"/>
        <v>418.50999999976437</v>
      </c>
      <c r="B41853" s="4">
        <f t="shared" si="6530"/>
        <v>44795.509999999762</v>
      </c>
      <c r="C41853" s="10">
        <f t="shared" si="6536"/>
        <v>0.42534733104714384</v>
      </c>
      <c r="D41853" s="10">
        <f t="shared" si="6537"/>
        <v>0.96455264326559698</v>
      </c>
      <c r="E41853" s="10">
        <f t="shared" si="6538"/>
        <v>5.0847970162148828E-4</v>
      </c>
      <c r="F41853" s="10">
        <f t="shared" si="6539"/>
        <v>0.57414418925123922</v>
      </c>
      <c r="G41853" s="6">
        <f t="shared" si="6531"/>
        <v>0.3171696501621637</v>
      </c>
      <c r="H41853" s="6">
        <f t="shared" si="6532"/>
        <v>1.2341647100710678</v>
      </c>
      <c r="I41853" s="6">
        <f t="shared" si="6533"/>
        <v>1.8590115221586068E-3</v>
      </c>
      <c r="J41853" s="6">
        <f t="shared" si="6534"/>
        <v>0.68097133831567624</v>
      </c>
    </row>
    <row r="41854" spans="1:10" x14ac:dyDescent="0.55000000000000004">
      <c r="A41854">
        <f t="shared" si="6535"/>
        <v>418.51999999976437</v>
      </c>
      <c r="B41854" s="4">
        <f t="shared" si="6530"/>
        <v>44795.519999999764</v>
      </c>
      <c r="C41854" s="10">
        <f t="shared" si="6536"/>
        <v>0.42534524490801878</v>
      </c>
      <c r="D41854" s="10">
        <f t="shared" si="6537"/>
        <v>0.96457479508140898</v>
      </c>
      <c r="E41854" s="10">
        <f t="shared" si="6538"/>
        <v>5.084607347818368E-4</v>
      </c>
      <c r="F41854" s="10">
        <f t="shared" si="6539"/>
        <v>0.57414629435720399</v>
      </c>
      <c r="G41854" s="6">
        <f t="shared" si="6531"/>
        <v>0.31716237325509566</v>
      </c>
      <c r="H41854" s="6">
        <f t="shared" si="6532"/>
        <v>1.2342012274409848</v>
      </c>
      <c r="I41854" s="6">
        <f t="shared" si="6533"/>
        <v>1.8585921215249117E-3</v>
      </c>
      <c r="J41854" s="6">
        <f t="shared" si="6534"/>
        <v>0.68097903462337794</v>
      </c>
    </row>
    <row r="41855" spans="1:10" x14ac:dyDescent="0.55000000000000004">
      <c r="A41855">
        <f t="shared" si="6535"/>
        <v>418.52999999976436</v>
      </c>
      <c r="B41855" s="4">
        <f t="shared" si="6530"/>
        <v>44795.529999999766</v>
      </c>
      <c r="C41855" s="10">
        <f t="shared" si="6536"/>
        <v>0.42534315880903212</v>
      </c>
      <c r="D41855" s="10">
        <f t="shared" si="6537"/>
        <v>0.96459694641406635</v>
      </c>
      <c r="E41855" s="10">
        <f t="shared" si="6538"/>
        <v>5.0844180632650003E-4</v>
      </c>
      <c r="F41855" s="10">
        <f t="shared" si="6539"/>
        <v>0.57414839938464601</v>
      </c>
      <c r="G41855" s="6">
        <f t="shared" si="6531"/>
        <v>0.31715509794138513</v>
      </c>
      <c r="H41855" s="6">
        <f t="shared" si="6532"/>
        <v>1.2342377532581976</v>
      </c>
      <c r="I41855" s="6">
        <f t="shared" si="6533"/>
        <v>1.8581728638523312E-3</v>
      </c>
      <c r="J41855" s="6">
        <f t="shared" si="6534"/>
        <v>0.68098672919476111</v>
      </c>
    </row>
    <row r="41856" spans="1:10" x14ac:dyDescent="0.55000000000000004">
      <c r="A41856">
        <f t="shared" si="6535"/>
        <v>418.53999999976435</v>
      </c>
      <c r="B41856" s="4">
        <f t="shared" si="6530"/>
        <v>44795.539999999761</v>
      </c>
      <c r="C41856" s="10">
        <f t="shared" si="6536"/>
        <v>0.42534107275003052</v>
      </c>
      <c r="D41856" s="10">
        <f t="shared" si="6537"/>
        <v>0.96461909726290962</v>
      </c>
      <c r="E41856" s="10">
        <f t="shared" si="6538"/>
        <v>5.0842291624992307E-4</v>
      </c>
      <c r="F41856" s="10">
        <f t="shared" si="6539"/>
        <v>0.57415050433372417</v>
      </c>
      <c r="G41856" s="6">
        <f t="shared" si="6531"/>
        <v>0.31714782422041787</v>
      </c>
      <c r="H41856" s="6">
        <f t="shared" si="6532"/>
        <v>1.2342742875189521</v>
      </c>
      <c r="I41856" s="6">
        <f t="shared" si="6533"/>
        <v>1.857753749163252E-3</v>
      </c>
      <c r="J41856" s="6">
        <f t="shared" si="6534"/>
        <v>0.68099442203041749</v>
      </c>
    </row>
    <row r="41857" spans="1:10" x14ac:dyDescent="0.55000000000000004">
      <c r="A41857">
        <f t="shared" si="6535"/>
        <v>418.54999999976434</v>
      </c>
      <c r="B41857" s="4">
        <f t="shared" si="6530"/>
        <v>44795.549999999763</v>
      </c>
      <c r="C41857" s="10">
        <f t="shared" si="6536"/>
        <v>0.42533898673086062</v>
      </c>
      <c r="D41857" s="10">
        <f t="shared" si="6537"/>
        <v>0.96464124762727954</v>
      </c>
      <c r="E41857" s="10">
        <f t="shared" si="6538"/>
        <v>5.0840406454655772E-4</v>
      </c>
      <c r="F41857" s="10">
        <f t="shared" si="6539"/>
        <v>0.57415260920459743</v>
      </c>
      <c r="G41857" s="6">
        <f t="shared" si="6531"/>
        <v>0.3171405520915796</v>
      </c>
      <c r="H41857" s="6">
        <f t="shared" si="6532"/>
        <v>1.2343108302194934</v>
      </c>
      <c r="I41857" s="6">
        <f t="shared" si="6533"/>
        <v>1.8573347774799788E-3</v>
      </c>
      <c r="J41857" s="6">
        <f t="shared" si="6534"/>
        <v>0.68100211313093906</v>
      </c>
    </row>
    <row r="41858" spans="1:10" x14ac:dyDescent="0.55000000000000004">
      <c r="A41858">
        <f t="shared" si="6535"/>
        <v>418.55999999976433</v>
      </c>
      <c r="B41858" s="4">
        <f t="shared" ref="B41858:B41921" si="6540">_startDate1+$A41858</f>
        <v>44795.559999999765</v>
      </c>
      <c r="C41858" s="10">
        <f t="shared" si="6536"/>
        <v>0.4253369007513691</v>
      </c>
      <c r="D41858" s="10">
        <f t="shared" si="6537"/>
        <v>0.96466339750651675</v>
      </c>
      <c r="E41858" s="10">
        <f t="shared" si="6538"/>
        <v>5.0838525121086264E-4</v>
      </c>
      <c r="F41858" s="10">
        <f t="shared" si="6539"/>
        <v>0.57415471399742468</v>
      </c>
      <c r="G41858" s="6">
        <f t="shared" ref="G41858:G41921" si="6541">IF(B41858&gt;=_startDate2,IF(B41858&lt;_startDate2+_deltat,_S_init2,G41857-_deltat*G41857*H41857*I41857),NA())</f>
        <v>0.31713328155425607</v>
      </c>
      <c r="H41858" s="6">
        <f t="shared" ref="H41858:H41921" si="6542">IF(B41858&gt;=_startDate2,IF(B41858&lt;_startDate2+_deltat,_beta_init2,H41857+_deltat*(- 2*(H41857-_beta0_2)*(H41857-_beta0_2)*I41857-2*_mu0_2*(H41857-_beta0_2)+_eta2)),NA())</f>
        <v>1.2343473813560666</v>
      </c>
      <c r="I41858" s="6">
        <f t="shared" ref="I41858:I41921" si="6543">IF(B41858&gt;=_startDate2,IF(B41858&lt;_startDate2+_deltat,_I_init2,I41857+_deltat*I41857*(H41857*G41857-_gamma2)),NA())</f>
        <v>1.8569159488247341E-3</v>
      </c>
      <c r="J41858" s="6">
        <f t="shared" ref="J41858:J41921" si="6544">IF(B41858&gt;=_startDate2,IF(B41858&lt;_startDate2+_deltat,0,J41857+_deltat*_gamma2*I41857),NA())</f>
        <v>0.68100980249691778</v>
      </c>
    </row>
    <row r="41859" spans="1:10" x14ac:dyDescent="0.55000000000000004">
      <c r="A41859">
        <f t="shared" ref="A41859:A41922" si="6545">A41858+_deltat</f>
        <v>418.56999999976432</v>
      </c>
      <c r="B41859" s="4">
        <f t="shared" si="6540"/>
        <v>44795.569999999767</v>
      </c>
      <c r="C41859" s="10">
        <f t="shared" ref="C41859:C41922" si="6546">C41858-_deltat*D41858*E41858*C41858</f>
        <v>0.42533481481140262</v>
      </c>
      <c r="D41859" s="10">
        <f t="shared" ref="D41859:D41922" si="6547">D41858+_deltat*(- 2*(D41858-_beta0_1)*(D41858-_beta0_1)*E41858-2*_mu0_1*(D41858-_beta0_1)+_eta1)</f>
        <v>0.96468554689996189</v>
      </c>
      <c r="E41859" s="10">
        <f t="shared" ref="E41859:E41922" si="6548">E41858+_deltat*E41858*(D41858*C41858-_gamma1)</f>
        <v>5.0836647623730296E-4</v>
      </c>
      <c r="F41859" s="10">
        <f t="shared" ref="F41859:F41922" si="6549">F41858+_deltat*_gamma1*E41858</f>
        <v>0.57415681871236468</v>
      </c>
      <c r="G41859" s="6">
        <f t="shared" si="6541"/>
        <v>0.31712601260783302</v>
      </c>
      <c r="H41859" s="6">
        <f t="shared" si="6542"/>
        <v>1.234383940924916</v>
      </c>
      <c r="I41859" s="6">
        <f t="shared" si="6543"/>
        <v>1.8564972632196587E-3</v>
      </c>
      <c r="J41859" s="6">
        <f t="shared" si="6544"/>
        <v>0.68101749012894597</v>
      </c>
    </row>
    <row r="41860" spans="1:10" x14ac:dyDescent="0.55000000000000004">
      <c r="A41860">
        <f t="shared" si="6545"/>
        <v>418.57999999976431</v>
      </c>
      <c r="B41860" s="4">
        <f t="shared" si="6540"/>
        <v>44795.579999999762</v>
      </c>
      <c r="C41860" s="10">
        <f t="shared" si="6546"/>
        <v>0.42533272891080792</v>
      </c>
      <c r="D41860" s="10">
        <f t="shared" si="6547"/>
        <v>0.96470769580695581</v>
      </c>
      <c r="E41860" s="10">
        <f t="shared" si="6548"/>
        <v>5.0834773962035078E-4</v>
      </c>
      <c r="F41860" s="10">
        <f t="shared" si="6549"/>
        <v>0.5741589233495763</v>
      </c>
      <c r="G41860" s="6">
        <f t="shared" si="6541"/>
        <v>0.31711874525169614</v>
      </c>
      <c r="H41860" s="6">
        <f t="shared" si="6542"/>
        <v>1.2344205089222853</v>
      </c>
      <c r="I41860" s="6">
        <f t="shared" si="6543"/>
        <v>1.8560787206868118E-3</v>
      </c>
      <c r="J41860" s="6">
        <f t="shared" si="6544"/>
        <v>0.6810251760276157</v>
      </c>
    </row>
    <row r="41861" spans="1:10" x14ac:dyDescent="0.55000000000000004">
      <c r="A41861">
        <f t="shared" si="6545"/>
        <v>418.5899999997643</v>
      </c>
      <c r="B41861" s="4">
        <f t="shared" si="6540"/>
        <v>44795.589999999764</v>
      </c>
      <c r="C41861" s="10">
        <f t="shared" si="6546"/>
        <v>0.42533064304943174</v>
      </c>
      <c r="D41861" s="10">
        <f t="shared" si="6547"/>
        <v>0.96472984422683916</v>
      </c>
      <c r="E41861" s="10">
        <f t="shared" si="6548"/>
        <v>5.083290413544849E-4</v>
      </c>
      <c r="F41861" s="10">
        <f t="shared" si="6549"/>
        <v>0.5741610279092183</v>
      </c>
      <c r="G41861" s="6">
        <f t="shared" si="6541"/>
        <v>0.31711147948523116</v>
      </c>
      <c r="H41861" s="6">
        <f t="shared" si="6542"/>
        <v>1.2344570853444179</v>
      </c>
      <c r="I41861" s="6">
        <f t="shared" si="6543"/>
        <v>1.8556603212481709E-3</v>
      </c>
      <c r="J41861" s="6">
        <f t="shared" si="6544"/>
        <v>0.68103286019351938</v>
      </c>
    </row>
    <row r="41862" spans="1:10" x14ac:dyDescent="0.55000000000000004">
      <c r="A41862">
        <f t="shared" si="6545"/>
        <v>418.59999999976429</v>
      </c>
      <c r="B41862" s="4">
        <f t="shared" si="6540"/>
        <v>44795.599999999766</v>
      </c>
      <c r="C41862" s="10">
        <f t="shared" si="6546"/>
        <v>0.42532855722712082</v>
      </c>
      <c r="D41862" s="10">
        <f t="shared" si="6547"/>
        <v>0.9647519921589528</v>
      </c>
      <c r="E41862" s="10">
        <f t="shared" si="6548"/>
        <v>5.0831038143419075E-4</v>
      </c>
      <c r="F41862" s="10">
        <f t="shared" si="6549"/>
        <v>0.57416313239144956</v>
      </c>
      <c r="G41862" s="6">
        <f t="shared" si="6541"/>
        <v>0.31710421530782373</v>
      </c>
      <c r="H41862" s="6">
        <f t="shared" si="6542"/>
        <v>1.2344936701875568</v>
      </c>
      <c r="I41862" s="6">
        <f t="shared" si="6543"/>
        <v>1.8552420649256317E-3</v>
      </c>
      <c r="J41862" s="6">
        <f t="shared" si="6544"/>
        <v>0.68104054262724933</v>
      </c>
    </row>
    <row r="41863" spans="1:10" x14ac:dyDescent="0.55000000000000004">
      <c r="A41863">
        <f t="shared" si="6545"/>
        <v>418.60999999976428</v>
      </c>
      <c r="B41863" s="4">
        <f t="shared" si="6540"/>
        <v>44795.609999999768</v>
      </c>
      <c r="C41863" s="10">
        <f t="shared" si="6546"/>
        <v>0.42532647144372193</v>
      </c>
      <c r="D41863" s="10">
        <f t="shared" si="6547"/>
        <v>0.96477413960263758</v>
      </c>
      <c r="E41863" s="10">
        <f t="shared" si="6548"/>
        <v>5.0829175985396058E-4</v>
      </c>
      <c r="F41863" s="10">
        <f t="shared" si="6549"/>
        <v>0.57416523679642872</v>
      </c>
      <c r="G41863" s="6">
        <f t="shared" si="6541"/>
        <v>0.31709695271885957</v>
      </c>
      <c r="H41863" s="6">
        <f t="shared" si="6542"/>
        <v>1.2345302634479443</v>
      </c>
      <c r="I41863" s="6">
        <f t="shared" si="6543"/>
        <v>1.8548239517410087E-3</v>
      </c>
      <c r="J41863" s="6">
        <f t="shared" si="6544"/>
        <v>0.68104822332939807</v>
      </c>
    </row>
    <row r="41864" spans="1:10" x14ac:dyDescent="0.55000000000000004">
      <c r="A41864">
        <f t="shared" si="6545"/>
        <v>418.61999999976427</v>
      </c>
      <c r="B41864" s="4">
        <f t="shared" si="6540"/>
        <v>44795.619999999763</v>
      </c>
      <c r="C41864" s="10">
        <f t="shared" si="6546"/>
        <v>0.42532438569908182</v>
      </c>
      <c r="D41864" s="10">
        <f t="shared" si="6547"/>
        <v>0.96479628655723437</v>
      </c>
      <c r="E41864" s="10">
        <f t="shared" si="6548"/>
        <v>5.0827317660829326E-4</v>
      </c>
      <c r="F41864" s="10">
        <f t="shared" si="6549"/>
        <v>0.57416734112431456</v>
      </c>
      <c r="G41864" s="6">
        <f t="shared" si="6541"/>
        <v>0.31708969171772433</v>
      </c>
      <c r="H41864" s="6">
        <f t="shared" si="6542"/>
        <v>1.2345668651218222</v>
      </c>
      <c r="I41864" s="6">
        <f t="shared" si="6543"/>
        <v>1.8544059817160348E-3</v>
      </c>
      <c r="J41864" s="6">
        <f t="shared" si="6544"/>
        <v>0.68105590230055824</v>
      </c>
    </row>
    <row r="41865" spans="1:10" x14ac:dyDescent="0.55000000000000004">
      <c r="A41865">
        <f t="shared" si="6545"/>
        <v>418.62999999976427</v>
      </c>
      <c r="B41865" s="4">
        <f t="shared" si="6540"/>
        <v>44795.629999999765</v>
      </c>
      <c r="C41865" s="10">
        <f t="shared" si="6546"/>
        <v>0.42532229999304727</v>
      </c>
      <c r="D41865" s="10">
        <f t="shared" si="6547"/>
        <v>0.96481843302208392</v>
      </c>
      <c r="E41865" s="10">
        <f t="shared" si="6548"/>
        <v>5.0825463169169437E-4</v>
      </c>
      <c r="F41865" s="10">
        <f t="shared" si="6549"/>
        <v>0.57416944537526571</v>
      </c>
      <c r="G41865" s="6">
        <f t="shared" si="6541"/>
        <v>0.31708243230380367</v>
      </c>
      <c r="H41865" s="6">
        <f t="shared" si="6542"/>
        <v>1.234603475205432</v>
      </c>
      <c r="I41865" s="6">
        <f t="shared" si="6543"/>
        <v>1.8539881548723617E-3</v>
      </c>
      <c r="J41865" s="6">
        <f t="shared" si="6544"/>
        <v>0.68106357954132257</v>
      </c>
    </row>
    <row r="41866" spans="1:10" x14ac:dyDescent="0.55000000000000004">
      <c r="A41866">
        <f t="shared" si="6545"/>
        <v>418.63999999976426</v>
      </c>
      <c r="B41866" s="4">
        <f t="shared" si="6540"/>
        <v>44795.639999999767</v>
      </c>
      <c r="C41866" s="10">
        <f t="shared" si="6546"/>
        <v>0.42532021432546507</v>
      </c>
      <c r="D41866" s="10">
        <f t="shared" si="6547"/>
        <v>0.96484057899652731</v>
      </c>
      <c r="E41866" s="10">
        <f t="shared" si="6548"/>
        <v>5.0823612509867644E-4</v>
      </c>
      <c r="F41866" s="10">
        <f t="shared" si="6549"/>
        <v>0.57417154954944094</v>
      </c>
      <c r="G41866" s="6">
        <f t="shared" si="6541"/>
        <v>0.31707517447648331</v>
      </c>
      <c r="H41866" s="6">
        <f t="shared" si="6542"/>
        <v>1.2346400936950146</v>
      </c>
      <c r="I41866" s="6">
        <f t="shared" si="6543"/>
        <v>1.8535704712315598E-3</v>
      </c>
      <c r="J41866" s="6">
        <f t="shared" si="6544"/>
        <v>0.68107125505228372</v>
      </c>
    </row>
    <row r="41867" spans="1:10" x14ac:dyDescent="0.55000000000000004">
      <c r="A41867">
        <f t="shared" si="6545"/>
        <v>418.64999999976425</v>
      </c>
      <c r="B41867" s="4">
        <f t="shared" si="6540"/>
        <v>44795.649999999761</v>
      </c>
      <c r="C41867" s="10">
        <f t="shared" si="6546"/>
        <v>0.42531812869618207</v>
      </c>
      <c r="D41867" s="10">
        <f t="shared" si="6547"/>
        <v>0.9648627244799054</v>
      </c>
      <c r="E41867" s="10">
        <f t="shared" si="6548"/>
        <v>5.082176568237584E-4</v>
      </c>
      <c r="F41867" s="10">
        <f t="shared" si="6549"/>
        <v>0.57417365364699879</v>
      </c>
      <c r="G41867" s="6">
        <f t="shared" si="6541"/>
        <v>0.31706791823514885</v>
      </c>
      <c r="H41867" s="6">
        <f t="shared" si="6542"/>
        <v>1.2346767205868103</v>
      </c>
      <c r="I41867" s="6">
        <f t="shared" si="6543"/>
        <v>1.8531529308151186E-3</v>
      </c>
      <c r="J41867" s="6">
        <f t="shared" si="6544"/>
        <v>0.68107892883403465</v>
      </c>
    </row>
    <row r="41868" spans="1:10" x14ac:dyDescent="0.55000000000000004">
      <c r="A41868">
        <f t="shared" si="6545"/>
        <v>418.65999999976424</v>
      </c>
      <c r="B41868" s="4">
        <f t="shared" si="6540"/>
        <v>44795.659999999763</v>
      </c>
      <c r="C41868" s="10">
        <f t="shared" si="6546"/>
        <v>0.42531604310504512</v>
      </c>
      <c r="D41868" s="10">
        <f t="shared" si="6547"/>
        <v>0.96488486947155916</v>
      </c>
      <c r="E41868" s="10">
        <f t="shared" si="6548"/>
        <v>5.0819922686146611E-4</v>
      </c>
      <c r="F41868" s="10">
        <f t="shared" si="6549"/>
        <v>0.57417575766809803</v>
      </c>
      <c r="G41868" s="6">
        <f t="shared" si="6541"/>
        <v>0.31706066357918594</v>
      </c>
      <c r="H41868" s="6">
        <f t="shared" si="6542"/>
        <v>1.2347133558770591</v>
      </c>
      <c r="I41868" s="6">
        <f t="shared" si="6543"/>
        <v>1.8527355336444462E-3</v>
      </c>
      <c r="J41868" s="6">
        <f t="shared" si="6544"/>
        <v>0.68108660088716821</v>
      </c>
    </row>
    <row r="41869" spans="1:10" x14ac:dyDescent="0.55000000000000004">
      <c r="A41869">
        <f t="shared" si="6545"/>
        <v>418.66999999976423</v>
      </c>
      <c r="B41869" s="4">
        <f t="shared" si="6540"/>
        <v>44795.669999999765</v>
      </c>
      <c r="C41869" s="10">
        <f t="shared" si="6546"/>
        <v>0.42531395755190105</v>
      </c>
      <c r="D41869" s="10">
        <f t="shared" si="6547"/>
        <v>0.96490701397082956</v>
      </c>
      <c r="E41869" s="10">
        <f t="shared" si="6548"/>
        <v>5.0818083520633205E-4</v>
      </c>
      <c r="F41869" s="10">
        <f t="shared" si="6549"/>
        <v>0.57417786161289719</v>
      </c>
      <c r="G41869" s="6">
        <f t="shared" si="6541"/>
        <v>0.31705341050798025</v>
      </c>
      <c r="H41869" s="6">
        <f t="shared" si="6542"/>
        <v>1.2347499995620006</v>
      </c>
      <c r="I41869" s="6">
        <f t="shared" si="6543"/>
        <v>1.8523182797408699E-3</v>
      </c>
      <c r="J41869" s="6">
        <f t="shared" si="6544"/>
        <v>0.6810942712122775</v>
      </c>
    </row>
    <row r="41870" spans="1:10" x14ac:dyDescent="0.55000000000000004">
      <c r="A41870">
        <f t="shared" si="6545"/>
        <v>418.67999999976422</v>
      </c>
      <c r="B41870" s="4">
        <f t="shared" si="6540"/>
        <v>44795.679999999767</v>
      </c>
      <c r="C41870" s="10">
        <f t="shared" si="6546"/>
        <v>0.42531187203659671</v>
      </c>
      <c r="D41870" s="10">
        <f t="shared" si="6547"/>
        <v>0.96492915797705769</v>
      </c>
      <c r="E41870" s="10">
        <f t="shared" si="6548"/>
        <v>5.0816248185289541E-4</v>
      </c>
      <c r="F41870" s="10">
        <f t="shared" si="6549"/>
        <v>0.57417996548155492</v>
      </c>
      <c r="G41870" s="6">
        <f t="shared" si="6541"/>
        <v>0.31704615902091737</v>
      </c>
      <c r="H41870" s="6">
        <f t="shared" si="6542"/>
        <v>1.2347866516378736</v>
      </c>
      <c r="I41870" s="6">
        <f t="shared" si="6543"/>
        <v>1.8519011691256364E-3</v>
      </c>
      <c r="J41870" s="6">
        <f t="shared" si="6544"/>
        <v>0.68110193980995559</v>
      </c>
    </row>
    <row r="41871" spans="1:10" x14ac:dyDescent="0.55000000000000004">
      <c r="A41871">
        <f t="shared" si="6545"/>
        <v>418.68999999976421</v>
      </c>
      <c r="B41871" s="4">
        <f t="shared" si="6540"/>
        <v>44795.689999999762</v>
      </c>
      <c r="C41871" s="10">
        <f t="shared" si="6546"/>
        <v>0.42530978655897905</v>
      </c>
      <c r="D41871" s="10">
        <f t="shared" si="6547"/>
        <v>0.96495130148958452</v>
      </c>
      <c r="E41871" s="10">
        <f t="shared" si="6548"/>
        <v>5.0814416679570223E-4</v>
      </c>
      <c r="F41871" s="10">
        <f t="shared" si="6549"/>
        <v>0.57418206927422977</v>
      </c>
      <c r="G41871" s="6">
        <f t="shared" si="6541"/>
        <v>0.31703890911738292</v>
      </c>
      <c r="H41871" s="6">
        <f t="shared" si="6542"/>
        <v>1.2348233121009167</v>
      </c>
      <c r="I41871" s="6">
        <f t="shared" si="6543"/>
        <v>1.8514842018199111E-3</v>
      </c>
      <c r="J41871" s="6">
        <f t="shared" si="6544"/>
        <v>0.68110960668079579</v>
      </c>
    </row>
    <row r="41872" spans="1:10" x14ac:dyDescent="0.55000000000000004">
      <c r="A41872">
        <f t="shared" si="6545"/>
        <v>418.6999999997642</v>
      </c>
      <c r="B41872" s="4">
        <f t="shared" si="6540"/>
        <v>44795.699999999764</v>
      </c>
      <c r="C41872" s="10">
        <f t="shared" si="6546"/>
        <v>0.42530770111889493</v>
      </c>
      <c r="D41872" s="10">
        <f t="shared" si="6547"/>
        <v>0.96497344450775113</v>
      </c>
      <c r="E41872" s="10">
        <f t="shared" si="6548"/>
        <v>5.0812589002930504E-4</v>
      </c>
      <c r="F41872" s="10">
        <f t="shared" si="6549"/>
        <v>0.57418417299108027</v>
      </c>
      <c r="G41872" s="6">
        <f t="shared" si="6541"/>
        <v>0.31703166079676254</v>
      </c>
      <c r="H41872" s="6">
        <f t="shared" si="6542"/>
        <v>1.2348599809473677</v>
      </c>
      <c r="I41872" s="6">
        <f t="shared" si="6543"/>
        <v>1.851067377844779E-3</v>
      </c>
      <c r="J41872" s="6">
        <f t="shared" si="6544"/>
        <v>0.68111727182539128</v>
      </c>
    </row>
    <row r="41873" spans="1:10" x14ac:dyDescent="0.55000000000000004">
      <c r="A41873">
        <f t="shared" si="6545"/>
        <v>418.70999999976419</v>
      </c>
      <c r="B41873" s="4">
        <f t="shared" si="6540"/>
        <v>44795.709999999766</v>
      </c>
      <c r="C41873" s="10">
        <f t="shared" si="6546"/>
        <v>0.42530561571619124</v>
      </c>
      <c r="D41873" s="10">
        <f t="shared" si="6547"/>
        <v>0.96499558703089872</v>
      </c>
      <c r="E41873" s="10">
        <f t="shared" si="6548"/>
        <v>5.0810765154826309E-4</v>
      </c>
      <c r="F41873" s="10">
        <f t="shared" si="6549"/>
        <v>0.57418627663226496</v>
      </c>
      <c r="G41873" s="6">
        <f t="shared" si="6541"/>
        <v>0.31702441405844178</v>
      </c>
      <c r="H41873" s="6">
        <f t="shared" si="6542"/>
        <v>1.2348966581734644</v>
      </c>
      <c r="I41873" s="6">
        <f t="shared" si="6543"/>
        <v>1.8506506972212444E-3</v>
      </c>
      <c r="J41873" s="6">
        <f t="shared" si="6544"/>
        <v>0.68112493524433559</v>
      </c>
    </row>
    <row r="41874" spans="1:10" x14ac:dyDescent="0.55000000000000004">
      <c r="A41874">
        <f t="shared" si="6545"/>
        <v>418.71999999976418</v>
      </c>
      <c r="B41874" s="4">
        <f t="shared" si="6540"/>
        <v>44795.719999999761</v>
      </c>
      <c r="C41874" s="10">
        <f t="shared" si="6546"/>
        <v>0.42530353035071494</v>
      </c>
      <c r="D41874" s="10">
        <f t="shared" si="6547"/>
        <v>0.96501772905836836</v>
      </c>
      <c r="E41874" s="10">
        <f t="shared" si="6548"/>
        <v>5.0808945134714258E-4</v>
      </c>
      <c r="F41874" s="10">
        <f t="shared" si="6549"/>
        <v>0.57418838019794238</v>
      </c>
      <c r="G41874" s="6">
        <f t="shared" si="6541"/>
        <v>0.31701716890180631</v>
      </c>
      <c r="H41874" s="6">
        <f t="shared" si="6542"/>
        <v>1.2349333437754437</v>
      </c>
      <c r="I41874" s="6">
        <f t="shared" si="6543"/>
        <v>1.8502341599702314E-3</v>
      </c>
      <c r="J41874" s="6">
        <f t="shared" si="6544"/>
        <v>0.68113259693822203</v>
      </c>
    </row>
    <row r="41875" spans="1:10" x14ac:dyDescent="0.55000000000000004">
      <c r="A41875">
        <f t="shared" si="6545"/>
        <v>418.72999999976417</v>
      </c>
      <c r="B41875" s="4">
        <f t="shared" si="6540"/>
        <v>44795.729999999763</v>
      </c>
      <c r="C41875" s="10">
        <f t="shared" si="6546"/>
        <v>0.42530144502231298</v>
      </c>
      <c r="D41875" s="10">
        <f t="shared" si="6547"/>
        <v>0.96503987058950125</v>
      </c>
      <c r="E41875" s="10">
        <f t="shared" si="6548"/>
        <v>5.0807128942051611E-4</v>
      </c>
      <c r="F41875" s="10">
        <f t="shared" si="6549"/>
        <v>0.57419048368827097</v>
      </c>
      <c r="G41875" s="6">
        <f t="shared" si="6541"/>
        <v>0.31700992532624167</v>
      </c>
      <c r="H41875" s="6">
        <f t="shared" si="6542"/>
        <v>1.2349700377495423</v>
      </c>
      <c r="I41875" s="6">
        <f t="shared" si="6543"/>
        <v>1.849817766112583E-3</v>
      </c>
      <c r="J41875" s="6">
        <f t="shared" si="6544"/>
        <v>0.68114025690764435</v>
      </c>
    </row>
    <row r="41876" spans="1:10" x14ac:dyDescent="0.55000000000000004">
      <c r="A41876">
        <f t="shared" si="6545"/>
        <v>418.73999999976417</v>
      </c>
      <c r="B41876" s="4">
        <f t="shared" si="6540"/>
        <v>44795.739999999765</v>
      </c>
      <c r="C41876" s="10">
        <f t="shared" si="6546"/>
        <v>0.42529935973083233</v>
      </c>
      <c r="D41876" s="10">
        <f t="shared" si="6547"/>
        <v>0.96506201162363847</v>
      </c>
      <c r="E41876" s="10">
        <f t="shared" si="6548"/>
        <v>5.0805316576296321E-4</v>
      </c>
      <c r="F41876" s="10">
        <f t="shared" si="6549"/>
        <v>0.57419258710340915</v>
      </c>
      <c r="G41876" s="6">
        <f t="shared" si="6541"/>
        <v>0.31700268333113346</v>
      </c>
      <c r="H41876" s="6">
        <f t="shared" si="6542"/>
        <v>1.2350067400919962</v>
      </c>
      <c r="I41876" s="6">
        <f t="shared" si="6543"/>
        <v>1.8494015156690627E-3</v>
      </c>
      <c r="J41876" s="6">
        <f t="shared" si="6544"/>
        <v>0.68114791515319606</v>
      </c>
    </row>
    <row r="41877" spans="1:10" x14ac:dyDescent="0.55000000000000004">
      <c r="A41877">
        <f t="shared" si="6545"/>
        <v>418.74999999976416</v>
      </c>
      <c r="B41877" s="4">
        <f t="shared" si="6540"/>
        <v>44795.749999999767</v>
      </c>
      <c r="C41877" s="10">
        <f t="shared" si="6546"/>
        <v>0.42529727447611998</v>
      </c>
      <c r="D41877" s="10">
        <f t="shared" si="6547"/>
        <v>0.96508415216012133</v>
      </c>
      <c r="E41877" s="10">
        <f t="shared" si="6548"/>
        <v>5.080350803690699E-4</v>
      </c>
      <c r="F41877" s="10">
        <f t="shared" si="6549"/>
        <v>0.57419469044351545</v>
      </c>
      <c r="G41877" s="6">
        <f t="shared" si="6541"/>
        <v>0.31699544291586729</v>
      </c>
      <c r="H41877" s="6">
        <f t="shared" si="6542"/>
        <v>1.2350434507990411</v>
      </c>
      <c r="I41877" s="6">
        <f t="shared" si="6543"/>
        <v>1.8489854086603528E-3</v>
      </c>
      <c r="J41877" s="6">
        <f t="shared" si="6544"/>
        <v>0.68115557167547092</v>
      </c>
    </row>
    <row r="41878" spans="1:10" x14ac:dyDescent="0.55000000000000004">
      <c r="A41878">
        <f t="shared" si="6545"/>
        <v>418.75999999976415</v>
      </c>
      <c r="B41878" s="4">
        <f t="shared" si="6540"/>
        <v>44795.759999999762</v>
      </c>
      <c r="C41878" s="10">
        <f t="shared" si="6546"/>
        <v>0.4252951892580229</v>
      </c>
      <c r="D41878" s="10">
        <f t="shared" si="6547"/>
        <v>0.96510629219829114</v>
      </c>
      <c r="E41878" s="10">
        <f t="shared" si="6548"/>
        <v>5.0801703323342907E-4</v>
      </c>
      <c r="F41878" s="10">
        <f t="shared" si="6549"/>
        <v>0.57419679370874821</v>
      </c>
      <c r="G41878" s="6">
        <f t="shared" si="6541"/>
        <v>0.31698820407982875</v>
      </c>
      <c r="H41878" s="6">
        <f t="shared" si="6542"/>
        <v>1.2350801698669123</v>
      </c>
      <c r="I41878" s="6">
        <f t="shared" si="6543"/>
        <v>1.8485694451070562E-3</v>
      </c>
      <c r="J41878" s="6">
        <f t="shared" si="6544"/>
        <v>0.68116322647506278</v>
      </c>
    </row>
    <row r="41879" spans="1:10" x14ac:dyDescent="0.55000000000000004">
      <c r="A41879">
        <f t="shared" si="6545"/>
        <v>418.76999999976414</v>
      </c>
      <c r="B41879" s="4">
        <f t="shared" si="6540"/>
        <v>44795.769999999764</v>
      </c>
      <c r="C41879" s="10">
        <f t="shared" si="6546"/>
        <v>0.4252931040763881</v>
      </c>
      <c r="D41879" s="10">
        <f t="shared" si="6547"/>
        <v>0.96512843173748908</v>
      </c>
      <c r="E41879" s="10">
        <f t="shared" si="6548"/>
        <v>5.0799902435064018E-4</v>
      </c>
      <c r="F41879" s="10">
        <f t="shared" si="6549"/>
        <v>0.57419889689926584</v>
      </c>
      <c r="G41879" s="6">
        <f t="shared" si="6541"/>
        <v>0.31698096682240334</v>
      </c>
      <c r="H41879" s="6">
        <f t="shared" si="6542"/>
        <v>1.2351168972918445</v>
      </c>
      <c r="I41879" s="6">
        <f t="shared" si="6543"/>
        <v>1.8481536250296955E-3</v>
      </c>
      <c r="J41879" s="6">
        <f t="shared" si="6544"/>
        <v>0.6811708795525655</v>
      </c>
    </row>
    <row r="41880" spans="1:10" x14ac:dyDescent="0.55000000000000004">
      <c r="A41880">
        <f t="shared" si="6545"/>
        <v>418.77999999976413</v>
      </c>
      <c r="B41880" s="4">
        <f t="shared" si="6540"/>
        <v>44795.779999999766</v>
      </c>
      <c r="C41880" s="10">
        <f t="shared" si="6546"/>
        <v>0.42529101893106264</v>
      </c>
      <c r="D41880" s="10">
        <f t="shared" si="6547"/>
        <v>0.96515057077705646</v>
      </c>
      <c r="E41880" s="10">
        <f t="shared" si="6548"/>
        <v>5.0798105371530945E-4</v>
      </c>
      <c r="F41880" s="10">
        <f t="shared" si="6549"/>
        <v>0.57420100001522667</v>
      </c>
      <c r="G41880" s="6">
        <f t="shared" si="6541"/>
        <v>0.31697373114297672</v>
      </c>
      <c r="H41880" s="6">
        <f t="shared" si="6542"/>
        <v>1.2351536330700719</v>
      </c>
      <c r="I41880" s="6">
        <f t="shared" si="6543"/>
        <v>1.8477379484487129E-3</v>
      </c>
      <c r="J41880" s="6">
        <f t="shared" si="6544"/>
        <v>0.68117853090857317</v>
      </c>
    </row>
    <row r="41881" spans="1:10" x14ac:dyDescent="0.55000000000000004">
      <c r="A41881">
        <f t="shared" si="6545"/>
        <v>418.78999999976412</v>
      </c>
      <c r="B41881" s="4">
        <f t="shared" si="6540"/>
        <v>44795.789999999761</v>
      </c>
      <c r="C41881" s="10">
        <f t="shared" si="6546"/>
        <v>0.42528893382189353</v>
      </c>
      <c r="D41881" s="10">
        <f t="shared" si="6547"/>
        <v>0.96517270931633459</v>
      </c>
      <c r="E41881" s="10">
        <f t="shared" si="6548"/>
        <v>5.0796312132204979E-4</v>
      </c>
      <c r="F41881" s="10">
        <f t="shared" si="6549"/>
        <v>0.57420310305678901</v>
      </c>
      <c r="G41881" s="6">
        <f t="shared" si="6541"/>
        <v>0.31696649704093438</v>
      </c>
      <c r="H41881" s="6">
        <f t="shared" si="6542"/>
        <v>1.2351903771978283</v>
      </c>
      <c r="I41881" s="6">
        <f t="shared" si="6543"/>
        <v>1.8473224153844712E-3</v>
      </c>
      <c r="J41881" s="6">
        <f t="shared" si="6544"/>
        <v>0.68118618054367974</v>
      </c>
    </row>
    <row r="41882" spans="1:10" x14ac:dyDescent="0.55000000000000004">
      <c r="A41882">
        <f t="shared" si="6545"/>
        <v>418.79999999976411</v>
      </c>
      <c r="B41882" s="4">
        <f t="shared" si="6540"/>
        <v>44795.799999999763</v>
      </c>
      <c r="C41882" s="10">
        <f t="shared" si="6546"/>
        <v>0.42528684874872785</v>
      </c>
      <c r="D41882" s="10">
        <f t="shared" si="6547"/>
        <v>0.96519484735466476</v>
      </c>
      <c r="E41882" s="10">
        <f t="shared" si="6548"/>
        <v>5.0794522716548075E-4</v>
      </c>
      <c r="F41882" s="10">
        <f t="shared" si="6549"/>
        <v>0.57420520602411129</v>
      </c>
      <c r="G41882" s="6">
        <f t="shared" si="6541"/>
        <v>0.31695926451566192</v>
      </c>
      <c r="H41882" s="6">
        <f t="shared" si="6542"/>
        <v>1.2352271296713471</v>
      </c>
      <c r="I41882" s="6">
        <f t="shared" si="6543"/>
        <v>1.846907025857253E-3</v>
      </c>
      <c r="J41882" s="6">
        <f t="shared" si="6544"/>
        <v>0.68119382845847942</v>
      </c>
    </row>
    <row r="41883" spans="1:10" x14ac:dyDescent="0.55000000000000004">
      <c r="A41883">
        <f t="shared" si="6545"/>
        <v>418.8099999997641</v>
      </c>
      <c r="B41883" s="4">
        <f t="shared" si="6540"/>
        <v>44795.809999999765</v>
      </c>
      <c r="C41883" s="10">
        <f t="shared" si="6546"/>
        <v>0.42528476371141266</v>
      </c>
      <c r="D41883" s="10">
        <f t="shared" si="6547"/>
        <v>0.96521698489138841</v>
      </c>
      <c r="E41883" s="10">
        <f t="shared" si="6548"/>
        <v>5.0792737124022859E-4</v>
      </c>
      <c r="F41883" s="10">
        <f t="shared" si="6549"/>
        <v>0.57420730891735172</v>
      </c>
      <c r="G41883" s="6">
        <f t="shared" si="6541"/>
        <v>0.31695203356654489</v>
      </c>
      <c r="H41883" s="6">
        <f t="shared" si="6542"/>
        <v>1.2352638904868611</v>
      </c>
      <c r="I41883" s="6">
        <f t="shared" si="6543"/>
        <v>1.8464917798872616E-3</v>
      </c>
      <c r="J41883" s="6">
        <f t="shared" si="6544"/>
        <v>0.68120147465356651</v>
      </c>
    </row>
    <row r="41884" spans="1:10" x14ac:dyDescent="0.55000000000000004">
      <c r="A41884">
        <f t="shared" si="6545"/>
        <v>418.81999999976409</v>
      </c>
      <c r="B41884" s="4">
        <f t="shared" si="6540"/>
        <v>44795.819999999767</v>
      </c>
      <c r="C41884" s="10">
        <f t="shared" si="6546"/>
        <v>0.42528267870979503</v>
      </c>
      <c r="D41884" s="10">
        <f t="shared" si="6547"/>
        <v>0.96523912192584693</v>
      </c>
      <c r="E41884" s="10">
        <f t="shared" si="6548"/>
        <v>5.0790955354092617E-4</v>
      </c>
      <c r="F41884" s="10">
        <f t="shared" si="6549"/>
        <v>0.57420941173666862</v>
      </c>
      <c r="G41884" s="6">
        <f t="shared" si="6541"/>
        <v>0.31694480419296878</v>
      </c>
      <c r="H41884" s="6">
        <f t="shared" si="6542"/>
        <v>1.2353006596406029</v>
      </c>
      <c r="I41884" s="6">
        <f t="shared" si="6543"/>
        <v>1.8460766774946202E-3</v>
      </c>
      <c r="J41884" s="6">
        <f t="shared" si="6544"/>
        <v>0.68120911912953519</v>
      </c>
    </row>
    <row r="41885" spans="1:10" x14ac:dyDescent="0.55000000000000004">
      <c r="A41885">
        <f t="shared" si="6545"/>
        <v>418.82999999976408</v>
      </c>
      <c r="B41885" s="4">
        <f t="shared" si="6540"/>
        <v>44795.829999999762</v>
      </c>
      <c r="C41885" s="10">
        <f t="shared" si="6546"/>
        <v>0.42528059374372207</v>
      </c>
      <c r="D41885" s="10">
        <f t="shared" si="6547"/>
        <v>0.96526125845738175</v>
      </c>
      <c r="E41885" s="10">
        <f t="shared" si="6548"/>
        <v>5.078917740622132E-4</v>
      </c>
      <c r="F41885" s="10">
        <f t="shared" si="6549"/>
        <v>0.5742115144822203</v>
      </c>
      <c r="G41885" s="6">
        <f t="shared" si="6541"/>
        <v>0.31693757639431919</v>
      </c>
      <c r="H41885" s="6">
        <f t="shared" si="6542"/>
        <v>1.2353374371288042</v>
      </c>
      <c r="I41885" s="6">
        <f t="shared" si="6543"/>
        <v>1.8456617186993725E-3</v>
      </c>
      <c r="J41885" s="6">
        <f t="shared" si="6544"/>
        <v>0.68121676188697999</v>
      </c>
    </row>
    <row r="41886" spans="1:10" x14ac:dyDescent="0.55000000000000004">
      <c r="A41886">
        <f t="shared" si="6545"/>
        <v>418.83999999976407</v>
      </c>
      <c r="B41886" s="4">
        <f t="shared" si="6540"/>
        <v>44795.839999999764</v>
      </c>
      <c r="C41886" s="10">
        <f t="shared" si="6546"/>
        <v>0.42527850881304091</v>
      </c>
      <c r="D41886" s="10">
        <f t="shared" si="6547"/>
        <v>0.9652833944853344</v>
      </c>
      <c r="E41886" s="10">
        <f t="shared" si="6548"/>
        <v>5.0787403279873591E-4</v>
      </c>
      <c r="F41886" s="10">
        <f t="shared" si="6549"/>
        <v>0.57421361715416497</v>
      </c>
      <c r="G41886" s="6">
        <f t="shared" si="6541"/>
        <v>0.31693035016998167</v>
      </c>
      <c r="H41886" s="6">
        <f t="shared" si="6542"/>
        <v>1.2353742229476965</v>
      </c>
      <c r="I41886" s="6">
        <f t="shared" si="6543"/>
        <v>1.8452469035214831E-3</v>
      </c>
      <c r="J41886" s="6">
        <f t="shared" si="6544"/>
        <v>0.68122440292649544</v>
      </c>
    </row>
    <row r="41887" spans="1:10" x14ac:dyDescent="0.55000000000000004">
      <c r="A41887">
        <f t="shared" si="6545"/>
        <v>418.84999999976407</v>
      </c>
      <c r="B41887" s="4">
        <f t="shared" si="6540"/>
        <v>44795.849999999766</v>
      </c>
      <c r="C41887" s="10">
        <f t="shared" si="6546"/>
        <v>0.42527642391759873</v>
      </c>
      <c r="D41887" s="10">
        <f t="shared" si="6547"/>
        <v>0.96530553000904629</v>
      </c>
      <c r="E41887" s="10">
        <f t="shared" si="6548"/>
        <v>5.078563297451472E-4</v>
      </c>
      <c r="F41887" s="10">
        <f t="shared" si="6549"/>
        <v>0.57421571975266072</v>
      </c>
      <c r="G41887" s="6">
        <f t="shared" si="6541"/>
        <v>0.31692312551934171</v>
      </c>
      <c r="H41887" s="6">
        <f t="shared" si="6542"/>
        <v>1.2354110170935111</v>
      </c>
      <c r="I41887" s="6">
        <f t="shared" si="6543"/>
        <v>1.8448322319808369E-3</v>
      </c>
      <c r="J41887" s="6">
        <f t="shared" si="6544"/>
        <v>0.68123204224867606</v>
      </c>
    </row>
    <row r="41888" spans="1:10" x14ac:dyDescent="0.55000000000000004">
      <c r="A41888">
        <f t="shared" si="6545"/>
        <v>418.85999999976406</v>
      </c>
      <c r="B41888" s="4">
        <f t="shared" si="6540"/>
        <v>44795.85999999976</v>
      </c>
      <c r="C41888" s="10">
        <f t="shared" si="6546"/>
        <v>0.42527433905724266</v>
      </c>
      <c r="D41888" s="10">
        <f t="shared" si="6547"/>
        <v>0.96532766502785894</v>
      </c>
      <c r="E41888" s="10">
        <f t="shared" si="6548"/>
        <v>5.0783866489610685E-4</v>
      </c>
      <c r="F41888" s="10">
        <f t="shared" si="6549"/>
        <v>0.57421782227786589</v>
      </c>
      <c r="G41888" s="6">
        <f t="shared" si="6541"/>
        <v>0.31691590244178491</v>
      </c>
      <c r="H41888" s="6">
        <f t="shared" si="6542"/>
        <v>1.2354478195624785</v>
      </c>
      <c r="I41888" s="6">
        <f t="shared" si="6543"/>
        <v>1.8444177040972392E-3</v>
      </c>
      <c r="J41888" s="6">
        <f t="shared" si="6544"/>
        <v>0.68123967985411649</v>
      </c>
    </row>
    <row r="41889" spans="1:10" x14ac:dyDescent="0.55000000000000004">
      <c r="A41889">
        <f t="shared" si="6545"/>
        <v>418.86999999976405</v>
      </c>
      <c r="B41889" s="4">
        <f t="shared" si="6540"/>
        <v>44795.869999999763</v>
      </c>
      <c r="C41889" s="10">
        <f t="shared" si="6546"/>
        <v>0.4252722542318198</v>
      </c>
      <c r="D41889" s="10">
        <f t="shared" si="6547"/>
        <v>0.96534979954111388</v>
      </c>
      <c r="E41889" s="10">
        <f t="shared" si="6548"/>
        <v>5.0782103824628102E-4</v>
      </c>
      <c r="F41889" s="10">
        <f t="shared" si="6549"/>
        <v>0.57421992472993855</v>
      </c>
      <c r="G41889" s="6">
        <f t="shared" si="6541"/>
        <v>0.31690868093669677</v>
      </c>
      <c r="H41889" s="6">
        <f t="shared" si="6542"/>
        <v>1.2354846303508289</v>
      </c>
      <c r="I41889" s="6">
        <f t="shared" si="6543"/>
        <v>1.8440033198904165E-3</v>
      </c>
      <c r="J41889" s="6">
        <f t="shared" si="6544"/>
        <v>0.68124731574341146</v>
      </c>
    </row>
    <row r="41890" spans="1:10" x14ac:dyDescent="0.55000000000000004">
      <c r="A41890">
        <f t="shared" si="6545"/>
        <v>418.87999999976404</v>
      </c>
      <c r="B41890" s="4">
        <f t="shared" si="6540"/>
        <v>44795.879999999765</v>
      </c>
      <c r="C41890" s="10">
        <f t="shared" si="6546"/>
        <v>0.4252701694411774</v>
      </c>
      <c r="D41890" s="10">
        <f t="shared" si="6547"/>
        <v>0.96537193354815265</v>
      </c>
      <c r="E41890" s="10">
        <f t="shared" si="6548"/>
        <v>5.0780344979034281E-4</v>
      </c>
      <c r="F41890" s="10">
        <f t="shared" si="6549"/>
        <v>0.57422202710903691</v>
      </c>
      <c r="G41890" s="6">
        <f t="shared" si="6541"/>
        <v>0.31690146100346284</v>
      </c>
      <c r="H41890" s="6">
        <f t="shared" si="6542"/>
        <v>1.2355214494547919</v>
      </c>
      <c r="I41890" s="6">
        <f t="shared" si="6543"/>
        <v>1.8435890793800163E-3</v>
      </c>
      <c r="J41890" s="6">
        <f t="shared" si="6544"/>
        <v>0.68125494991715585</v>
      </c>
    </row>
    <row r="41891" spans="1:10" x14ac:dyDescent="0.55000000000000004">
      <c r="A41891">
        <f t="shared" si="6545"/>
        <v>418.88999999976403</v>
      </c>
      <c r="B41891" s="4">
        <f t="shared" si="6540"/>
        <v>44795.889999999767</v>
      </c>
      <c r="C41891" s="10">
        <f t="shared" si="6546"/>
        <v>0.42526808468516264</v>
      </c>
      <c r="D41891" s="10">
        <f t="shared" si="6547"/>
        <v>0.96539406704831687</v>
      </c>
      <c r="E41891" s="10">
        <f t="shared" si="6548"/>
        <v>5.0778589952297181E-4</v>
      </c>
      <c r="F41891" s="10">
        <f t="shared" si="6549"/>
        <v>0.57422412941531908</v>
      </c>
      <c r="G41891" s="6">
        <f t="shared" si="6541"/>
        <v>0.31689424264146859</v>
      </c>
      <c r="H41891" s="6">
        <f t="shared" si="6542"/>
        <v>1.235558276870597</v>
      </c>
      <c r="I41891" s="6">
        <f t="shared" si="6543"/>
        <v>1.8431749825856068E-3</v>
      </c>
      <c r="J41891" s="6">
        <f t="shared" si="6544"/>
        <v>0.6812625823759445</v>
      </c>
    </row>
    <row r="41892" spans="1:10" x14ac:dyDescent="0.55000000000000004">
      <c r="A41892">
        <f t="shared" si="6545"/>
        <v>418.89999999976402</v>
      </c>
      <c r="B41892" s="4">
        <f t="shared" si="6540"/>
        <v>44795.899999999761</v>
      </c>
      <c r="C41892" s="10">
        <f t="shared" si="6546"/>
        <v>0.42526599996362274</v>
      </c>
      <c r="D41892" s="10">
        <f t="shared" si="6547"/>
        <v>0.96541620004094808</v>
      </c>
      <c r="E41892" s="10">
        <f t="shared" si="6548"/>
        <v>5.0776838743885435E-4</v>
      </c>
      <c r="F41892" s="10">
        <f t="shared" si="6549"/>
        <v>0.57422623164894315</v>
      </c>
      <c r="G41892" s="6">
        <f t="shared" si="6541"/>
        <v>0.31688702585009965</v>
      </c>
      <c r="H41892" s="6">
        <f t="shared" si="6542"/>
        <v>1.2355951125944729</v>
      </c>
      <c r="I41892" s="6">
        <f t="shared" si="6543"/>
        <v>1.8427610295266769E-3</v>
      </c>
      <c r="J41892" s="6">
        <f t="shared" si="6544"/>
        <v>0.68127021312037239</v>
      </c>
    </row>
    <row r="41893" spans="1:10" x14ac:dyDescent="0.55000000000000004">
      <c r="A41893">
        <f t="shared" si="6545"/>
        <v>418.90999999976401</v>
      </c>
      <c r="B41893" s="4">
        <f t="shared" si="6540"/>
        <v>44795.909999999763</v>
      </c>
      <c r="C41893" s="10">
        <f t="shared" si="6546"/>
        <v>0.42526391527640489</v>
      </c>
      <c r="D41893" s="10">
        <f t="shared" si="6547"/>
        <v>0.96543833252538802</v>
      </c>
      <c r="E41893" s="10">
        <f t="shared" si="6548"/>
        <v>5.0775091353268337E-4</v>
      </c>
      <c r="F41893" s="10">
        <f t="shared" si="6549"/>
        <v>0.5742283338100671</v>
      </c>
      <c r="G41893" s="6">
        <f t="shared" si="6541"/>
        <v>0.31687981062874143</v>
      </c>
      <c r="H41893" s="6">
        <f t="shared" si="6542"/>
        <v>1.2356319566226479</v>
      </c>
      <c r="I41893" s="6">
        <f t="shared" si="6543"/>
        <v>1.8423472202226373E-3</v>
      </c>
      <c r="J41893" s="6">
        <f t="shared" si="6544"/>
        <v>0.6812778421510346</v>
      </c>
    </row>
    <row r="41894" spans="1:10" x14ac:dyDescent="0.55000000000000004">
      <c r="A41894">
        <f t="shared" si="6545"/>
        <v>418.919999999764</v>
      </c>
      <c r="B41894" s="4">
        <f t="shared" si="6540"/>
        <v>44795.919999999765</v>
      </c>
      <c r="C41894" s="10">
        <f t="shared" si="6546"/>
        <v>0.42526183062335637</v>
      </c>
      <c r="D41894" s="10">
        <f t="shared" si="6547"/>
        <v>0.96546046450097822</v>
      </c>
      <c r="E41894" s="10">
        <f t="shared" si="6548"/>
        <v>5.0773347779915843E-4</v>
      </c>
      <c r="F41894" s="10">
        <f t="shared" si="6549"/>
        <v>0.57423043589884915</v>
      </c>
      <c r="G41894" s="6">
        <f t="shared" si="6541"/>
        <v>0.31687259697677955</v>
      </c>
      <c r="H41894" s="6">
        <f t="shared" si="6542"/>
        <v>1.2356688089513501</v>
      </c>
      <c r="I41894" s="6">
        <f t="shared" si="6543"/>
        <v>1.8419335546928195E-3</v>
      </c>
      <c r="J41894" s="6">
        <f t="shared" si="6544"/>
        <v>0.68128546946852631</v>
      </c>
    </row>
    <row r="41895" spans="1:10" x14ac:dyDescent="0.55000000000000004">
      <c r="A41895">
        <f t="shared" si="6545"/>
        <v>418.92999999976399</v>
      </c>
      <c r="B41895" s="4">
        <f t="shared" si="6540"/>
        <v>44795.929999999767</v>
      </c>
      <c r="C41895" s="10">
        <f t="shared" si="6546"/>
        <v>0.42525974600432448</v>
      </c>
      <c r="D41895" s="10">
        <f t="shared" si="6547"/>
        <v>0.96548259596706043</v>
      </c>
      <c r="E41895" s="10">
        <f t="shared" si="6548"/>
        <v>5.0771608023298591E-4</v>
      </c>
      <c r="F41895" s="10">
        <f t="shared" si="6549"/>
        <v>0.57423253791544726</v>
      </c>
      <c r="G41895" s="6">
        <f t="shared" si="6541"/>
        <v>0.31686538489359944</v>
      </c>
      <c r="H41895" s="6">
        <f t="shared" si="6542"/>
        <v>1.2357056695768069</v>
      </c>
      <c r="I41895" s="6">
        <f t="shared" si="6543"/>
        <v>1.8415200329564762E-3</v>
      </c>
      <c r="J41895" s="6">
        <f t="shared" si="6544"/>
        <v>0.68129309507344271</v>
      </c>
    </row>
    <row r="41896" spans="1:10" x14ac:dyDescent="0.55000000000000004">
      <c r="A41896">
        <f t="shared" si="6545"/>
        <v>418.93999999976398</v>
      </c>
      <c r="B41896" s="4">
        <f t="shared" si="6540"/>
        <v>44795.939999999762</v>
      </c>
      <c r="C41896" s="10">
        <f t="shared" si="6546"/>
        <v>0.42525766141915644</v>
      </c>
      <c r="D41896" s="10">
        <f t="shared" si="6547"/>
        <v>0.9655047269229764</v>
      </c>
      <c r="E41896" s="10">
        <f t="shared" si="6548"/>
        <v>5.0769872082887879E-4</v>
      </c>
      <c r="F41896" s="10">
        <f t="shared" si="6549"/>
        <v>0.57423463986001944</v>
      </c>
      <c r="G41896" s="6">
        <f t="shared" si="6541"/>
        <v>0.31685817437858671</v>
      </c>
      <c r="H41896" s="6">
        <f t="shared" si="6542"/>
        <v>1.2357425384952454</v>
      </c>
      <c r="I41896" s="6">
        <f t="shared" si="6543"/>
        <v>1.841106655032782E-3</v>
      </c>
      <c r="J41896" s="6">
        <f t="shared" si="6544"/>
        <v>0.68130071896637912</v>
      </c>
    </row>
    <row r="41897" spans="1:10" x14ac:dyDescent="0.55000000000000004">
      <c r="A41897">
        <f t="shared" si="6545"/>
        <v>418.94999999976397</v>
      </c>
      <c r="B41897" s="4">
        <f t="shared" si="6540"/>
        <v>44795.949999999764</v>
      </c>
      <c r="C41897" s="10">
        <f t="shared" si="6546"/>
        <v>0.42525557686769955</v>
      </c>
      <c r="D41897" s="10">
        <f t="shared" si="6547"/>
        <v>0.96552685736806787</v>
      </c>
      <c r="E41897" s="10">
        <f t="shared" si="6548"/>
        <v>5.076813995815566E-4</v>
      </c>
      <c r="F41897" s="10">
        <f t="shared" si="6549"/>
        <v>0.57423674173272365</v>
      </c>
      <c r="G41897" s="6">
        <f t="shared" si="6541"/>
        <v>0.31685096543112684</v>
      </c>
      <c r="H41897" s="6">
        <f t="shared" si="6542"/>
        <v>1.2357794157028921</v>
      </c>
      <c r="I41897" s="6">
        <f t="shared" si="6543"/>
        <v>1.8406934209408326E-3</v>
      </c>
      <c r="J41897" s="6">
        <f t="shared" si="6544"/>
        <v>0.68130834114793093</v>
      </c>
    </row>
    <row r="41898" spans="1:10" x14ac:dyDescent="0.55000000000000004">
      <c r="A41898">
        <f t="shared" si="6545"/>
        <v>418.95999999976397</v>
      </c>
      <c r="B41898" s="4">
        <f t="shared" si="6540"/>
        <v>44795.959999999766</v>
      </c>
      <c r="C41898" s="10">
        <f t="shared" si="6546"/>
        <v>0.42525349234980109</v>
      </c>
      <c r="D41898" s="10">
        <f t="shared" si="6547"/>
        <v>0.96554898730167649</v>
      </c>
      <c r="E41898" s="10">
        <f t="shared" si="6548"/>
        <v>5.0766411648574554E-4</v>
      </c>
      <c r="F41898" s="10">
        <f t="shared" si="6549"/>
        <v>0.5742388435337179</v>
      </c>
      <c r="G41898" s="6">
        <f t="shared" si="6541"/>
        <v>0.31684375805060533</v>
      </c>
      <c r="H41898" s="6">
        <f t="shared" si="6542"/>
        <v>1.2358163011959733</v>
      </c>
      <c r="I41898" s="6">
        <f t="shared" si="6543"/>
        <v>1.8402803306996449E-3</v>
      </c>
      <c r="J41898" s="6">
        <f t="shared" si="6544"/>
        <v>0.68131596161869368</v>
      </c>
    </row>
    <row r="41899" spans="1:10" x14ac:dyDescent="0.55000000000000004">
      <c r="A41899">
        <f t="shared" si="6545"/>
        <v>418.96999999976396</v>
      </c>
      <c r="B41899" s="4">
        <f t="shared" si="6540"/>
        <v>44795.969999999761</v>
      </c>
      <c r="C41899" s="10">
        <f t="shared" si="6546"/>
        <v>0.42525140786530841</v>
      </c>
      <c r="D41899" s="10">
        <f t="shared" si="6547"/>
        <v>0.96557111672314422</v>
      </c>
      <c r="E41899" s="10">
        <f t="shared" si="6548"/>
        <v>5.0764687153617856E-4</v>
      </c>
      <c r="F41899" s="10">
        <f t="shared" si="6549"/>
        <v>0.57424094526316016</v>
      </c>
      <c r="G41899" s="6">
        <f t="shared" si="6541"/>
        <v>0.31683655223640772</v>
      </c>
      <c r="H41899" s="6">
        <f t="shared" si="6542"/>
        <v>1.2358531949707148</v>
      </c>
      <c r="I41899" s="6">
        <f t="shared" si="6543"/>
        <v>1.8398673843281581E-3</v>
      </c>
      <c r="J41899" s="6">
        <f t="shared" si="6544"/>
        <v>0.68132358037926277</v>
      </c>
    </row>
    <row r="41900" spans="1:10" x14ac:dyDescent="0.55000000000000004">
      <c r="A41900">
        <f t="shared" si="6545"/>
        <v>418.97999999976395</v>
      </c>
      <c r="B41900" s="4">
        <f t="shared" si="6540"/>
        <v>44795.979999999763</v>
      </c>
      <c r="C41900" s="10">
        <f t="shared" si="6546"/>
        <v>0.42524932341406885</v>
      </c>
      <c r="D41900" s="10">
        <f t="shared" si="6547"/>
        <v>0.9655932456318127</v>
      </c>
      <c r="E41900" s="10">
        <f t="shared" si="6548"/>
        <v>5.0762966472759523E-4</v>
      </c>
      <c r="F41900" s="10">
        <f t="shared" si="6549"/>
        <v>0.57424304692120831</v>
      </c>
      <c r="G41900" s="6">
        <f t="shared" si="6541"/>
        <v>0.31682934798791951</v>
      </c>
      <c r="H41900" s="6">
        <f t="shared" si="6542"/>
        <v>1.235890097023342</v>
      </c>
      <c r="I41900" s="6">
        <f t="shared" si="6543"/>
        <v>1.8394545818452329E-3</v>
      </c>
      <c r="J41900" s="6">
        <f t="shared" si="6544"/>
        <v>0.68133119743023385</v>
      </c>
    </row>
    <row r="41901" spans="1:10" x14ac:dyDescent="0.55000000000000004">
      <c r="A41901">
        <f t="shared" si="6545"/>
        <v>418.98999999976394</v>
      </c>
      <c r="B41901" s="4">
        <f t="shared" si="6540"/>
        <v>44795.989999999765</v>
      </c>
      <c r="C41901" s="10">
        <f t="shared" si="6546"/>
        <v>0.42524723899592975</v>
      </c>
      <c r="D41901" s="10">
        <f t="shared" si="6547"/>
        <v>0.96561537402702391</v>
      </c>
      <c r="E41901" s="10">
        <f t="shared" si="6548"/>
        <v>5.0761249605474172E-4</v>
      </c>
      <c r="F41901" s="10">
        <f t="shared" si="6549"/>
        <v>0.57424514850802033</v>
      </c>
      <c r="G41901" s="6">
        <f t="shared" si="6541"/>
        <v>0.31682214530452624</v>
      </c>
      <c r="H41901" s="6">
        <f t="shared" si="6542"/>
        <v>1.2359270073500797</v>
      </c>
      <c r="I41901" s="6">
        <f t="shared" si="6543"/>
        <v>1.8390419232696517E-3</v>
      </c>
      <c r="J41901" s="6">
        <f t="shared" si="6544"/>
        <v>0.68133881277220265</v>
      </c>
    </row>
    <row r="41902" spans="1:10" x14ac:dyDescent="0.55000000000000004">
      <c r="A41902">
        <f t="shared" si="6545"/>
        <v>418.99999999976393</v>
      </c>
      <c r="B41902" s="4">
        <f t="shared" si="6540"/>
        <v>44795.999999999767</v>
      </c>
      <c r="C41902" s="10">
        <f t="shared" si="6546"/>
        <v>0.42524515461073847</v>
      </c>
      <c r="D41902" s="10">
        <f t="shared" si="6547"/>
        <v>0.96563750190811959</v>
      </c>
      <c r="E41902" s="10">
        <f t="shared" si="6548"/>
        <v>5.0759536551237092E-4</v>
      </c>
      <c r="F41902" s="10">
        <f t="shared" si="6549"/>
        <v>0.57424725002375399</v>
      </c>
      <c r="G41902" s="6">
        <f t="shared" si="6541"/>
        <v>0.31681494418561346</v>
      </c>
      <c r="H41902" s="6">
        <f t="shared" si="6542"/>
        <v>1.2359639259471522</v>
      </c>
      <c r="I41902" s="6">
        <f t="shared" si="6543"/>
        <v>1.8386294086201189E-3</v>
      </c>
      <c r="J41902" s="6">
        <f t="shared" si="6544"/>
        <v>0.68134642640576504</v>
      </c>
    </row>
    <row r="41903" spans="1:10" x14ac:dyDescent="0.55000000000000004">
      <c r="A41903">
        <f t="shared" si="6545"/>
        <v>419.00999999976392</v>
      </c>
      <c r="B41903" s="4">
        <f t="shared" si="6540"/>
        <v>44796.009999999762</v>
      </c>
      <c r="C41903" s="10">
        <f t="shared" si="6546"/>
        <v>0.4252430702583424</v>
      </c>
      <c r="D41903" s="10">
        <f t="shared" si="6547"/>
        <v>0.9656596292744416</v>
      </c>
      <c r="E41903" s="10">
        <f t="shared" si="6548"/>
        <v>5.0757827309524223E-4</v>
      </c>
      <c r="F41903" s="10">
        <f t="shared" si="6549"/>
        <v>0.57424935146856726</v>
      </c>
      <c r="G41903" s="6">
        <f t="shared" si="6541"/>
        <v>0.3168077446305666</v>
      </c>
      <c r="H41903" s="6">
        <f t="shared" si="6542"/>
        <v>1.2360008528107838</v>
      </c>
      <c r="I41903" s="6">
        <f t="shared" si="6543"/>
        <v>1.8382170379152608E-3</v>
      </c>
      <c r="J41903" s="6">
        <f t="shared" si="6544"/>
        <v>0.68135403833151675</v>
      </c>
    </row>
    <row r="41904" spans="1:10" x14ac:dyDescent="0.55000000000000004">
      <c r="A41904">
        <f t="shared" si="6545"/>
        <v>419.01999999976391</v>
      </c>
      <c r="B41904" s="4">
        <f t="shared" si="6540"/>
        <v>44796.019999999764</v>
      </c>
      <c r="C41904" s="10">
        <f t="shared" si="6546"/>
        <v>0.42524098593858889</v>
      </c>
      <c r="D41904" s="10">
        <f t="shared" si="6547"/>
        <v>0.96568175612533191</v>
      </c>
      <c r="E41904" s="10">
        <f t="shared" si="6548"/>
        <v>5.0756121879812178E-4</v>
      </c>
      <c r="F41904" s="10">
        <f t="shared" si="6549"/>
        <v>0.57425145284261792</v>
      </c>
      <c r="G41904" s="6">
        <f t="shared" si="6541"/>
        <v>0.31680054663877127</v>
      </c>
      <c r="H41904" s="6">
        <f t="shared" si="6542"/>
        <v>1.236037787937198</v>
      </c>
      <c r="I41904" s="6">
        <f t="shared" si="6543"/>
        <v>1.8378048111736258E-3</v>
      </c>
      <c r="J41904" s="6">
        <f t="shared" si="6544"/>
        <v>0.68136164855005377</v>
      </c>
    </row>
    <row r="41905" spans="1:10" x14ac:dyDescent="0.55000000000000004">
      <c r="A41905">
        <f t="shared" si="6545"/>
        <v>419.0299999997639</v>
      </c>
      <c r="B41905" s="4">
        <f t="shared" si="6540"/>
        <v>44796.029999999766</v>
      </c>
      <c r="C41905" s="10">
        <f t="shared" si="6546"/>
        <v>0.42523890165132538</v>
      </c>
      <c r="D41905" s="10">
        <f t="shared" si="6547"/>
        <v>0.9657038824601325</v>
      </c>
      <c r="E41905" s="10">
        <f t="shared" si="6548"/>
        <v>5.0754420261578241E-4</v>
      </c>
      <c r="F41905" s="10">
        <f t="shared" si="6549"/>
        <v>0.57425355414606372</v>
      </c>
      <c r="G41905" s="6">
        <f t="shared" si="6541"/>
        <v>0.31679335020961297</v>
      </c>
      <c r="H41905" s="6">
        <f t="shared" si="6542"/>
        <v>1.2360747313226181</v>
      </c>
      <c r="I41905" s="6">
        <f t="shared" si="6543"/>
        <v>1.8373927284136846E-3</v>
      </c>
      <c r="J41905" s="6">
        <f t="shared" si="6544"/>
        <v>0.68136925706197204</v>
      </c>
    </row>
    <row r="41906" spans="1:10" x14ac:dyDescent="0.55000000000000004">
      <c r="A41906">
        <f t="shared" si="6545"/>
        <v>419.03999999976389</v>
      </c>
      <c r="B41906" s="4">
        <f t="shared" si="6540"/>
        <v>44796.039999999761</v>
      </c>
      <c r="C41906" s="10">
        <f t="shared" si="6546"/>
        <v>0.42523681739639935</v>
      </c>
      <c r="D41906" s="10">
        <f t="shared" si="6547"/>
        <v>0.96572600827818533</v>
      </c>
      <c r="E41906" s="10">
        <f t="shared" si="6548"/>
        <v>5.0752722454300346E-4</v>
      </c>
      <c r="F41906" s="10">
        <f t="shared" si="6549"/>
        <v>0.57425565537906254</v>
      </c>
      <c r="G41906" s="6">
        <f t="shared" si="6541"/>
        <v>0.31678615534247717</v>
      </c>
      <c r="H41906" s="6">
        <f t="shared" si="6542"/>
        <v>1.236111682963267</v>
      </c>
      <c r="I41906" s="6">
        <f t="shared" si="6543"/>
        <v>1.8369807896538299E-3</v>
      </c>
      <c r="J41906" s="6">
        <f t="shared" si="6544"/>
        <v>0.68137686386786767</v>
      </c>
    </row>
    <row r="41907" spans="1:10" x14ac:dyDescent="0.55000000000000004">
      <c r="A41907">
        <f t="shared" si="6545"/>
        <v>419.04999999976388</v>
      </c>
      <c r="B41907" s="4">
        <f t="shared" si="6540"/>
        <v>44796.049999999763</v>
      </c>
      <c r="C41907" s="10">
        <f t="shared" si="6546"/>
        <v>0.42523473317365817</v>
      </c>
      <c r="D41907" s="10">
        <f t="shared" si="6547"/>
        <v>0.96574813357883227</v>
      </c>
      <c r="E41907" s="10">
        <f t="shared" si="6548"/>
        <v>5.0751028457457091E-4</v>
      </c>
      <c r="F41907" s="10">
        <f t="shared" si="6549"/>
        <v>0.57425775654177214</v>
      </c>
      <c r="G41907" s="6">
        <f t="shared" si="6541"/>
        <v>0.31677896203674943</v>
      </c>
      <c r="H41907" s="6">
        <f t="shared" si="6542"/>
        <v>1.2361486428553667</v>
      </c>
      <c r="I41907" s="6">
        <f t="shared" si="6543"/>
        <v>1.8365689949123769E-3</v>
      </c>
      <c r="J41907" s="6">
        <f t="shared" si="6544"/>
        <v>0.68138446896833682</v>
      </c>
    </row>
    <row r="41908" spans="1:10" x14ac:dyDescent="0.55000000000000004">
      <c r="A41908">
        <f t="shared" si="6545"/>
        <v>419.05999999976387</v>
      </c>
      <c r="B41908" s="4">
        <f t="shared" si="6540"/>
        <v>44796.059999999765</v>
      </c>
      <c r="C41908" s="10">
        <f t="shared" si="6546"/>
        <v>0.42523264898294932</v>
      </c>
      <c r="D41908" s="10">
        <f t="shared" si="6547"/>
        <v>0.96577025836141539</v>
      </c>
      <c r="E41908" s="10">
        <f t="shared" si="6548"/>
        <v>5.0749338270527744E-4</v>
      </c>
      <c r="F41908" s="10">
        <f t="shared" si="6549"/>
        <v>0.57425985763435028</v>
      </c>
      <c r="G41908" s="6">
        <f t="shared" si="6541"/>
        <v>0.3167717702918153</v>
      </c>
      <c r="H41908" s="6">
        <f t="shared" si="6542"/>
        <v>1.2361856109951395</v>
      </c>
      <c r="I41908" s="6">
        <f t="shared" si="6543"/>
        <v>1.8361573442075632E-3</v>
      </c>
      <c r="J41908" s="6">
        <f t="shared" si="6544"/>
        <v>0.68139207236397581</v>
      </c>
    </row>
    <row r="41909" spans="1:10" x14ac:dyDescent="0.55000000000000004">
      <c r="A41909">
        <f t="shared" si="6545"/>
        <v>419.06999999976387</v>
      </c>
      <c r="B41909" s="4">
        <f t="shared" si="6540"/>
        <v>44796.069999999767</v>
      </c>
      <c r="C41909" s="10">
        <f t="shared" si="6546"/>
        <v>0.42523056482412031</v>
      </c>
      <c r="D41909" s="10">
        <f t="shared" si="6547"/>
        <v>0.96579238262527678</v>
      </c>
      <c r="E41909" s="10">
        <f t="shared" si="6548"/>
        <v>5.0747651892992245E-4</v>
      </c>
      <c r="F41909" s="10">
        <f t="shared" si="6549"/>
        <v>0.57426195865695473</v>
      </c>
      <c r="G41909" s="6">
        <f t="shared" si="6541"/>
        <v>0.31676458010706032</v>
      </c>
      <c r="H41909" s="6">
        <f t="shared" si="6542"/>
        <v>1.2362225873788066</v>
      </c>
      <c r="I41909" s="6">
        <f t="shared" si="6543"/>
        <v>1.8357458375575489E-3</v>
      </c>
      <c r="J41909" s="6">
        <f t="shared" si="6544"/>
        <v>0.68139967405538082</v>
      </c>
    </row>
    <row r="41910" spans="1:10" x14ac:dyDescent="0.55000000000000004">
      <c r="A41910">
        <f t="shared" si="6545"/>
        <v>419.07999999976386</v>
      </c>
      <c r="B41910" s="4">
        <f t="shared" si="6540"/>
        <v>44796.079999999762</v>
      </c>
      <c r="C41910" s="10">
        <f t="shared" si="6546"/>
        <v>0.42522848069701852</v>
      </c>
      <c r="D41910" s="10">
        <f t="shared" si="6547"/>
        <v>0.96581450636975841</v>
      </c>
      <c r="E41910" s="10">
        <f t="shared" si="6548"/>
        <v>5.0745969324331175E-4</v>
      </c>
      <c r="F41910" s="10">
        <f t="shared" si="6549"/>
        <v>0.57426405960974314</v>
      </c>
      <c r="G41910" s="6">
        <f t="shared" si="6541"/>
        <v>0.31675739148186999</v>
      </c>
      <c r="H41910" s="6">
        <f t="shared" si="6542"/>
        <v>1.2362595720025895</v>
      </c>
      <c r="I41910" s="6">
        <f t="shared" si="6543"/>
        <v>1.8353344749804166E-3</v>
      </c>
      <c r="J41910" s="6">
        <f t="shared" si="6544"/>
        <v>0.68140727404314827</v>
      </c>
    </row>
    <row r="41911" spans="1:10" x14ac:dyDescent="0.55000000000000004">
      <c r="A41911">
        <f t="shared" si="6545"/>
        <v>419.08999999976385</v>
      </c>
      <c r="B41911" s="4">
        <f t="shared" si="6540"/>
        <v>44796.089999999764</v>
      </c>
      <c r="C41911" s="10">
        <f t="shared" si="6546"/>
        <v>0.42522639660149153</v>
      </c>
      <c r="D41911" s="10">
        <f t="shared" si="6547"/>
        <v>0.96583662959420236</v>
      </c>
      <c r="E41911" s="10">
        <f t="shared" si="6548"/>
        <v>5.0744290564025787E-4</v>
      </c>
      <c r="F41911" s="10">
        <f t="shared" si="6549"/>
        <v>0.57426616049287316</v>
      </c>
      <c r="G41911" s="6">
        <f t="shared" si="6541"/>
        <v>0.31675020441562979</v>
      </c>
      <c r="H41911" s="6">
        <f t="shared" si="6542"/>
        <v>1.2362965648627087</v>
      </c>
      <c r="I41911" s="6">
        <f t="shared" si="6543"/>
        <v>1.8349232564941716E-3</v>
      </c>
      <c r="J41911" s="6">
        <f t="shared" si="6544"/>
        <v>0.68141487232787468</v>
      </c>
    </row>
    <row r="41912" spans="1:10" x14ac:dyDescent="0.55000000000000004">
      <c r="A41912">
        <f t="shared" si="6545"/>
        <v>419.09999999976384</v>
      </c>
      <c r="B41912" s="4">
        <f t="shared" si="6540"/>
        <v>44796.099999999766</v>
      </c>
      <c r="C41912" s="10">
        <f t="shared" si="6546"/>
        <v>0.42522431253738685</v>
      </c>
      <c r="D41912" s="10">
        <f t="shared" si="6547"/>
        <v>0.96585875229795071</v>
      </c>
      <c r="E41912" s="10">
        <f t="shared" si="6548"/>
        <v>5.0742615611558005E-4</v>
      </c>
      <c r="F41912" s="10">
        <f t="shared" si="6549"/>
        <v>0.57426826130650255</v>
      </c>
      <c r="G41912" s="6">
        <f t="shared" si="6541"/>
        <v>0.31674301890772533</v>
      </c>
      <c r="H41912" s="6">
        <f t="shared" si="6542"/>
        <v>1.2363335659553845</v>
      </c>
      <c r="I41912" s="6">
        <f t="shared" si="6543"/>
        <v>1.834512182116742E-3</v>
      </c>
      <c r="J41912" s="6">
        <f t="shared" si="6544"/>
        <v>0.68142246891015656</v>
      </c>
    </row>
    <row r="41913" spans="1:10" x14ac:dyDescent="0.55000000000000004">
      <c r="A41913">
        <f t="shared" si="6545"/>
        <v>419.10999999976383</v>
      </c>
      <c r="B41913" s="4">
        <f t="shared" si="6540"/>
        <v>44796.10999999976</v>
      </c>
      <c r="C41913" s="10">
        <f t="shared" si="6546"/>
        <v>0.42522222850455199</v>
      </c>
      <c r="D41913" s="10">
        <f t="shared" si="6547"/>
        <v>0.96588087448034565</v>
      </c>
      <c r="E41913" s="10">
        <f t="shared" si="6548"/>
        <v>5.0740944466410394E-4</v>
      </c>
      <c r="F41913" s="10">
        <f t="shared" si="6549"/>
        <v>0.57427036205078885</v>
      </c>
      <c r="G41913" s="6">
        <f t="shared" si="6541"/>
        <v>0.31673583495754215</v>
      </c>
      <c r="H41913" s="6">
        <f t="shared" si="6542"/>
        <v>1.2363705752768366</v>
      </c>
      <c r="I41913" s="6">
        <f t="shared" si="6543"/>
        <v>1.8341012518659789E-3</v>
      </c>
      <c r="J41913" s="6">
        <f t="shared" si="6544"/>
        <v>0.68143006379059057</v>
      </c>
    </row>
    <row r="41914" spans="1:10" x14ac:dyDescent="0.55000000000000004">
      <c r="A41914">
        <f t="shared" si="6545"/>
        <v>419.11999999976382</v>
      </c>
      <c r="B41914" s="4">
        <f t="shared" si="6540"/>
        <v>44796.119999999763</v>
      </c>
      <c r="C41914" s="10">
        <f t="shared" si="6546"/>
        <v>0.42522014450283452</v>
      </c>
      <c r="D41914" s="10">
        <f t="shared" si="6547"/>
        <v>0.96590299614072928</v>
      </c>
      <c r="E41914" s="10">
        <f t="shared" si="6548"/>
        <v>5.0739277128066212E-4</v>
      </c>
      <c r="F41914" s="10">
        <f t="shared" si="6549"/>
        <v>0.57427246272588972</v>
      </c>
      <c r="G41914" s="6">
        <f t="shared" si="6541"/>
        <v>0.31672865256446575</v>
      </c>
      <c r="H41914" s="6">
        <f t="shared" si="6542"/>
        <v>1.2364075928232847</v>
      </c>
      <c r="I41914" s="6">
        <f t="shared" si="6543"/>
        <v>1.8336904657596559E-3</v>
      </c>
      <c r="J41914" s="6">
        <f t="shared" si="6544"/>
        <v>0.68143765696977332</v>
      </c>
    </row>
    <row r="41915" spans="1:10" x14ac:dyDescent="0.55000000000000004">
      <c r="A41915">
        <f t="shared" si="6545"/>
        <v>419.12999999976381</v>
      </c>
      <c r="B41915" s="4">
        <f t="shared" si="6540"/>
        <v>44796.129999999765</v>
      </c>
      <c r="C41915" s="10">
        <f t="shared" si="6546"/>
        <v>0.425218060532082</v>
      </c>
      <c r="D41915" s="10">
        <f t="shared" si="6547"/>
        <v>0.96592511727844377</v>
      </c>
      <c r="E41915" s="10">
        <f t="shared" si="6548"/>
        <v>5.0737613596009347E-4</v>
      </c>
      <c r="F41915" s="10">
        <f t="shared" si="6549"/>
        <v>0.57427456333196281</v>
      </c>
      <c r="G41915" s="6">
        <f t="shared" si="6541"/>
        <v>0.31672147172788168</v>
      </c>
      <c r="H41915" s="6">
        <f t="shared" si="6542"/>
        <v>1.2364446185909479</v>
      </c>
      <c r="I41915" s="6">
        <f t="shared" si="6543"/>
        <v>1.83327982381547E-3</v>
      </c>
      <c r="J41915" s="6">
        <f t="shared" si="6544"/>
        <v>0.68144524844830157</v>
      </c>
    </row>
    <row r="41916" spans="1:10" x14ac:dyDescent="0.55000000000000004">
      <c r="A41916">
        <f t="shared" si="6545"/>
        <v>419.1399999997638</v>
      </c>
      <c r="B41916" s="4">
        <f t="shared" si="6540"/>
        <v>44796.139999999767</v>
      </c>
      <c r="C41916" s="10">
        <f t="shared" si="6546"/>
        <v>0.425215976592142</v>
      </c>
      <c r="D41916" s="10">
        <f t="shared" si="6547"/>
        <v>0.96594723789283132</v>
      </c>
      <c r="E41916" s="10">
        <f t="shared" si="6548"/>
        <v>5.0735953869724369E-4</v>
      </c>
      <c r="F41916" s="10">
        <f t="shared" si="6549"/>
        <v>0.57427666386916565</v>
      </c>
      <c r="G41916" s="6">
        <f t="shared" si="6541"/>
        <v>0.31671429244717553</v>
      </c>
      <c r="H41916" s="6">
        <f t="shared" si="6542"/>
        <v>1.2364816525760447</v>
      </c>
      <c r="I41916" s="6">
        <f t="shared" si="6543"/>
        <v>1.8328693260510412E-3</v>
      </c>
      <c r="J41916" s="6">
        <f t="shared" si="6544"/>
        <v>0.68145283822677216</v>
      </c>
    </row>
    <row r="41917" spans="1:10" x14ac:dyDescent="0.55000000000000004">
      <c r="A41917">
        <f t="shared" si="6545"/>
        <v>419.14999999976379</v>
      </c>
      <c r="B41917" s="4">
        <f t="shared" si="6540"/>
        <v>44796.149999999761</v>
      </c>
      <c r="C41917" s="10">
        <f t="shared" si="6546"/>
        <v>0.42521389268286208</v>
      </c>
      <c r="D41917" s="10">
        <f t="shared" si="6547"/>
        <v>0.96596935798323413</v>
      </c>
      <c r="E41917" s="10">
        <f t="shared" si="6548"/>
        <v>5.073429794869651E-4</v>
      </c>
      <c r="F41917" s="10">
        <f t="shared" si="6549"/>
        <v>0.5742787643376559</v>
      </c>
      <c r="G41917" s="6">
        <f t="shared" si="6541"/>
        <v>0.3167071147217328</v>
      </c>
      <c r="H41917" s="6">
        <f t="shared" si="6542"/>
        <v>1.2365186947747933</v>
      </c>
      <c r="I41917" s="6">
        <f t="shared" si="6543"/>
        <v>1.8324589724839128E-3</v>
      </c>
      <c r="J41917" s="6">
        <f t="shared" si="6544"/>
        <v>0.68146042630578196</v>
      </c>
    </row>
    <row r="41918" spans="1:10" x14ac:dyDescent="0.55000000000000004">
      <c r="A41918">
        <f t="shared" si="6545"/>
        <v>419.15999999976378</v>
      </c>
      <c r="B41918" s="4">
        <f t="shared" si="6540"/>
        <v>44796.159999999763</v>
      </c>
      <c r="C41918" s="10">
        <f t="shared" si="6546"/>
        <v>0.42521180880408987</v>
      </c>
      <c r="D41918" s="10">
        <f t="shared" si="6547"/>
        <v>0.96599147754899439</v>
      </c>
      <c r="E41918" s="10">
        <f t="shared" si="6548"/>
        <v>5.073264583241164E-4</v>
      </c>
      <c r="F41918" s="10">
        <f t="shared" si="6549"/>
        <v>0.57428086473759099</v>
      </c>
      <c r="G41918" s="6">
        <f t="shared" si="6541"/>
        <v>0.31669993855093909</v>
      </c>
      <c r="H41918" s="6">
        <f t="shared" si="6542"/>
        <v>1.2365557451834117</v>
      </c>
      <c r="I41918" s="6">
        <f t="shared" si="6543"/>
        <v>1.832048763131551E-3</v>
      </c>
      <c r="J41918" s="6">
        <f t="shared" si="6544"/>
        <v>0.68146801268592805</v>
      </c>
    </row>
    <row r="41919" spans="1:10" x14ac:dyDescent="0.55000000000000004">
      <c r="A41919">
        <f t="shared" si="6545"/>
        <v>419.16999999976377</v>
      </c>
      <c r="B41919" s="4">
        <f t="shared" si="6540"/>
        <v>44796.169999999765</v>
      </c>
      <c r="C41919" s="10">
        <f t="shared" si="6546"/>
        <v>0.42520972495567294</v>
      </c>
      <c r="D41919" s="10">
        <f t="shared" si="6547"/>
        <v>0.9660135965894544</v>
      </c>
      <c r="E41919" s="10">
        <f t="shared" si="6548"/>
        <v>5.0730997520356325E-4</v>
      </c>
      <c r="F41919" s="10">
        <f t="shared" si="6549"/>
        <v>0.57428296506912846</v>
      </c>
      <c r="G41919" s="6">
        <f t="shared" si="6541"/>
        <v>0.31669276393417994</v>
      </c>
      <c r="H41919" s="6">
        <f t="shared" si="6542"/>
        <v>1.2365928037981173</v>
      </c>
      <c r="I41919" s="6">
        <f t="shared" si="6543"/>
        <v>1.8316386980113456E-3</v>
      </c>
      <c r="J41919" s="6">
        <f t="shared" si="6544"/>
        <v>0.68147559736780738</v>
      </c>
    </row>
    <row r="41920" spans="1:10" x14ac:dyDescent="0.55000000000000004">
      <c r="A41920">
        <f t="shared" si="6545"/>
        <v>419.17999999976377</v>
      </c>
      <c r="B41920" s="4">
        <f t="shared" si="6540"/>
        <v>44796.17999999976</v>
      </c>
      <c r="C41920" s="10">
        <f t="shared" si="6546"/>
        <v>0.42520764113745896</v>
      </c>
      <c r="D41920" s="10">
        <f t="shared" si="6547"/>
        <v>0.96603571510395647</v>
      </c>
      <c r="E41920" s="10">
        <f t="shared" si="6548"/>
        <v>5.072935301201776E-4</v>
      </c>
      <c r="F41920" s="10">
        <f t="shared" si="6549"/>
        <v>0.57428506533242585</v>
      </c>
      <c r="G41920" s="6">
        <f t="shared" si="6541"/>
        <v>0.31668559087084092</v>
      </c>
      <c r="H41920" s="6">
        <f t="shared" si="6542"/>
        <v>1.2366298706151273</v>
      </c>
      <c r="I41920" s="6">
        <f t="shared" si="6543"/>
        <v>1.83122877714061E-3</v>
      </c>
      <c r="J41920" s="6">
        <f t="shared" si="6544"/>
        <v>0.68148318035201716</v>
      </c>
    </row>
    <row r="41921" spans="1:10" x14ac:dyDescent="0.55000000000000004">
      <c r="A41921">
        <f t="shared" si="6545"/>
        <v>419.18999999976376</v>
      </c>
      <c r="B41921" s="4">
        <f t="shared" si="6540"/>
        <v>44796.189999999762</v>
      </c>
      <c r="C41921" s="10">
        <f t="shared" si="6546"/>
        <v>0.4252055573492956</v>
      </c>
      <c r="D41921" s="10">
        <f t="shared" si="6547"/>
        <v>0.9660578330918429</v>
      </c>
      <c r="E41921" s="10">
        <f t="shared" si="6548"/>
        <v>5.072771230688382E-4</v>
      </c>
      <c r="F41921" s="10">
        <f t="shared" si="6549"/>
        <v>0.57428716552764059</v>
      </c>
      <c r="G41921" s="6">
        <f t="shared" si="6541"/>
        <v>0.31667841936030761</v>
      </c>
      <c r="H41921" s="6">
        <f t="shared" si="6542"/>
        <v>1.236666945630658</v>
      </c>
      <c r="I41921" s="6">
        <f t="shared" si="6543"/>
        <v>1.8308190005365808E-3</v>
      </c>
      <c r="J41921" s="6">
        <f t="shared" si="6544"/>
        <v>0.68149076163915456</v>
      </c>
    </row>
    <row r="41922" spans="1:10" x14ac:dyDescent="0.55000000000000004">
      <c r="A41922">
        <f t="shared" si="6545"/>
        <v>419.19999999976375</v>
      </c>
      <c r="B41922" s="4">
        <f t="shared" ref="B41922:B41985" si="6550">_startDate1+$A41922</f>
        <v>44796.199999999764</v>
      </c>
      <c r="C41922" s="10">
        <f t="shared" si="6546"/>
        <v>0.4252034735910305</v>
      </c>
      <c r="D41922" s="10">
        <f t="shared" si="6547"/>
        <v>0.96607995055245599</v>
      </c>
      <c r="E41922" s="10">
        <f t="shared" si="6548"/>
        <v>5.0726075404443035E-4</v>
      </c>
      <c r="F41922" s="10">
        <f t="shared" si="6549"/>
        <v>0.5742892656549301</v>
      </c>
      <c r="G41922" s="6">
        <f t="shared" ref="G41922:G41985" si="6551">IF(B41922&gt;=_startDate2,IF(B41922&lt;_startDate2+_deltat,_S_init2,G41921-_deltat*G41921*H41921*I41921),NA())</f>
        <v>0.31667124940196556</v>
      </c>
      <c r="H41922" s="6">
        <f t="shared" ref="H41922:H41985" si="6552">IF(B41922&gt;=_startDate2,IF(B41922&lt;_startDate2+_deltat,_beta_init2,H41921+_deltat*(- 2*(H41921-_beta0_2)*(H41921-_beta0_2)*I41921-2*_mu0_2*(H41921-_beta0_2)+_eta2)),NA())</f>
        <v>1.2367040288409261</v>
      </c>
      <c r="I41922" s="6">
        <f t="shared" ref="I41922:I41985" si="6553">IF(B41922&gt;=_startDate2,IF(B41922&lt;_startDate2+_deltat,_I_init2,I41921+_deltat*I41921*(H41921*G41921-_gamma2)),NA())</f>
        <v>1.8304093682164186E-3</v>
      </c>
      <c r="J41922" s="6">
        <f t="shared" ref="J41922:J41985" si="6554">IF(B41922&gt;=_startDate2,IF(B41922&lt;_startDate2+_deltat,0,J41921+_deltat*_gamma2*I41921),NA())</f>
        <v>0.68149834122981678</v>
      </c>
    </row>
    <row r="41923" spans="1:10" x14ac:dyDescent="0.55000000000000004">
      <c r="A41923">
        <f t="shared" ref="A41923:A41986" si="6555">A41922+_deltat</f>
        <v>419.20999999976374</v>
      </c>
      <c r="B41923" s="4">
        <f t="shared" si="6550"/>
        <v>44796.209999999766</v>
      </c>
      <c r="C41923" s="10">
        <f t="shared" ref="C41923:C41986" si="6556">C41922-_deltat*D41922*E41922*C41922</f>
        <v>0.42520138986251133</v>
      </c>
      <c r="D41923" s="10">
        <f t="shared" ref="D41923:D41986" si="6557">D41922+_deltat*(- 2*(D41922-_beta0_1)*(D41922-_beta0_1)*E41922-2*_mu0_1*(D41922-_beta0_1)+_eta1)</f>
        <v>0.96610206748513805</v>
      </c>
      <c r="E41923" s="10">
        <f t="shared" ref="E41923:E41986" si="6558">E41922+_deltat*E41922*(D41922*C41922-_gamma1)</f>
        <v>5.0724442304184592E-4</v>
      </c>
      <c r="F41923" s="10">
        <f t="shared" ref="F41923:F41986" si="6559">F41922+_deltat*_gamma1*E41922</f>
        <v>0.57429136571445183</v>
      </c>
      <c r="G41923" s="6">
        <f t="shared" si="6551"/>
        <v>0.31666408099520038</v>
      </c>
      <c r="H41923" s="6">
        <f t="shared" si="6552"/>
        <v>1.2367411202421472</v>
      </c>
      <c r="I41923" s="6">
        <f t="shared" si="6553"/>
        <v>1.8299998801972071E-3</v>
      </c>
      <c r="J41923" s="6">
        <f t="shared" si="6554"/>
        <v>0.68150591912460123</v>
      </c>
    </row>
    <row r="41924" spans="1:10" x14ac:dyDescent="0.55000000000000004">
      <c r="A41924">
        <f t="shared" si="6555"/>
        <v>419.21999999976373</v>
      </c>
      <c r="B41924" s="4">
        <f t="shared" si="6550"/>
        <v>44796.219999999761</v>
      </c>
      <c r="C41924" s="10">
        <f t="shared" si="6556"/>
        <v>0.42519930616358581</v>
      </c>
      <c r="D41924" s="10">
        <f t="shared" si="6557"/>
        <v>0.9661241838892316</v>
      </c>
      <c r="E41924" s="10">
        <f t="shared" si="6558"/>
        <v>5.0722813005598332E-4</v>
      </c>
      <c r="F41924" s="10">
        <f t="shared" si="6559"/>
        <v>0.57429346570636319</v>
      </c>
      <c r="G41924" s="6">
        <f t="shared" si="6551"/>
        <v>0.31665691413939762</v>
      </c>
      <c r="H41924" s="6">
        <f t="shared" si="6552"/>
        <v>1.2367782198305368</v>
      </c>
      <c r="I41924" s="6">
        <f t="shared" si="6553"/>
        <v>1.8295905364959545E-3</v>
      </c>
      <c r="J41924" s="6">
        <f t="shared" si="6554"/>
        <v>0.68151349532410521</v>
      </c>
    </row>
    <row r="41925" spans="1:10" x14ac:dyDescent="0.55000000000000004">
      <c r="A41925">
        <f t="shared" si="6555"/>
        <v>419.22999999976372</v>
      </c>
      <c r="B41925" s="4">
        <f t="shared" si="6550"/>
        <v>44796.229999999763</v>
      </c>
      <c r="C41925" s="10">
        <f t="shared" si="6556"/>
        <v>0.42519722249410163</v>
      </c>
      <c r="D41925" s="10">
        <f t="shared" si="6557"/>
        <v>0.96614629976407884</v>
      </c>
      <c r="E41925" s="10">
        <f t="shared" si="6558"/>
        <v>5.0721187508174777E-4</v>
      </c>
      <c r="F41925" s="10">
        <f t="shared" si="6559"/>
        <v>0.57429556563082163</v>
      </c>
      <c r="G41925" s="6">
        <f t="shared" si="6551"/>
        <v>0.31664974883394287</v>
      </c>
      <c r="H41925" s="6">
        <f t="shared" si="6552"/>
        <v>1.2368153276023099</v>
      </c>
      <c r="I41925" s="6">
        <f t="shared" si="6553"/>
        <v>1.8291813371295925E-3</v>
      </c>
      <c r="J41925" s="6">
        <f t="shared" si="6554"/>
        <v>0.68152106982892635</v>
      </c>
    </row>
    <row r="41926" spans="1:10" x14ac:dyDescent="0.55000000000000004">
      <c r="A41926">
        <f t="shared" si="6555"/>
        <v>419.23999999976371</v>
      </c>
      <c r="B41926" s="4">
        <f t="shared" si="6550"/>
        <v>44796.239999999765</v>
      </c>
      <c r="C41926" s="10">
        <f t="shared" si="6556"/>
        <v>0.42519513885390647</v>
      </c>
      <c r="D41926" s="10">
        <f t="shared" si="6557"/>
        <v>0.96616841510902229</v>
      </c>
      <c r="E41926" s="10">
        <f t="shared" si="6558"/>
        <v>5.0719565811405088E-4</v>
      </c>
      <c r="F41926" s="10">
        <f t="shared" si="6559"/>
        <v>0.57429766548798444</v>
      </c>
      <c r="G41926" s="6">
        <f t="shared" si="6551"/>
        <v>0.31664258507822179</v>
      </c>
      <c r="H41926" s="6">
        <f t="shared" si="6552"/>
        <v>1.2368524435536814</v>
      </c>
      <c r="I41926" s="6">
        <f t="shared" si="6553"/>
        <v>1.8287722821149766E-3</v>
      </c>
      <c r="J41926" s="6">
        <f t="shared" si="6554"/>
        <v>0.68152864263966206</v>
      </c>
    </row>
    <row r="41927" spans="1:10" x14ac:dyDescent="0.55000000000000004">
      <c r="A41927">
        <f t="shared" si="6555"/>
        <v>419.2499999997637</v>
      </c>
      <c r="B41927" s="4">
        <f t="shared" si="6550"/>
        <v>44796.249999999767</v>
      </c>
      <c r="C41927" s="10">
        <f t="shared" si="6556"/>
        <v>0.42519305524284812</v>
      </c>
      <c r="D41927" s="10">
        <f t="shared" si="6557"/>
        <v>0.96619052992340437</v>
      </c>
      <c r="E41927" s="10">
        <f t="shared" si="6558"/>
        <v>5.0717947914781091E-4</v>
      </c>
      <c r="F41927" s="10">
        <f t="shared" si="6559"/>
        <v>0.57429976527800908</v>
      </c>
      <c r="G41927" s="6">
        <f t="shared" si="6551"/>
        <v>0.31663542287161994</v>
      </c>
      <c r="H41927" s="6">
        <f t="shared" si="6552"/>
        <v>1.2368895676808656</v>
      </c>
      <c r="I41927" s="6">
        <f t="shared" si="6553"/>
        <v>1.8283633714688864E-3</v>
      </c>
      <c r="J41927" s="6">
        <f t="shared" si="6554"/>
        <v>0.68153621375690998</v>
      </c>
    </row>
    <row r="41928" spans="1:10" x14ac:dyDescent="0.55000000000000004">
      <c r="A41928">
        <f t="shared" si="6555"/>
        <v>419.25999999976369</v>
      </c>
      <c r="B41928" s="4">
        <f t="shared" si="6550"/>
        <v>44796.259999999762</v>
      </c>
      <c r="C41928" s="10">
        <f t="shared" si="6556"/>
        <v>0.4251909716607743</v>
      </c>
      <c r="D41928" s="10">
        <f t="shared" si="6557"/>
        <v>0.96621264420656761</v>
      </c>
      <c r="E41928" s="10">
        <f t="shared" si="6558"/>
        <v>5.071633381779528E-4</v>
      </c>
      <c r="F41928" s="10">
        <f t="shared" si="6559"/>
        <v>0.57430186500105274</v>
      </c>
      <c r="G41928" s="6">
        <f t="shared" si="6551"/>
        <v>0.31662826221352292</v>
      </c>
      <c r="H41928" s="6">
        <f t="shared" si="6552"/>
        <v>1.2369266999800761</v>
      </c>
      <c r="I41928" s="6">
        <f t="shared" si="6553"/>
        <v>1.8279546052080262E-3</v>
      </c>
      <c r="J41928" s="6">
        <f t="shared" si="6554"/>
        <v>0.68154378318126785</v>
      </c>
    </row>
    <row r="41929" spans="1:10" x14ac:dyDescent="0.55000000000000004">
      <c r="A41929">
        <f t="shared" si="6555"/>
        <v>419.26999999976368</v>
      </c>
      <c r="B41929" s="4">
        <f t="shared" si="6550"/>
        <v>44796.269999999764</v>
      </c>
      <c r="C41929" s="10">
        <f t="shared" si="6556"/>
        <v>0.4251888881075328</v>
      </c>
      <c r="D41929" s="10">
        <f t="shared" si="6557"/>
        <v>0.96623475795785441</v>
      </c>
      <c r="E41929" s="10">
        <f t="shared" si="6558"/>
        <v>5.0714723519940802E-4</v>
      </c>
      <c r="F41929" s="10">
        <f t="shared" si="6559"/>
        <v>0.57430396465727285</v>
      </c>
      <c r="G41929" s="6">
        <f t="shared" si="6551"/>
        <v>0.31662110310331637</v>
      </c>
      <c r="H41929" s="6">
        <f t="shared" si="6552"/>
        <v>1.2369638404475267</v>
      </c>
      <c r="I41929" s="6">
        <f t="shared" si="6553"/>
        <v>1.8275459833490236E-3</v>
      </c>
      <c r="J41929" s="6">
        <f t="shared" si="6554"/>
        <v>0.68155135091333341</v>
      </c>
    </row>
    <row r="41930" spans="1:10" x14ac:dyDescent="0.55000000000000004">
      <c r="A41930">
        <f t="shared" si="6555"/>
        <v>419.27999999976367</v>
      </c>
      <c r="B41930" s="4">
        <f t="shared" si="6550"/>
        <v>44796.279999999766</v>
      </c>
      <c r="C41930" s="10">
        <f t="shared" si="6556"/>
        <v>0.42518680458297137</v>
      </c>
      <c r="D41930" s="10">
        <f t="shared" si="6557"/>
        <v>0.9662568711766073</v>
      </c>
      <c r="E41930" s="10">
        <f t="shared" si="6558"/>
        <v>5.0713117020711454E-4</v>
      </c>
      <c r="F41930" s="10">
        <f t="shared" si="6559"/>
        <v>0.57430606424682662</v>
      </c>
      <c r="G41930" s="6">
        <f t="shared" si="6551"/>
        <v>0.31661394554038591</v>
      </c>
      <c r="H41930" s="6">
        <f t="shared" si="6552"/>
        <v>1.2370009890794307</v>
      </c>
      <c r="I41930" s="6">
        <f t="shared" si="6553"/>
        <v>1.8271375059084312E-3</v>
      </c>
      <c r="J41930" s="6">
        <f t="shared" si="6554"/>
        <v>0.68155891695370452</v>
      </c>
    </row>
    <row r="41931" spans="1:10" x14ac:dyDescent="0.55000000000000004">
      <c r="A41931">
        <f t="shared" si="6555"/>
        <v>419.28999999976367</v>
      </c>
      <c r="B41931" s="4">
        <f t="shared" si="6550"/>
        <v>44796.289999999761</v>
      </c>
      <c r="C41931" s="10">
        <f t="shared" si="6556"/>
        <v>0.42518472108693783</v>
      </c>
      <c r="D41931" s="10">
        <f t="shared" si="6557"/>
        <v>0.96627898386216882</v>
      </c>
      <c r="E41931" s="10">
        <f t="shared" si="6558"/>
        <v>5.0711514319601704E-4</v>
      </c>
      <c r="F41931" s="10">
        <f t="shared" si="6559"/>
        <v>0.57430816376987126</v>
      </c>
      <c r="G41931" s="6">
        <f t="shared" si="6551"/>
        <v>0.31660678952411714</v>
      </c>
      <c r="H41931" s="6">
        <f t="shared" si="6552"/>
        <v>1.2370381458720006</v>
      </c>
      <c r="I41931" s="6">
        <f t="shared" si="6553"/>
        <v>1.8267291729027256E-3</v>
      </c>
      <c r="J41931" s="6">
        <f t="shared" si="6554"/>
        <v>0.68156648130297903</v>
      </c>
    </row>
    <row r="41932" spans="1:10" x14ac:dyDescent="0.55000000000000004">
      <c r="A41932">
        <f t="shared" si="6555"/>
        <v>419.29999999976366</v>
      </c>
      <c r="B41932" s="4">
        <f t="shared" si="6550"/>
        <v>44796.299999999763</v>
      </c>
      <c r="C41932" s="10">
        <f t="shared" si="6556"/>
        <v>0.42518263761927994</v>
      </c>
      <c r="D41932" s="10">
        <f t="shared" si="6557"/>
        <v>0.96630109601388148</v>
      </c>
      <c r="E41932" s="10">
        <f t="shared" si="6558"/>
        <v>5.0709915416106662E-4</v>
      </c>
      <c r="F41932" s="10">
        <f t="shared" si="6559"/>
        <v>0.57431026322656409</v>
      </c>
      <c r="G41932" s="6">
        <f t="shared" si="6551"/>
        <v>0.31659963505389571</v>
      </c>
      <c r="H41932" s="6">
        <f t="shared" si="6552"/>
        <v>1.2370753108214487</v>
      </c>
      <c r="I41932" s="6">
        <f t="shared" si="6553"/>
        <v>1.8263209843483079E-3</v>
      </c>
      <c r="J41932" s="6">
        <f t="shared" si="6554"/>
        <v>0.68157404396175481</v>
      </c>
    </row>
    <row r="41933" spans="1:10" x14ac:dyDescent="0.55000000000000004">
      <c r="A41933">
        <f t="shared" si="6555"/>
        <v>419.30999999976365</v>
      </c>
      <c r="B41933" s="4">
        <f t="shared" si="6550"/>
        <v>44796.309999999765</v>
      </c>
      <c r="C41933" s="10">
        <f t="shared" si="6556"/>
        <v>0.42518055417984557</v>
      </c>
      <c r="D41933" s="10">
        <f t="shared" si="6557"/>
        <v>0.96632320763108781</v>
      </c>
      <c r="E41933" s="10">
        <f t="shared" si="6558"/>
        <v>5.0708320309722119E-4</v>
      </c>
      <c r="F41933" s="10">
        <f t="shared" si="6559"/>
        <v>0.57431236261706231</v>
      </c>
      <c r="G41933" s="6">
        <f t="shared" si="6551"/>
        <v>0.31659248212910729</v>
      </c>
      <c r="H41933" s="6">
        <f t="shared" si="6552"/>
        <v>1.2371124839239873</v>
      </c>
      <c r="I41933" s="6">
        <f t="shared" si="6553"/>
        <v>1.8259129402615041E-3</v>
      </c>
      <c r="J41933" s="6">
        <f t="shared" si="6554"/>
        <v>0.68158160493063003</v>
      </c>
    </row>
    <row r="41934" spans="1:10" x14ac:dyDescent="0.55000000000000004">
      <c r="A41934">
        <f t="shared" si="6555"/>
        <v>419.31999999976364</v>
      </c>
      <c r="B41934" s="4">
        <f t="shared" si="6550"/>
        <v>44796.319999999767</v>
      </c>
      <c r="C41934" s="10">
        <f t="shared" si="6556"/>
        <v>0.42517847076848253</v>
      </c>
      <c r="D41934" s="10">
        <f t="shared" si="6557"/>
        <v>0.96634531871313045</v>
      </c>
      <c r="E41934" s="10">
        <f t="shared" si="6558"/>
        <v>5.0706728999944507E-4</v>
      </c>
      <c r="F41934" s="10">
        <f t="shared" si="6559"/>
        <v>0.57431446194152314</v>
      </c>
      <c r="G41934" s="6">
        <f t="shared" si="6551"/>
        <v>0.31658533074913753</v>
      </c>
      <c r="H41934" s="6">
        <f t="shared" si="6552"/>
        <v>1.237149665175828</v>
      </c>
      <c r="I41934" s="6">
        <f t="shared" si="6553"/>
        <v>1.8255050406585645E-3</v>
      </c>
      <c r="J41934" s="6">
        <f t="shared" si="6554"/>
        <v>0.68158916421020266</v>
      </c>
    </row>
    <row r="41935" spans="1:10" x14ac:dyDescent="0.55000000000000004">
      <c r="A41935">
        <f t="shared" si="6555"/>
        <v>419.32999999976363</v>
      </c>
      <c r="B41935" s="4">
        <f t="shared" si="6550"/>
        <v>44796.329999999762</v>
      </c>
      <c r="C41935" s="10">
        <f t="shared" si="6556"/>
        <v>0.42517638738503866</v>
      </c>
      <c r="D41935" s="10">
        <f t="shared" si="6557"/>
        <v>0.96636742925935193</v>
      </c>
      <c r="E41935" s="10">
        <f t="shared" si="6558"/>
        <v>5.070514148627093E-4</v>
      </c>
      <c r="F41935" s="10">
        <f t="shared" si="6559"/>
        <v>0.57431656120010377</v>
      </c>
      <c r="G41935" s="6">
        <f t="shared" si="6551"/>
        <v>0.31657818091337209</v>
      </c>
      <c r="H41935" s="6">
        <f t="shared" si="6552"/>
        <v>1.2371868545731819</v>
      </c>
      <c r="I41935" s="6">
        <f t="shared" si="6553"/>
        <v>1.8250972855556639E-3</v>
      </c>
      <c r="J41935" s="6">
        <f t="shared" si="6554"/>
        <v>0.681596721801071</v>
      </c>
    </row>
    <row r="41936" spans="1:10" x14ac:dyDescent="0.55000000000000004">
      <c r="A41936">
        <f t="shared" si="6555"/>
        <v>419.33999999976362</v>
      </c>
      <c r="B41936" s="4">
        <f t="shared" si="6550"/>
        <v>44796.339999999764</v>
      </c>
      <c r="C41936" s="10">
        <f t="shared" si="6556"/>
        <v>0.42517430402936185</v>
      </c>
      <c r="D41936" s="10">
        <f t="shared" si="6557"/>
        <v>0.96638953926909499</v>
      </c>
      <c r="E41936" s="10">
        <f t="shared" si="6558"/>
        <v>5.070355776819913E-4</v>
      </c>
      <c r="F41936" s="10">
        <f t="shared" si="6559"/>
        <v>0.57431866039296131</v>
      </c>
      <c r="G41936" s="6">
        <f t="shared" si="6551"/>
        <v>0.31657103262119662</v>
      </c>
      <c r="H41936" s="6">
        <f t="shared" si="6552"/>
        <v>1.2372240521122599</v>
      </c>
      <c r="I41936" s="6">
        <f t="shared" si="6553"/>
        <v>1.8246896749689024E-3</v>
      </c>
      <c r="J41936" s="6">
        <f t="shared" si="6554"/>
        <v>0.68160427770383325</v>
      </c>
    </row>
    <row r="41937" spans="1:10" x14ac:dyDescent="0.55000000000000004">
      <c r="A41937">
        <f t="shared" si="6555"/>
        <v>419.34999999976361</v>
      </c>
      <c r="B41937" s="4">
        <f t="shared" si="6550"/>
        <v>44796.349999999766</v>
      </c>
      <c r="C41937" s="10">
        <f t="shared" si="6556"/>
        <v>0.42517222070129995</v>
      </c>
      <c r="D41937" s="10">
        <f t="shared" si="6557"/>
        <v>0.96641164874170227</v>
      </c>
      <c r="E41937" s="10">
        <f t="shared" si="6558"/>
        <v>5.0701977845227523E-4</v>
      </c>
      <c r="F41937" s="10">
        <f t="shared" si="6559"/>
        <v>0.57432075952025297</v>
      </c>
      <c r="G41937" s="6">
        <f t="shared" si="6551"/>
        <v>0.31656388587199685</v>
      </c>
      <c r="H41937" s="6">
        <f t="shared" si="6552"/>
        <v>1.2372612577892728</v>
      </c>
      <c r="I41937" s="6">
        <f t="shared" si="6553"/>
        <v>1.8242822089143047E-3</v>
      </c>
      <c r="J41937" s="6">
        <f t="shared" si="6554"/>
        <v>0.68161183191908759</v>
      </c>
    </row>
    <row r="41938" spans="1:10" x14ac:dyDescent="0.55000000000000004">
      <c r="A41938">
        <f t="shared" si="6555"/>
        <v>419.3599999997636</v>
      </c>
      <c r="B41938" s="4">
        <f t="shared" si="6550"/>
        <v>44796.35999999976</v>
      </c>
      <c r="C41938" s="10">
        <f t="shared" si="6556"/>
        <v>0.42517013740070086</v>
      </c>
      <c r="D41938" s="10">
        <f t="shared" si="6557"/>
        <v>0.9664337576765164</v>
      </c>
      <c r="E41938" s="10">
        <f t="shared" si="6558"/>
        <v>5.0700401716855176E-4</v>
      </c>
      <c r="F41938" s="10">
        <f t="shared" si="6559"/>
        <v>0.57432285858213572</v>
      </c>
      <c r="G41938" s="6">
        <f t="shared" si="6551"/>
        <v>0.31655674066515843</v>
      </c>
      <c r="H41938" s="6">
        <f t="shared" si="6552"/>
        <v>1.2372984716004305</v>
      </c>
      <c r="I41938" s="6">
        <f t="shared" si="6553"/>
        <v>1.8238748874078207E-3</v>
      </c>
      <c r="J41938" s="6">
        <f t="shared" si="6554"/>
        <v>0.68161938444743253</v>
      </c>
    </row>
    <row r="41939" spans="1:10" x14ac:dyDescent="0.55000000000000004">
      <c r="A41939">
        <f t="shared" si="6555"/>
        <v>419.36999999976359</v>
      </c>
      <c r="B41939" s="4">
        <f t="shared" si="6550"/>
        <v>44796.369999999763</v>
      </c>
      <c r="C41939" s="10">
        <f t="shared" si="6556"/>
        <v>0.42516805412741254</v>
      </c>
      <c r="D41939" s="10">
        <f t="shared" si="6557"/>
        <v>0.96645586607288003</v>
      </c>
      <c r="E41939" s="10">
        <f t="shared" si="6558"/>
        <v>5.0698829382581805E-4</v>
      </c>
      <c r="F41939" s="10">
        <f t="shared" si="6559"/>
        <v>0.57432495757876678</v>
      </c>
      <c r="G41939" s="6">
        <f t="shared" si="6551"/>
        <v>0.31654959700006707</v>
      </c>
      <c r="H41939" s="6">
        <f t="shared" si="6552"/>
        <v>1.2373356935419426</v>
      </c>
      <c r="I41939" s="6">
        <f t="shared" si="6553"/>
        <v>1.8234677104653251E-3</v>
      </c>
      <c r="J41939" s="6">
        <f t="shared" si="6554"/>
        <v>0.68162693528946638</v>
      </c>
    </row>
    <row r="41940" spans="1:10" x14ac:dyDescent="0.55000000000000004">
      <c r="A41940">
        <f t="shared" si="6555"/>
        <v>419.37999999976358</v>
      </c>
      <c r="B41940" s="4">
        <f t="shared" si="6550"/>
        <v>44796.379999999765</v>
      </c>
      <c r="C41940" s="10">
        <f t="shared" si="6556"/>
        <v>0.42516597088128283</v>
      </c>
      <c r="D41940" s="10">
        <f t="shared" si="6557"/>
        <v>0.9664779739301359</v>
      </c>
      <c r="E41940" s="10">
        <f t="shared" si="6558"/>
        <v>5.0697260841907799E-4</v>
      </c>
      <c r="F41940" s="10">
        <f t="shared" si="6559"/>
        <v>0.57432705651030325</v>
      </c>
      <c r="G41940" s="6">
        <f t="shared" si="6551"/>
        <v>0.31654245487610844</v>
      </c>
      <c r="H41940" s="6">
        <f t="shared" si="6552"/>
        <v>1.2373729236100188</v>
      </c>
      <c r="I41940" s="6">
        <f t="shared" si="6553"/>
        <v>1.8230606781026177E-3</v>
      </c>
      <c r="J41940" s="6">
        <f t="shared" si="6554"/>
        <v>0.68163448444578767</v>
      </c>
    </row>
    <row r="41941" spans="1:10" x14ac:dyDescent="0.55000000000000004">
      <c r="A41941">
        <f t="shared" si="6555"/>
        <v>419.38999999976357</v>
      </c>
      <c r="B41941" s="4">
        <f t="shared" si="6550"/>
        <v>44796.389999999767</v>
      </c>
      <c r="C41941" s="10">
        <f t="shared" si="6556"/>
        <v>0.42516388766215973</v>
      </c>
      <c r="D41941" s="10">
        <f t="shared" si="6557"/>
        <v>0.96650008124762676</v>
      </c>
      <c r="E41941" s="10">
        <f t="shared" si="6558"/>
        <v>5.0695696094334186E-4</v>
      </c>
      <c r="F41941" s="10">
        <f t="shared" si="6559"/>
        <v>0.5743291553769021</v>
      </c>
      <c r="G41941" s="6">
        <f t="shared" si="6551"/>
        <v>0.31653531429266829</v>
      </c>
      <c r="H41941" s="6">
        <f t="shared" si="6552"/>
        <v>1.2374101618008682</v>
      </c>
      <c r="I41941" s="6">
        <f t="shared" si="6553"/>
        <v>1.8226537903354239E-3</v>
      </c>
      <c r="J41941" s="6">
        <f t="shared" si="6554"/>
        <v>0.68164203191699502</v>
      </c>
    </row>
    <row r="41942" spans="1:10" x14ac:dyDescent="0.55000000000000004">
      <c r="A41942">
        <f t="shared" si="6555"/>
        <v>419.39999999976357</v>
      </c>
      <c r="B41942" s="4">
        <f t="shared" si="6550"/>
        <v>44796.399999999761</v>
      </c>
      <c r="C41942" s="10">
        <f t="shared" si="6556"/>
        <v>0.42516180446989116</v>
      </c>
      <c r="D41942" s="10">
        <f t="shared" si="6557"/>
        <v>0.96652218802469536</v>
      </c>
      <c r="E41942" s="10">
        <f t="shared" si="6558"/>
        <v>5.0694135139362666E-4</v>
      </c>
      <c r="F41942" s="10">
        <f t="shared" si="6559"/>
        <v>0.57433125417872044</v>
      </c>
      <c r="G41942" s="6">
        <f t="shared" si="6551"/>
        <v>0.31652817524913235</v>
      </c>
      <c r="H41942" s="6">
        <f t="shared" si="6552"/>
        <v>1.2374474081106992</v>
      </c>
      <c r="I41942" s="6">
        <f t="shared" si="6553"/>
        <v>1.822247047179394E-3</v>
      </c>
      <c r="J41942" s="6">
        <f t="shared" si="6554"/>
        <v>0.68164957770368706</v>
      </c>
    </row>
    <row r="41943" spans="1:10" x14ac:dyDescent="0.55000000000000004">
      <c r="A41943">
        <f t="shared" si="6555"/>
        <v>419.40999999976356</v>
      </c>
      <c r="B41943" s="4">
        <f t="shared" si="6550"/>
        <v>44796.409999999763</v>
      </c>
      <c r="C41943" s="10">
        <f t="shared" si="6556"/>
        <v>0.42515972130432506</v>
      </c>
      <c r="D41943" s="10">
        <f t="shared" si="6557"/>
        <v>0.96654429426068456</v>
      </c>
      <c r="E41943" s="10">
        <f t="shared" si="6558"/>
        <v>5.0692577976495592E-4</v>
      </c>
      <c r="F41943" s="10">
        <f t="shared" si="6559"/>
        <v>0.57433335291591525</v>
      </c>
      <c r="G41943" s="6">
        <f t="shared" si="6551"/>
        <v>0.31652103774488632</v>
      </c>
      <c r="H41943" s="6">
        <f t="shared" si="6552"/>
        <v>1.2374846625357203</v>
      </c>
      <c r="I41943" s="6">
        <f t="shared" si="6553"/>
        <v>1.8218404486501042E-3</v>
      </c>
      <c r="J41943" s="6">
        <f t="shared" si="6554"/>
        <v>0.68165712180646243</v>
      </c>
    </row>
    <row r="41944" spans="1:10" x14ac:dyDescent="0.55000000000000004">
      <c r="A41944">
        <f t="shared" si="6555"/>
        <v>419.41999999976355</v>
      </c>
      <c r="B41944" s="4">
        <f t="shared" si="6550"/>
        <v>44796.419999999765</v>
      </c>
      <c r="C41944" s="10">
        <f t="shared" si="6556"/>
        <v>0.42515763816530944</v>
      </c>
      <c r="D41944" s="10">
        <f t="shared" si="6557"/>
        <v>0.96656639995493698</v>
      </c>
      <c r="E41944" s="10">
        <f t="shared" si="6558"/>
        <v>5.0691024605235965E-4</v>
      </c>
      <c r="F41944" s="10">
        <f t="shared" si="6559"/>
        <v>0.57433545158864352</v>
      </c>
      <c r="G41944" s="6">
        <f t="shared" si="6551"/>
        <v>0.31651390177931599</v>
      </c>
      <c r="H41944" s="6">
        <f t="shared" si="6552"/>
        <v>1.2375219250721394</v>
      </c>
      <c r="I41944" s="6">
        <f t="shared" si="6553"/>
        <v>1.8214339947630555E-3</v>
      </c>
      <c r="J41944" s="6">
        <f t="shared" si="6554"/>
        <v>0.68166466422591987</v>
      </c>
    </row>
    <row r="41945" spans="1:10" x14ac:dyDescent="0.55000000000000004">
      <c r="A41945">
        <f t="shared" si="6555"/>
        <v>419.42999999976354</v>
      </c>
      <c r="B41945" s="4">
        <f t="shared" si="6550"/>
        <v>44796.42999999976</v>
      </c>
      <c r="C41945" s="10">
        <f t="shared" si="6556"/>
        <v>0.42515555505269226</v>
      </c>
      <c r="D41945" s="10">
        <f t="shared" si="6557"/>
        <v>0.96658850510679561</v>
      </c>
      <c r="E41945" s="10">
        <f t="shared" si="6558"/>
        <v>5.0689475025087448E-4</v>
      </c>
      <c r="F41945" s="10">
        <f t="shared" si="6559"/>
        <v>0.57433755019706223</v>
      </c>
      <c r="G41945" s="6">
        <f t="shared" si="6551"/>
        <v>0.31650676735180705</v>
      </c>
      <c r="H41945" s="6">
        <f t="shared" si="6552"/>
        <v>1.237559195716164</v>
      </c>
      <c r="I41945" s="6">
        <f t="shared" si="6553"/>
        <v>1.821027685533675E-3</v>
      </c>
      <c r="J41945" s="6">
        <f t="shared" si="6554"/>
        <v>0.68167220496265823</v>
      </c>
    </row>
    <row r="41946" spans="1:10" x14ac:dyDescent="0.55000000000000004">
      <c r="A41946">
        <f t="shared" si="6555"/>
        <v>419.43999999976353</v>
      </c>
      <c r="B41946" s="4">
        <f t="shared" si="6550"/>
        <v>44796.439999999762</v>
      </c>
      <c r="C41946" s="10">
        <f t="shared" si="6556"/>
        <v>0.42515347196632153</v>
      </c>
      <c r="D41946" s="10">
        <f t="shared" si="6557"/>
        <v>0.9666106097156032</v>
      </c>
      <c r="E41946" s="10">
        <f t="shared" si="6558"/>
        <v>5.0687929235554354E-4</v>
      </c>
      <c r="F41946" s="10">
        <f t="shared" si="6559"/>
        <v>0.57433964874132826</v>
      </c>
      <c r="G41946" s="6">
        <f t="shared" si="6551"/>
        <v>0.31649963446174528</v>
      </c>
      <c r="H41946" s="6">
        <f t="shared" si="6552"/>
        <v>1.2375964744640013</v>
      </c>
      <c r="I41946" s="6">
        <f t="shared" si="6553"/>
        <v>1.820621520977315E-3</v>
      </c>
      <c r="J41946" s="6">
        <f t="shared" si="6554"/>
        <v>0.68167974401727638</v>
      </c>
    </row>
    <row r="41947" spans="1:10" x14ac:dyDescent="0.55000000000000004">
      <c r="A41947">
        <f t="shared" si="6555"/>
        <v>419.44999999976352</v>
      </c>
      <c r="B41947" s="4">
        <f t="shared" si="6550"/>
        <v>44796.449999999764</v>
      </c>
      <c r="C41947" s="10">
        <f t="shared" si="6556"/>
        <v>0.42515138890604531</v>
      </c>
      <c r="D41947" s="10">
        <f t="shared" si="6557"/>
        <v>0.96663271378070248</v>
      </c>
      <c r="E41947" s="10">
        <f t="shared" si="6558"/>
        <v>5.0686387236141659E-4</v>
      </c>
      <c r="F41947" s="10">
        <f t="shared" si="6559"/>
        <v>0.57434174722159859</v>
      </c>
      <c r="G41947" s="6">
        <f t="shared" si="6551"/>
        <v>0.31649250310851651</v>
      </c>
      <c r="H41947" s="6">
        <f t="shared" si="6552"/>
        <v>1.2376337613118584</v>
      </c>
      <c r="I41947" s="6">
        <f t="shared" si="6553"/>
        <v>1.8202155011092542E-3</v>
      </c>
      <c r="J41947" s="6">
        <f t="shared" si="6554"/>
        <v>0.68168728139037327</v>
      </c>
    </row>
    <row r="41948" spans="1:10" x14ac:dyDescent="0.55000000000000004">
      <c r="A41948">
        <f t="shared" si="6555"/>
        <v>419.45999999976351</v>
      </c>
      <c r="B41948" s="4">
        <f t="shared" si="6550"/>
        <v>44796.459999999766</v>
      </c>
      <c r="C41948" s="10">
        <f t="shared" si="6556"/>
        <v>0.42514930587171162</v>
      </c>
      <c r="D41948" s="10">
        <f t="shared" si="6557"/>
        <v>0.96665481730143654</v>
      </c>
      <c r="E41948" s="10">
        <f t="shared" si="6558"/>
        <v>5.0684849026354987E-4</v>
      </c>
      <c r="F41948" s="10">
        <f t="shared" si="6559"/>
        <v>0.5743438456380302</v>
      </c>
      <c r="G41948" s="6">
        <f t="shared" si="6551"/>
        <v>0.3164853732915065</v>
      </c>
      <c r="H41948" s="6">
        <f t="shared" si="6552"/>
        <v>1.2376710562559416</v>
      </c>
      <c r="I41948" s="6">
        <f t="shared" si="6553"/>
        <v>1.8198096259446964E-3</v>
      </c>
      <c r="J41948" s="6">
        <f t="shared" si="6554"/>
        <v>0.68169481708254787</v>
      </c>
    </row>
    <row r="41949" spans="1:10" x14ac:dyDescent="0.55000000000000004">
      <c r="A41949">
        <f t="shared" si="6555"/>
        <v>419.4699999997635</v>
      </c>
      <c r="B41949" s="4">
        <f t="shared" si="6550"/>
        <v>44796.469999999761</v>
      </c>
      <c r="C41949" s="10">
        <f t="shared" si="6556"/>
        <v>0.42514722286316847</v>
      </c>
      <c r="D41949" s="10">
        <f t="shared" si="6557"/>
        <v>0.96667692027714813</v>
      </c>
      <c r="E41949" s="10">
        <f t="shared" si="6558"/>
        <v>5.0683314605700616E-4</v>
      </c>
      <c r="F41949" s="10">
        <f t="shared" si="6559"/>
        <v>0.57434594399077987</v>
      </c>
      <c r="G41949" s="6">
        <f t="shared" si="6551"/>
        <v>0.31647824501010102</v>
      </c>
      <c r="H41949" s="6">
        <f t="shared" si="6552"/>
        <v>1.2377083592924574</v>
      </c>
      <c r="I41949" s="6">
        <f t="shared" si="6553"/>
        <v>1.8194038954987717E-3</v>
      </c>
      <c r="J41949" s="6">
        <f t="shared" si="6554"/>
        <v>0.68170235109439925</v>
      </c>
    </row>
    <row r="41950" spans="1:10" x14ac:dyDescent="0.55000000000000004">
      <c r="A41950">
        <f t="shared" si="6555"/>
        <v>419.47999999976349</v>
      </c>
      <c r="B41950" s="4">
        <f t="shared" si="6550"/>
        <v>44796.479999999763</v>
      </c>
      <c r="C41950" s="10">
        <f t="shared" si="6556"/>
        <v>0.42514513988026392</v>
      </c>
      <c r="D41950" s="10">
        <f t="shared" si="6557"/>
        <v>0.96669902270718022</v>
      </c>
      <c r="E41950" s="10">
        <f t="shared" si="6558"/>
        <v>5.0681783973685482E-4</v>
      </c>
      <c r="F41950" s="10">
        <f t="shared" si="6559"/>
        <v>0.57434804228000458</v>
      </c>
      <c r="G41950" s="6">
        <f t="shared" si="6551"/>
        <v>0.3164711182636859</v>
      </c>
      <c r="H41950" s="6">
        <f t="shared" si="6552"/>
        <v>1.2377456704176113</v>
      </c>
      <c r="I41950" s="6">
        <f t="shared" si="6553"/>
        <v>1.8189983097865363E-3</v>
      </c>
      <c r="J41950" s="6">
        <f t="shared" si="6554"/>
        <v>0.68170988342652661</v>
      </c>
    </row>
    <row r="41951" spans="1:10" x14ac:dyDescent="0.55000000000000004">
      <c r="A41951">
        <f t="shared" si="6555"/>
        <v>419.48999999976348</v>
      </c>
      <c r="B41951" s="4">
        <f t="shared" si="6550"/>
        <v>44796.489999999765</v>
      </c>
      <c r="C41951" s="10">
        <f t="shared" si="6556"/>
        <v>0.4251430569228461</v>
      </c>
      <c r="D41951" s="10">
        <f t="shared" si="6557"/>
        <v>0.96672112459087567</v>
      </c>
      <c r="E41951" s="10">
        <f t="shared" si="6558"/>
        <v>5.0680257129817185E-4</v>
      </c>
      <c r="F41951" s="10">
        <f t="shared" si="6559"/>
        <v>0.57435014050586108</v>
      </c>
      <c r="G41951" s="6">
        <f t="shared" si="6551"/>
        <v>0.31646399305164696</v>
      </c>
      <c r="H41951" s="6">
        <f t="shared" si="6552"/>
        <v>1.2377829896276089</v>
      </c>
      <c r="I41951" s="6">
        <f t="shared" si="6553"/>
        <v>1.8185928688229721E-3</v>
      </c>
      <c r="J41951" s="6">
        <f t="shared" si="6554"/>
        <v>0.68171741407952913</v>
      </c>
    </row>
    <row r="41952" spans="1:10" x14ac:dyDescent="0.55000000000000004">
      <c r="A41952">
        <f t="shared" si="6555"/>
        <v>419.49999999976347</v>
      </c>
      <c r="B41952" s="4">
        <f t="shared" si="6550"/>
        <v>44796.49999999976</v>
      </c>
      <c r="C41952" s="10">
        <f t="shared" si="6556"/>
        <v>0.42514097399076306</v>
      </c>
      <c r="D41952" s="10">
        <f t="shared" si="6557"/>
        <v>0.96674322592757744</v>
      </c>
      <c r="E41952" s="10">
        <f t="shared" si="6558"/>
        <v>5.0678734073603961E-4</v>
      </c>
      <c r="F41952" s="10">
        <f t="shared" si="6559"/>
        <v>0.57435223866850627</v>
      </c>
      <c r="G41952" s="6">
        <f t="shared" si="6551"/>
        <v>0.31645686937337003</v>
      </c>
      <c r="H41952" s="6">
        <f t="shared" si="6552"/>
        <v>1.2378203169186552</v>
      </c>
      <c r="I41952" s="6">
        <f t="shared" si="6553"/>
        <v>1.8181875726229872E-3</v>
      </c>
      <c r="J41952" s="6">
        <f t="shared" si="6554"/>
        <v>0.68172494305400611</v>
      </c>
    </row>
    <row r="41953" spans="1:10" x14ac:dyDescent="0.55000000000000004">
      <c r="A41953">
        <f t="shared" si="6555"/>
        <v>419.50999999976347</v>
      </c>
      <c r="B41953" s="4">
        <f t="shared" si="6550"/>
        <v>44796.509999999762</v>
      </c>
      <c r="C41953" s="10">
        <f t="shared" si="6556"/>
        <v>0.42513889108386288</v>
      </c>
      <c r="D41953" s="10">
        <f t="shared" si="6557"/>
        <v>0.96676532671662863</v>
      </c>
      <c r="E41953" s="10">
        <f t="shared" si="6558"/>
        <v>5.0677214804554713E-4</v>
      </c>
      <c r="F41953" s="10">
        <f t="shared" si="6559"/>
        <v>0.57435433676809688</v>
      </c>
      <c r="G41953" s="6">
        <f t="shared" si="6551"/>
        <v>0.31644974722824093</v>
      </c>
      <c r="H41953" s="6">
        <f t="shared" si="6552"/>
        <v>1.2378576522869551</v>
      </c>
      <c r="I41953" s="6">
        <f t="shared" si="6553"/>
        <v>1.8177824212014162E-3</v>
      </c>
      <c r="J41953" s="6">
        <f t="shared" si="6554"/>
        <v>0.68173247035055673</v>
      </c>
    </row>
    <row r="41954" spans="1:10" x14ac:dyDescent="0.55000000000000004">
      <c r="A41954">
        <f t="shared" si="6555"/>
        <v>419.51999999976346</v>
      </c>
      <c r="B41954" s="4">
        <f t="shared" si="6550"/>
        <v>44796.519999999764</v>
      </c>
      <c r="C41954" s="10">
        <f t="shared" si="6556"/>
        <v>0.42513680820199373</v>
      </c>
      <c r="D41954" s="10">
        <f t="shared" si="6557"/>
        <v>0.96678742695737208</v>
      </c>
      <c r="E41954" s="10">
        <f t="shared" si="6558"/>
        <v>5.0675699322178999E-4</v>
      </c>
      <c r="F41954" s="10">
        <f t="shared" si="6559"/>
        <v>0.57435643480478982</v>
      </c>
      <c r="G41954" s="6">
        <f t="shared" si="6551"/>
        <v>0.31644262661564554</v>
      </c>
      <c r="H41954" s="6">
        <f t="shared" si="6552"/>
        <v>1.2378949957287129</v>
      </c>
      <c r="I41954" s="6">
        <f t="shared" si="6553"/>
        <v>1.81737741457302E-3</v>
      </c>
      <c r="J41954" s="6">
        <f t="shared" si="6554"/>
        <v>0.68173999596978052</v>
      </c>
    </row>
    <row r="41955" spans="1:10" x14ac:dyDescent="0.55000000000000004">
      <c r="A41955">
        <f t="shared" si="6555"/>
        <v>419.52999999976345</v>
      </c>
      <c r="B41955" s="4">
        <f t="shared" si="6550"/>
        <v>44796.529999999766</v>
      </c>
      <c r="C41955" s="10">
        <f t="shared" si="6556"/>
        <v>0.42513472534500374</v>
      </c>
      <c r="D41955" s="10">
        <f t="shared" si="6557"/>
        <v>0.96680952664915087</v>
      </c>
      <c r="E41955" s="10">
        <f t="shared" si="6558"/>
        <v>5.0674187625987023E-4</v>
      </c>
      <c r="F41955" s="10">
        <f t="shared" si="6559"/>
        <v>0.57435853277874171</v>
      </c>
      <c r="G41955" s="6">
        <f t="shared" si="6551"/>
        <v>0.31643550753496974</v>
      </c>
      <c r="H41955" s="6">
        <f t="shared" si="6552"/>
        <v>1.2379323472401327</v>
      </c>
      <c r="I41955" s="6">
        <f t="shared" si="6553"/>
        <v>1.8169725527524855E-3</v>
      </c>
      <c r="J41955" s="6">
        <f t="shared" si="6554"/>
        <v>0.68174751991227689</v>
      </c>
    </row>
    <row r="41956" spans="1:10" x14ac:dyDescent="0.55000000000000004">
      <c r="A41956">
        <f t="shared" si="6555"/>
        <v>419.53999999976344</v>
      </c>
      <c r="B41956" s="4">
        <f t="shared" si="6550"/>
        <v>44796.539999999761</v>
      </c>
      <c r="C41956" s="10">
        <f t="shared" si="6556"/>
        <v>0.42513264251274102</v>
      </c>
      <c r="D41956" s="10">
        <f t="shared" si="6557"/>
        <v>0.96683162579130799</v>
      </c>
      <c r="E41956" s="10">
        <f t="shared" si="6558"/>
        <v>5.0672679715489644E-4</v>
      </c>
      <c r="F41956" s="10">
        <f t="shared" si="6559"/>
        <v>0.57436063069010945</v>
      </c>
      <c r="G41956" s="6">
        <f t="shared" si="6551"/>
        <v>0.31642838998559941</v>
      </c>
      <c r="H41956" s="6">
        <f t="shared" si="6552"/>
        <v>1.2379697068174182</v>
      </c>
      <c r="I41956" s="6">
        <f t="shared" si="6553"/>
        <v>1.8165678357544267E-3</v>
      </c>
      <c r="J41956" s="6">
        <f t="shared" si="6554"/>
        <v>0.68175504217864524</v>
      </c>
    </row>
    <row r="41957" spans="1:10" x14ac:dyDescent="0.55000000000000004">
      <c r="A41957">
        <f t="shared" si="6555"/>
        <v>419.54999999976343</v>
      </c>
      <c r="B41957" s="4">
        <f t="shared" si="6550"/>
        <v>44796.549999999763</v>
      </c>
      <c r="C41957" s="10">
        <f t="shared" si="6556"/>
        <v>0.4251305597050537</v>
      </c>
      <c r="D41957" s="10">
        <f t="shared" si="6557"/>
        <v>0.96685372438318651</v>
      </c>
      <c r="E41957" s="10">
        <f t="shared" si="6558"/>
        <v>5.0671175590198377E-4</v>
      </c>
      <c r="F41957" s="10">
        <f t="shared" si="6559"/>
        <v>0.57436272853904968</v>
      </c>
      <c r="G41957" s="6">
        <f t="shared" si="6551"/>
        <v>0.31642127396692044</v>
      </c>
      <c r="H41957" s="6">
        <f t="shared" si="6552"/>
        <v>1.238007074456773</v>
      </c>
      <c r="I41957" s="6">
        <f t="shared" si="6553"/>
        <v>1.8161632635933836E-3</v>
      </c>
      <c r="J41957" s="6">
        <f t="shared" si="6554"/>
        <v>0.68176256276948521</v>
      </c>
    </row>
    <row r="41958" spans="1:10" x14ac:dyDescent="0.55000000000000004">
      <c r="A41958">
        <f t="shared" si="6555"/>
        <v>419.55999999976342</v>
      </c>
      <c r="B41958" s="4">
        <f t="shared" si="6550"/>
        <v>44796.559999999765</v>
      </c>
      <c r="C41958" s="10">
        <f t="shared" si="6556"/>
        <v>0.42512847692179001</v>
      </c>
      <c r="D41958" s="10">
        <f t="shared" si="6557"/>
        <v>0.96687582242412951</v>
      </c>
      <c r="E41958" s="10">
        <f t="shared" si="6558"/>
        <v>5.0669675249625384E-4</v>
      </c>
      <c r="F41958" s="10">
        <f t="shared" si="6559"/>
        <v>0.57436482632571917</v>
      </c>
      <c r="G41958" s="6">
        <f t="shared" si="6551"/>
        <v>0.31641415947831875</v>
      </c>
      <c r="H41958" s="6">
        <f t="shared" si="6552"/>
        <v>1.2380444501543999</v>
      </c>
      <c r="I41958" s="6">
        <f t="shared" si="6553"/>
        <v>1.8157588362838232E-3</v>
      </c>
      <c r="J41958" s="6">
        <f t="shared" si="6554"/>
        <v>0.68177008168539655</v>
      </c>
    </row>
    <row r="41959" spans="1:10" x14ac:dyDescent="0.55000000000000004">
      <c r="A41959">
        <f t="shared" si="6555"/>
        <v>419.56999999976341</v>
      </c>
      <c r="B41959" s="4">
        <f t="shared" si="6550"/>
        <v>44796.569999999767</v>
      </c>
      <c r="C41959" s="10">
        <f t="shared" si="6556"/>
        <v>0.42512639416279807</v>
      </c>
      <c r="D41959" s="10">
        <f t="shared" si="6557"/>
        <v>0.96689791991347995</v>
      </c>
      <c r="E41959" s="10">
        <f t="shared" si="6558"/>
        <v>5.066817869328349E-4</v>
      </c>
      <c r="F41959" s="10">
        <f t="shared" si="6559"/>
        <v>0.57436692405027445</v>
      </c>
      <c r="G41959" s="6">
        <f t="shared" si="6551"/>
        <v>0.31640704651918022</v>
      </c>
      <c r="H41959" s="6">
        <f t="shared" si="6552"/>
        <v>1.2380818339065018</v>
      </c>
      <c r="I41959" s="6">
        <f t="shared" si="6553"/>
        <v>1.8153545538401393E-3</v>
      </c>
      <c r="J41959" s="6">
        <f t="shared" si="6554"/>
        <v>0.68177759892697876</v>
      </c>
    </row>
    <row r="41960" spans="1:10" x14ac:dyDescent="0.55000000000000004">
      <c r="A41960">
        <f t="shared" si="6555"/>
        <v>419.5799999997634</v>
      </c>
      <c r="B41960" s="4">
        <f t="shared" si="6550"/>
        <v>44796.579999999762</v>
      </c>
      <c r="C41960" s="10">
        <f t="shared" si="6556"/>
        <v>0.42512431142792612</v>
      </c>
      <c r="D41960" s="10">
        <f t="shared" si="6557"/>
        <v>0.96692001685058104</v>
      </c>
      <c r="E41960" s="10">
        <f t="shared" si="6558"/>
        <v>5.066668592068616E-4</v>
      </c>
      <c r="F41960" s="10">
        <f t="shared" si="6559"/>
        <v>0.57436902171287241</v>
      </c>
      <c r="G41960" s="6">
        <f t="shared" si="6551"/>
        <v>0.3163999350888908</v>
      </c>
      <c r="H41960" s="6">
        <f t="shared" si="6552"/>
        <v>1.238119225709281</v>
      </c>
      <c r="I41960" s="6">
        <f t="shared" si="6553"/>
        <v>1.8149504162766521E-3</v>
      </c>
      <c r="J41960" s="6">
        <f t="shared" si="6554"/>
        <v>0.6817851144948317</v>
      </c>
    </row>
    <row r="41961" spans="1:10" x14ac:dyDescent="0.55000000000000004">
      <c r="A41961">
        <f t="shared" si="6555"/>
        <v>419.58999999976339</v>
      </c>
      <c r="B41961" s="4">
        <f t="shared" si="6550"/>
        <v>44796.589999999764</v>
      </c>
      <c r="C41961" s="10">
        <f t="shared" si="6556"/>
        <v>0.42512222871702238</v>
      </c>
      <c r="D41961" s="10">
        <f t="shared" si="6557"/>
        <v>0.96694211323477597</v>
      </c>
      <c r="E41961" s="10">
        <f t="shared" si="6558"/>
        <v>5.0665196931347529E-4</v>
      </c>
      <c r="F41961" s="10">
        <f t="shared" si="6559"/>
        <v>0.57437111931366958</v>
      </c>
      <c r="G41961" s="6">
        <f t="shared" si="6551"/>
        <v>0.31639282518683648</v>
      </c>
      <c r="H41961" s="6">
        <f t="shared" si="6552"/>
        <v>1.2381566255589396</v>
      </c>
      <c r="I41961" s="6">
        <f t="shared" si="6553"/>
        <v>1.8145464236076091E-3</v>
      </c>
      <c r="J41961" s="6">
        <f t="shared" si="6554"/>
        <v>0.68179262838955512</v>
      </c>
    </row>
    <row r="41962" spans="1:10" x14ac:dyDescent="0.55000000000000004">
      <c r="A41962">
        <f t="shared" si="6555"/>
        <v>419.59999999976338</v>
      </c>
      <c r="B41962" s="4">
        <f t="shared" si="6550"/>
        <v>44796.599999999766</v>
      </c>
      <c r="C41962" s="10">
        <f t="shared" si="6556"/>
        <v>0.42512014602993509</v>
      </c>
      <c r="D41962" s="10">
        <f t="shared" si="6557"/>
        <v>0.9669642090654077</v>
      </c>
      <c r="E41962" s="10">
        <f t="shared" si="6558"/>
        <v>5.0663711724782364E-4</v>
      </c>
      <c r="F41962" s="10">
        <f t="shared" si="6559"/>
        <v>0.5743732168528225</v>
      </c>
      <c r="G41962" s="6">
        <f t="shared" si="6551"/>
        <v>0.31638571681240318</v>
      </c>
      <c r="H41962" s="6">
        <f t="shared" si="6552"/>
        <v>1.2381940334516792</v>
      </c>
      <c r="I41962" s="6">
        <f t="shared" si="6553"/>
        <v>1.8141425758471847E-3</v>
      </c>
      <c r="J41962" s="6">
        <f t="shared" si="6554"/>
        <v>0.68180014061174887</v>
      </c>
    </row>
    <row r="41963" spans="1:10" x14ac:dyDescent="0.55000000000000004">
      <c r="A41963">
        <f t="shared" si="6555"/>
        <v>419.60999999976337</v>
      </c>
      <c r="B41963" s="4">
        <f t="shared" si="6550"/>
        <v>44796.60999999976</v>
      </c>
      <c r="C41963" s="10">
        <f t="shared" si="6556"/>
        <v>0.42511806336651242</v>
      </c>
      <c r="D41963" s="10">
        <f t="shared" si="6557"/>
        <v>0.96698630434181954</v>
      </c>
      <c r="E41963" s="10">
        <f t="shared" si="6558"/>
        <v>5.0662230300506101E-4</v>
      </c>
      <c r="F41963" s="10">
        <f t="shared" si="6559"/>
        <v>0.57437531433048794</v>
      </c>
      <c r="G41963" s="6">
        <f t="shared" si="6551"/>
        <v>0.31637860996497685</v>
      </c>
      <c r="H41963" s="6">
        <f t="shared" si="6552"/>
        <v>1.2382314493837012</v>
      </c>
      <c r="I41963" s="6">
        <f t="shared" si="6553"/>
        <v>1.8137388730094805E-3</v>
      </c>
      <c r="J41963" s="6">
        <f t="shared" si="6554"/>
        <v>0.68180765116201292</v>
      </c>
    </row>
    <row r="41964" spans="1:10" x14ac:dyDescent="0.55000000000000004">
      <c r="A41964">
        <f t="shared" si="6555"/>
        <v>419.61999999976337</v>
      </c>
      <c r="B41964" s="4">
        <f t="shared" si="6550"/>
        <v>44796.619999999763</v>
      </c>
      <c r="C41964" s="10">
        <f t="shared" si="6556"/>
        <v>0.42511598072660267</v>
      </c>
      <c r="D41964" s="10">
        <f t="shared" si="6557"/>
        <v>0.96700839906335456</v>
      </c>
      <c r="E41964" s="10">
        <f t="shared" si="6558"/>
        <v>5.0660752658034818E-4</v>
      </c>
      <c r="F41964" s="10">
        <f t="shared" si="6559"/>
        <v>0.57437741174682233</v>
      </c>
      <c r="G41964" s="6">
        <f t="shared" si="6551"/>
        <v>0.31637150464394354</v>
      </c>
      <c r="H41964" s="6">
        <f t="shared" si="6552"/>
        <v>1.2382688733512066</v>
      </c>
      <c r="I41964" s="6">
        <f t="shared" si="6553"/>
        <v>1.8133353151085249E-3</v>
      </c>
      <c r="J41964" s="6">
        <f t="shared" si="6554"/>
        <v>0.68181516004094722</v>
      </c>
    </row>
    <row r="41965" spans="1:10" x14ac:dyDescent="0.55000000000000004">
      <c r="A41965">
        <f t="shared" si="6555"/>
        <v>419.62999999976336</v>
      </c>
      <c r="B41965" s="4">
        <f t="shared" si="6550"/>
        <v>44796.629999999765</v>
      </c>
      <c r="C41965" s="10">
        <f t="shared" si="6556"/>
        <v>0.42511389811005412</v>
      </c>
      <c r="D41965" s="10">
        <f t="shared" si="6557"/>
        <v>0.96703049322935597</v>
      </c>
      <c r="E41965" s="10">
        <f t="shared" si="6558"/>
        <v>5.0659278796885254E-4</v>
      </c>
      <c r="F41965" s="10">
        <f t="shared" si="6559"/>
        <v>0.57437950910198232</v>
      </c>
      <c r="G41965" s="6">
        <f t="shared" si="6551"/>
        <v>0.31636440084868922</v>
      </c>
      <c r="H41965" s="6">
        <f t="shared" si="6552"/>
        <v>1.2383063053503962</v>
      </c>
      <c r="I41965" s="6">
        <f t="shared" si="6553"/>
        <v>1.8129319021582737E-3</v>
      </c>
      <c r="J41965" s="6">
        <f t="shared" si="6554"/>
        <v>0.68182266724915175</v>
      </c>
    </row>
    <row r="41966" spans="1:10" x14ac:dyDescent="0.55000000000000004">
      <c r="A41966">
        <f t="shared" si="6555"/>
        <v>419.63999999976335</v>
      </c>
      <c r="B41966" s="4">
        <f t="shared" si="6550"/>
        <v>44796.639999999767</v>
      </c>
      <c r="C41966" s="10">
        <f t="shared" si="6556"/>
        <v>0.42511181551671506</v>
      </c>
      <c r="D41966" s="10">
        <f t="shared" si="6557"/>
        <v>0.96705258683916706</v>
      </c>
      <c r="E41966" s="10">
        <f t="shared" si="6558"/>
        <v>5.0657808716574786E-4</v>
      </c>
      <c r="F41966" s="10">
        <f t="shared" si="6559"/>
        <v>0.57438160639612457</v>
      </c>
      <c r="G41966" s="6">
        <f t="shared" si="6551"/>
        <v>0.31635729857859995</v>
      </c>
      <c r="H41966" s="6">
        <f t="shared" si="6552"/>
        <v>1.2383437453774704</v>
      </c>
      <c r="I41966" s="6">
        <f t="shared" si="6553"/>
        <v>1.8125286341726104E-3</v>
      </c>
      <c r="J41966" s="6">
        <f t="shared" si="6554"/>
        <v>0.68183017278722668</v>
      </c>
    </row>
    <row r="41967" spans="1:10" x14ac:dyDescent="0.55000000000000004">
      <c r="A41967">
        <f t="shared" si="6555"/>
        <v>419.64999999976334</v>
      </c>
      <c r="B41967" s="4">
        <f t="shared" si="6550"/>
        <v>44796.649999999761</v>
      </c>
      <c r="C41967" s="10">
        <f t="shared" si="6556"/>
        <v>0.42510973294643373</v>
      </c>
      <c r="D41967" s="10">
        <f t="shared" si="6557"/>
        <v>0.96707467989213092</v>
      </c>
      <c r="E41967" s="10">
        <f t="shared" si="6558"/>
        <v>5.0656342416621454E-4</v>
      </c>
      <c r="F41967" s="10">
        <f t="shared" si="6559"/>
        <v>0.57438370362940538</v>
      </c>
      <c r="G41967" s="6">
        <f t="shared" si="6551"/>
        <v>0.31635019783306173</v>
      </c>
      <c r="H41967" s="6">
        <f t="shared" si="6552"/>
        <v>1.2383811934286291</v>
      </c>
      <c r="I41967" s="6">
        <f t="shared" si="6553"/>
        <v>1.8121255111653452E-3</v>
      </c>
      <c r="J41967" s="6">
        <f t="shared" si="6554"/>
        <v>0.68183767665577211</v>
      </c>
    </row>
    <row r="41968" spans="1:10" x14ac:dyDescent="0.55000000000000004">
      <c r="A41968">
        <f t="shared" si="6555"/>
        <v>419.65999999976333</v>
      </c>
      <c r="B41968" s="4">
        <f t="shared" si="6550"/>
        <v>44796.659999999763</v>
      </c>
      <c r="C41968" s="10">
        <f t="shared" si="6556"/>
        <v>0.42510765039905846</v>
      </c>
      <c r="D41968" s="10">
        <f t="shared" si="6557"/>
        <v>0.96709677238759084</v>
      </c>
      <c r="E41968" s="10">
        <f t="shared" si="6558"/>
        <v>5.0654879896543938E-4</v>
      </c>
      <c r="F41968" s="10">
        <f t="shared" si="6559"/>
        <v>0.57438580080198143</v>
      </c>
      <c r="G41968" s="6">
        <f t="shared" si="6551"/>
        <v>0.31634309861146065</v>
      </c>
      <c r="H41968" s="6">
        <f t="shared" si="6552"/>
        <v>1.2384186495000722</v>
      </c>
      <c r="I41968" s="6">
        <f t="shared" si="6553"/>
        <v>1.8117225331502165E-3</v>
      </c>
      <c r="J41968" s="6">
        <f t="shared" si="6554"/>
        <v>0.68184517885538831</v>
      </c>
    </row>
    <row r="41969" spans="1:10" x14ac:dyDescent="0.55000000000000004">
      <c r="A41969">
        <f t="shared" si="6555"/>
        <v>419.66999999976332</v>
      </c>
      <c r="B41969" s="4">
        <f t="shared" si="6550"/>
        <v>44796.669999999765</v>
      </c>
      <c r="C41969" s="10">
        <f t="shared" si="6556"/>
        <v>0.42510556787443754</v>
      </c>
      <c r="D41969" s="10">
        <f t="shared" si="6557"/>
        <v>0.96711886432489014</v>
      </c>
      <c r="E41969" s="10">
        <f t="shared" si="6558"/>
        <v>5.0653421155861579E-4</v>
      </c>
      <c r="F41969" s="10">
        <f t="shared" si="6559"/>
        <v>0.57438789791400913</v>
      </c>
      <c r="G41969" s="6">
        <f t="shared" si="6551"/>
        <v>0.31633600091318276</v>
      </c>
      <c r="H41969" s="6">
        <f t="shared" si="6552"/>
        <v>1.238456113587999</v>
      </c>
      <c r="I41969" s="6">
        <f t="shared" si="6553"/>
        <v>1.8113197001408897E-3</v>
      </c>
      <c r="J41969" s="6">
        <f t="shared" si="6554"/>
        <v>0.6818526793866756</v>
      </c>
    </row>
    <row r="41970" spans="1:10" x14ac:dyDescent="0.55000000000000004">
      <c r="A41970">
        <f t="shared" si="6555"/>
        <v>419.67999999976331</v>
      </c>
      <c r="B41970" s="4">
        <f t="shared" si="6550"/>
        <v>44796.67999999976</v>
      </c>
      <c r="C41970" s="10">
        <f t="shared" si="6556"/>
        <v>0.42510348537241938</v>
      </c>
      <c r="D41970" s="10">
        <f t="shared" si="6557"/>
        <v>0.96714095570337211</v>
      </c>
      <c r="E41970" s="10">
        <f t="shared" si="6558"/>
        <v>5.0651966194094366E-4</v>
      </c>
      <c r="F41970" s="10">
        <f t="shared" si="6559"/>
        <v>0.57438999496564502</v>
      </c>
      <c r="G41970" s="6">
        <f t="shared" si="6551"/>
        <v>0.3163289047376141</v>
      </c>
      <c r="H41970" s="6">
        <f t="shared" si="6552"/>
        <v>1.2384935856886088</v>
      </c>
      <c r="I41970" s="6">
        <f t="shared" si="6553"/>
        <v>1.8109170121509584E-3</v>
      </c>
      <c r="J41970" s="6">
        <f t="shared" si="6554"/>
        <v>0.68186017825023415</v>
      </c>
    </row>
    <row r="41971" spans="1:10" x14ac:dyDescent="0.55000000000000004">
      <c r="A41971">
        <f t="shared" si="6555"/>
        <v>419.6899999997633</v>
      </c>
      <c r="B41971" s="4">
        <f t="shared" si="6550"/>
        <v>44796.689999999762</v>
      </c>
      <c r="C41971" s="10">
        <f t="shared" si="6556"/>
        <v>0.42510140289285225</v>
      </c>
      <c r="D41971" s="10">
        <f t="shared" si="6557"/>
        <v>0.96716304652237994</v>
      </c>
      <c r="E41971" s="10">
        <f t="shared" si="6558"/>
        <v>5.0650515010762943E-4</v>
      </c>
      <c r="F41971" s="10">
        <f t="shared" si="6559"/>
        <v>0.57439209195704544</v>
      </c>
      <c r="G41971" s="6">
        <f t="shared" si="6551"/>
        <v>0.31632181008414079</v>
      </c>
      <c r="H41971" s="6">
        <f t="shared" si="6552"/>
        <v>1.2385310657981001</v>
      </c>
      <c r="I41971" s="6">
        <f t="shared" si="6553"/>
        <v>1.8105144691939435E-3</v>
      </c>
      <c r="J41971" s="6">
        <f t="shared" si="6554"/>
        <v>0.68186767544666449</v>
      </c>
    </row>
    <row r="41972" spans="1:10" x14ac:dyDescent="0.55000000000000004">
      <c r="A41972">
        <f t="shared" si="6555"/>
        <v>419.69999999976329</v>
      </c>
      <c r="B41972" s="4">
        <f t="shared" si="6550"/>
        <v>44796.699999999764</v>
      </c>
      <c r="C41972" s="10">
        <f t="shared" si="6556"/>
        <v>0.42509932043558457</v>
      </c>
      <c r="D41972" s="10">
        <f t="shared" si="6557"/>
        <v>0.96718513678125695</v>
      </c>
      <c r="E41972" s="10">
        <f t="shared" si="6558"/>
        <v>5.064906760538859E-4</v>
      </c>
      <c r="F41972" s="10">
        <f t="shared" si="6559"/>
        <v>0.57439418888836691</v>
      </c>
      <c r="G41972" s="6">
        <f t="shared" si="6551"/>
        <v>0.31631471695214897</v>
      </c>
      <c r="H41972" s="6">
        <f t="shared" si="6552"/>
        <v>1.2385685539126716</v>
      </c>
      <c r="I41972" s="6">
        <f t="shared" si="6553"/>
        <v>1.8101120712832939E-3</v>
      </c>
      <c r="J41972" s="6">
        <f t="shared" si="6554"/>
        <v>0.68187517097656691</v>
      </c>
    </row>
    <row r="41973" spans="1:10" x14ac:dyDescent="0.55000000000000004">
      <c r="A41973">
        <f t="shared" si="6555"/>
        <v>419.70999999976328</v>
      </c>
      <c r="B41973" s="4">
        <f t="shared" si="6550"/>
        <v>44796.709999999766</v>
      </c>
      <c r="C41973" s="10">
        <f t="shared" si="6556"/>
        <v>0.42509723800046467</v>
      </c>
      <c r="D41973" s="10">
        <f t="shared" si="6557"/>
        <v>0.96720722647934654</v>
      </c>
      <c r="E41973" s="10">
        <f t="shared" si="6558"/>
        <v>5.064762397749325E-4</v>
      </c>
      <c r="F41973" s="10">
        <f t="shared" si="6559"/>
        <v>0.57439628575976576</v>
      </c>
      <c r="G41973" s="6">
        <f t="shared" si="6551"/>
        <v>0.31630762534102475</v>
      </c>
      <c r="H41973" s="6">
        <f t="shared" si="6552"/>
        <v>1.2386060500285212</v>
      </c>
      <c r="I41973" s="6">
        <f t="shared" si="6553"/>
        <v>1.8097098184323866E-3</v>
      </c>
      <c r="J41973" s="6">
        <f t="shared" si="6554"/>
        <v>0.68188266484054205</v>
      </c>
    </row>
    <row r="41974" spans="1:10" x14ac:dyDescent="0.55000000000000004">
      <c r="A41974">
        <f t="shared" si="6555"/>
        <v>419.71999999976327</v>
      </c>
      <c r="B41974" s="4">
        <f t="shared" si="6550"/>
        <v>44796.719999999761</v>
      </c>
      <c r="C41974" s="10">
        <f t="shared" si="6556"/>
        <v>0.42509515558734096</v>
      </c>
      <c r="D41974" s="10">
        <f t="shared" si="6557"/>
        <v>0.96722931561599201</v>
      </c>
      <c r="E41974" s="10">
        <f t="shared" si="6558"/>
        <v>5.0646184126599517E-4</v>
      </c>
      <c r="F41974" s="10">
        <f t="shared" si="6559"/>
        <v>0.57439838257139841</v>
      </c>
      <c r="G41974" s="6">
        <f t="shared" si="6551"/>
        <v>0.31630053525015428</v>
      </c>
      <c r="H41974" s="6">
        <f t="shared" si="6552"/>
        <v>1.2386435541418468</v>
      </c>
      <c r="I41974" s="6">
        <f t="shared" si="6553"/>
        <v>1.8093077106545261E-3</v>
      </c>
      <c r="J41974" s="6">
        <f t="shared" si="6554"/>
        <v>0.68189015703919031</v>
      </c>
    </row>
    <row r="41975" spans="1:10" x14ac:dyDescent="0.55000000000000004">
      <c r="A41975">
        <f t="shared" si="6555"/>
        <v>419.72999999976327</v>
      </c>
      <c r="B41975" s="4">
        <f t="shared" si="6550"/>
        <v>44796.729999999763</v>
      </c>
      <c r="C41975" s="10">
        <f t="shared" si="6556"/>
        <v>0.42509307319606182</v>
      </c>
      <c r="D41975" s="10">
        <f t="shared" si="6557"/>
        <v>0.96725140419053679</v>
      </c>
      <c r="E41975" s="10">
        <f t="shared" si="6558"/>
        <v>5.0644748052230623E-4</v>
      </c>
      <c r="F41975" s="10">
        <f t="shared" si="6559"/>
        <v>0.57440047932342131</v>
      </c>
      <c r="G41975" s="6">
        <f t="shared" si="6551"/>
        <v>0.31629344667892373</v>
      </c>
      <c r="H41975" s="6">
        <f t="shared" si="6552"/>
        <v>1.2386810662488459</v>
      </c>
      <c r="I41975" s="6">
        <f t="shared" si="6553"/>
        <v>1.8089057479629455E-3</v>
      </c>
      <c r="J41975" s="6">
        <f t="shared" si="6554"/>
        <v>0.68189764757311244</v>
      </c>
    </row>
    <row r="41976" spans="1:10" x14ac:dyDescent="0.55000000000000004">
      <c r="A41976">
        <f t="shared" si="6555"/>
        <v>419.73999999976326</v>
      </c>
      <c r="B41976" s="4">
        <f t="shared" si="6550"/>
        <v>44796.739999999765</v>
      </c>
      <c r="C41976" s="10">
        <f t="shared" si="6556"/>
        <v>0.42509099082647567</v>
      </c>
      <c r="D41976" s="10">
        <f t="shared" si="6557"/>
        <v>0.96727349220232428</v>
      </c>
      <c r="E41976" s="10">
        <f t="shared" si="6558"/>
        <v>5.0643315753910452E-4</v>
      </c>
      <c r="F41976" s="10">
        <f t="shared" si="6559"/>
        <v>0.57440257601599065</v>
      </c>
      <c r="G41976" s="6">
        <f t="shared" si="6551"/>
        <v>0.3162863596267193</v>
      </c>
      <c r="H41976" s="6">
        <f t="shared" si="6552"/>
        <v>1.2387185863457157</v>
      </c>
      <c r="I41976" s="6">
        <f t="shared" si="6553"/>
        <v>1.8085039303708057E-3</v>
      </c>
      <c r="J41976" s="6">
        <f t="shared" si="6554"/>
        <v>0.68190513644290895</v>
      </c>
    </row>
    <row r="41977" spans="1:10" x14ac:dyDescent="0.55000000000000004">
      <c r="A41977">
        <f t="shared" si="6555"/>
        <v>419.74999999976325</v>
      </c>
      <c r="B41977" s="4">
        <f t="shared" si="6550"/>
        <v>44796.74999999976</v>
      </c>
      <c r="C41977" s="10">
        <f t="shared" si="6556"/>
        <v>0.42508890847843095</v>
      </c>
      <c r="D41977" s="10">
        <f t="shared" si="6557"/>
        <v>0.96729557965069779</v>
      </c>
      <c r="E41977" s="10">
        <f t="shared" si="6558"/>
        <v>5.0641887231163548E-4</v>
      </c>
      <c r="F41977" s="10">
        <f t="shared" si="6559"/>
        <v>0.57440467264926287</v>
      </c>
      <c r="G41977" s="6">
        <f t="shared" si="6551"/>
        <v>0.31627927409292717</v>
      </c>
      <c r="H41977" s="6">
        <f t="shared" si="6552"/>
        <v>1.2387561144286532</v>
      </c>
      <c r="I41977" s="6">
        <f t="shared" si="6553"/>
        <v>1.808102257891196E-3</v>
      </c>
      <c r="J41977" s="6">
        <f t="shared" si="6554"/>
        <v>0.6819126236491807</v>
      </c>
    </row>
    <row r="41978" spans="1:10" x14ac:dyDescent="0.55000000000000004">
      <c r="A41978">
        <f t="shared" si="6555"/>
        <v>419.75999999976324</v>
      </c>
      <c r="B41978" s="4">
        <f t="shared" si="6550"/>
        <v>44796.759999999762</v>
      </c>
      <c r="C41978" s="10">
        <f t="shared" si="6556"/>
        <v>0.42508682615177606</v>
      </c>
      <c r="D41978" s="10">
        <f t="shared" si="6557"/>
        <v>0.96731766653500073</v>
      </c>
      <c r="E41978" s="10">
        <f t="shared" si="6558"/>
        <v>5.0640462483515097E-4</v>
      </c>
      <c r="F41978" s="10">
        <f t="shared" si="6559"/>
        <v>0.57440676922339429</v>
      </c>
      <c r="G41978" s="6">
        <f t="shared" si="6551"/>
        <v>0.31627219007693358</v>
      </c>
      <c r="H41978" s="6">
        <f t="shared" si="6552"/>
        <v>1.2387936504938548</v>
      </c>
      <c r="I41978" s="6">
        <f t="shared" si="6553"/>
        <v>1.8077007305371342E-3</v>
      </c>
      <c r="J41978" s="6">
        <f t="shared" si="6554"/>
        <v>0.68192010919252832</v>
      </c>
    </row>
    <row r="41979" spans="1:10" x14ac:dyDescent="0.55000000000000004">
      <c r="A41979">
        <f t="shared" si="6555"/>
        <v>419.76999999976323</v>
      </c>
      <c r="B41979" s="4">
        <f t="shared" si="6550"/>
        <v>44796.769999999764</v>
      </c>
      <c r="C41979" s="10">
        <f t="shared" si="6556"/>
        <v>0.42508474384635947</v>
      </c>
      <c r="D41979" s="10">
        <f t="shared" si="6557"/>
        <v>0.96733975285457652</v>
      </c>
      <c r="E41979" s="10">
        <f t="shared" si="6558"/>
        <v>5.0639041510490933E-4</v>
      </c>
      <c r="F41979" s="10">
        <f t="shared" si="6559"/>
        <v>0.57440886573854111</v>
      </c>
      <c r="G41979" s="6">
        <f t="shared" si="6551"/>
        <v>0.3162651075781247</v>
      </c>
      <c r="H41979" s="6">
        <f t="shared" si="6552"/>
        <v>1.2388311945375168</v>
      </c>
      <c r="I41979" s="6">
        <f t="shared" si="6553"/>
        <v>1.8072993483215661E-3</v>
      </c>
      <c r="J41979" s="6">
        <f t="shared" si="6554"/>
        <v>0.68192759307355277</v>
      </c>
    </row>
    <row r="41980" spans="1:10" x14ac:dyDescent="0.55000000000000004">
      <c r="A41980">
        <f t="shared" si="6555"/>
        <v>419.77999999976322</v>
      </c>
      <c r="B41980" s="4">
        <f t="shared" si="6550"/>
        <v>44796.779999999766</v>
      </c>
      <c r="C41980" s="10">
        <f t="shared" si="6556"/>
        <v>0.42508266156202967</v>
      </c>
      <c r="D41980" s="10">
        <f t="shared" si="6557"/>
        <v>0.96736183860876868</v>
      </c>
      <c r="E41980" s="10">
        <f t="shared" si="6558"/>
        <v>5.0637624311617542E-4</v>
      </c>
      <c r="F41980" s="10">
        <f t="shared" si="6559"/>
        <v>0.57441096219485965</v>
      </c>
      <c r="G41980" s="6">
        <f t="shared" si="6551"/>
        <v>0.31625802659588687</v>
      </c>
      <c r="H41980" s="6">
        <f t="shared" si="6552"/>
        <v>1.238868746555835</v>
      </c>
      <c r="I41980" s="6">
        <f t="shared" si="6553"/>
        <v>1.8068981112573663E-3</v>
      </c>
      <c r="J41980" s="6">
        <f t="shared" si="6554"/>
        <v>0.6819350752928548</v>
      </c>
    </row>
    <row r="41981" spans="1:10" x14ac:dyDescent="0.55000000000000004">
      <c r="A41981">
        <f t="shared" si="6555"/>
        <v>419.78999999976321</v>
      </c>
      <c r="B41981" s="4">
        <f t="shared" si="6550"/>
        <v>44796.789999999761</v>
      </c>
      <c r="C41981" s="10">
        <f t="shared" si="6556"/>
        <v>0.42508057929863513</v>
      </c>
      <c r="D41981" s="10">
        <f t="shared" si="6557"/>
        <v>0.96738392379692062</v>
      </c>
      <c r="E41981" s="10">
        <f t="shared" si="6558"/>
        <v>5.0636210886422059E-4</v>
      </c>
      <c r="F41981" s="10">
        <f t="shared" si="6559"/>
        <v>0.57441305859250613</v>
      </c>
      <c r="G41981" s="6">
        <f t="shared" si="6551"/>
        <v>0.31625094712960627</v>
      </c>
      <c r="H41981" s="6">
        <f t="shared" si="6552"/>
        <v>1.2389063065450052</v>
      </c>
      <c r="I41981" s="6">
        <f t="shared" si="6553"/>
        <v>1.806497019357338E-3</v>
      </c>
      <c r="J41981" s="6">
        <f t="shared" si="6554"/>
        <v>0.68194255585103536</v>
      </c>
    </row>
    <row r="41982" spans="1:10" x14ac:dyDescent="0.55000000000000004">
      <c r="A41982">
        <f t="shared" si="6555"/>
        <v>419.7999999997632</v>
      </c>
      <c r="B41982" s="4">
        <f t="shared" si="6550"/>
        <v>44796.799999999763</v>
      </c>
      <c r="C41982" s="10">
        <f t="shared" si="6556"/>
        <v>0.42507849705602435</v>
      </c>
      <c r="D41982" s="10">
        <f t="shared" si="6557"/>
        <v>0.96740600841837587</v>
      </c>
      <c r="E41982" s="10">
        <f t="shared" si="6558"/>
        <v>5.0634801234432261E-4</v>
      </c>
      <c r="F41982" s="10">
        <f t="shared" si="6559"/>
        <v>0.57441515493163686</v>
      </c>
      <c r="G41982" s="6">
        <f t="shared" si="6551"/>
        <v>0.31624386917866926</v>
      </c>
      <c r="H41982" s="6">
        <f t="shared" si="6552"/>
        <v>1.2389438745012229</v>
      </c>
      <c r="I41982" s="6">
        <f t="shared" si="6553"/>
        <v>1.8060960726342128E-3</v>
      </c>
      <c r="J41982" s="6">
        <f t="shared" si="6554"/>
        <v>0.68195003474869553</v>
      </c>
    </row>
    <row r="41983" spans="1:10" x14ac:dyDescent="0.55000000000000004">
      <c r="A41983">
        <f t="shared" si="6555"/>
        <v>419.80999999976319</v>
      </c>
      <c r="B41983" s="4">
        <f t="shared" si="6550"/>
        <v>44796.809999999765</v>
      </c>
      <c r="C41983" s="10">
        <f t="shared" si="6556"/>
        <v>0.42507641483404579</v>
      </c>
      <c r="D41983" s="10">
        <f t="shared" si="6557"/>
        <v>0.96742809247247785</v>
      </c>
      <c r="E41983" s="10">
        <f t="shared" si="6558"/>
        <v>5.0633395355176574E-4</v>
      </c>
      <c r="F41983" s="10">
        <f t="shared" si="6559"/>
        <v>0.57441725121240794</v>
      </c>
      <c r="G41983" s="6">
        <f t="shared" si="6551"/>
        <v>0.31623679274246214</v>
      </c>
      <c r="H41983" s="6">
        <f t="shared" si="6552"/>
        <v>1.2389814504206829</v>
      </c>
      <c r="I41983" s="6">
        <f t="shared" si="6553"/>
        <v>1.805695271100651E-3</v>
      </c>
      <c r="J41983" s="6">
        <f t="shared" si="6554"/>
        <v>0.68195751198643628</v>
      </c>
    </row>
    <row r="41984" spans="1:10" x14ac:dyDescent="0.55000000000000004">
      <c r="A41984">
        <f t="shared" si="6555"/>
        <v>419.81999999976318</v>
      </c>
      <c r="B41984" s="4">
        <f t="shared" si="6550"/>
        <v>44796.81999999976</v>
      </c>
      <c r="C41984" s="10">
        <f t="shared" si="6556"/>
        <v>0.42507433263254801</v>
      </c>
      <c r="D41984" s="10">
        <f t="shared" si="6557"/>
        <v>0.96745017595857019</v>
      </c>
      <c r="E41984" s="10">
        <f t="shared" si="6558"/>
        <v>5.0631993248184074E-4</v>
      </c>
      <c r="F41984" s="10">
        <f t="shared" si="6559"/>
        <v>0.57441934743497569</v>
      </c>
      <c r="G41984" s="6">
        <f t="shared" si="6551"/>
        <v>0.31622971782037118</v>
      </c>
      <c r="H41984" s="6">
        <f t="shared" si="6552"/>
        <v>1.2390190342995799</v>
      </c>
      <c r="I41984" s="6">
        <f t="shared" si="6553"/>
        <v>1.8052946147692423E-3</v>
      </c>
      <c r="J41984" s="6">
        <f t="shared" si="6554"/>
        <v>0.68196498756485868</v>
      </c>
    </row>
    <row r="41985" spans="1:10" x14ac:dyDescent="0.55000000000000004">
      <c r="A41985">
        <f t="shared" si="6555"/>
        <v>419.82999999976317</v>
      </c>
      <c r="B41985" s="4">
        <f t="shared" si="6550"/>
        <v>44796.829999999762</v>
      </c>
      <c r="C41985" s="10">
        <f t="shared" si="6556"/>
        <v>0.42507225045137953</v>
      </c>
      <c r="D41985" s="10">
        <f t="shared" si="6557"/>
        <v>0.9674722588759963</v>
      </c>
      <c r="E41985" s="10">
        <f t="shared" si="6558"/>
        <v>5.0630594912984489E-4</v>
      </c>
      <c r="F41985" s="10">
        <f t="shared" si="6559"/>
        <v>0.57442144359949621</v>
      </c>
      <c r="G41985" s="6">
        <f t="shared" si="6551"/>
        <v>0.31622264441178277</v>
      </c>
      <c r="H41985" s="6">
        <f t="shared" si="6552"/>
        <v>1.2390566261341085</v>
      </c>
      <c r="I41985" s="6">
        <f t="shared" si="6553"/>
        <v>1.8048941036525046E-3</v>
      </c>
      <c r="J41985" s="6">
        <f t="shared" si="6554"/>
        <v>0.68197246148456381</v>
      </c>
    </row>
    <row r="41986" spans="1:10" x14ac:dyDescent="0.55000000000000004">
      <c r="A41986">
        <f t="shared" si="6555"/>
        <v>419.83999999976317</v>
      </c>
      <c r="B41986" s="4">
        <f t="shared" ref="B41986:B42049" si="6560">_startDate1+$A41986</f>
        <v>44796.839999999764</v>
      </c>
      <c r="C41986" s="10">
        <f t="shared" si="6556"/>
        <v>0.42507016829038891</v>
      </c>
      <c r="D41986" s="10">
        <f t="shared" si="6557"/>
        <v>0.96749434122409972</v>
      </c>
      <c r="E41986" s="10">
        <f t="shared" si="6558"/>
        <v>5.0629200349108197E-4</v>
      </c>
      <c r="F41986" s="10">
        <f t="shared" si="6559"/>
        <v>0.57442353970612559</v>
      </c>
      <c r="G41986" s="6">
        <f t="shared" ref="G41986:G42049" si="6561">IF(B41986&gt;=_startDate2,IF(B41986&lt;_startDate2+_deltat,_S_init2,G41985-_deltat*G41985*H41985*I41985),NA())</f>
        <v>0.31621557251608329</v>
      </c>
      <c r="H41986" s="6">
        <f t="shared" ref="H41986:H42049" si="6562">IF(B41986&gt;=_startDate2,IF(B41986&lt;_startDate2+_deltat,_beta_init2,H41985+_deltat*(- 2*(H41985-_beta0_2)*(H41985-_beta0_2)*I41985-2*_mu0_2*(H41985-_beta0_2)+_eta2)),NA())</f>
        <v>1.2390942259204627</v>
      </c>
      <c r="I41986" s="6">
        <f t="shared" ref="I41986:I42049" si="6563">IF(B41986&gt;=_startDate2,IF(B41986&lt;_startDate2+_deltat,_I_init2,I41985+_deltat*I41985*(H41985*G41985-_gamma2)),NA())</f>
        <v>1.8044937377628854E-3</v>
      </c>
      <c r="J41986" s="6">
        <f t="shared" ref="J41986:J42049" si="6564">IF(B41986&gt;=_startDate2,IF(B41986&lt;_startDate2+_deltat,0,J41985+_deltat*_gamma2*I41985),NA())</f>
        <v>0.68197993374615296</v>
      </c>
    </row>
    <row r="41987" spans="1:10" x14ac:dyDescent="0.55000000000000004">
      <c r="A41987">
        <f t="shared" ref="A41987:A42050" si="6565">A41986+_deltat</f>
        <v>419.84999999976316</v>
      </c>
      <c r="B41987" s="4">
        <f t="shared" si="6560"/>
        <v>44796.849999999766</v>
      </c>
      <c r="C41987" s="10">
        <f t="shared" ref="C41987:C42050" si="6566">C41986-_deltat*D41986*E41986*C41986</f>
        <v>0.42506808614942465</v>
      </c>
      <c r="D41987" s="10">
        <f t="shared" ref="D41987:D42050" si="6567">D41986+_deltat*(- 2*(D41986-_beta0_1)*(D41986-_beta0_1)*E41986-2*_mu0_1*(D41986-_beta0_1)+_eta1)</f>
        <v>0.96751642300222407</v>
      </c>
      <c r="E41987" s="10">
        <f t="shared" ref="E41987:E42050" si="6568">E41986+_deltat*E41986*(D41986*C41986-_gamma1)</f>
        <v>5.0627809556086205E-4</v>
      </c>
      <c r="F41987" s="10">
        <f t="shared" ref="F41987:F42050" si="6569">F41986+_deltat*_gamma1*E41986</f>
        <v>0.57442563575502004</v>
      </c>
      <c r="G41987" s="6">
        <f t="shared" si="6561"/>
        <v>0.31620850213265905</v>
      </c>
      <c r="H41987" s="6">
        <f t="shared" si="6562"/>
        <v>1.2391318336548365</v>
      </c>
      <c r="I41987" s="6">
        <f t="shared" si="6563"/>
        <v>1.8040935171127607E-3</v>
      </c>
      <c r="J41987" s="6">
        <f t="shared" si="6564"/>
        <v>0.68198740435022731</v>
      </c>
    </row>
    <row r="41988" spans="1:10" x14ac:dyDescent="0.55000000000000004">
      <c r="A41988">
        <f t="shared" si="6565"/>
        <v>419.85999999976315</v>
      </c>
      <c r="B41988" s="4">
        <f t="shared" si="6560"/>
        <v>44796.85999999976</v>
      </c>
      <c r="C41988" s="10">
        <f t="shared" si="6566"/>
        <v>0.42506600402833539</v>
      </c>
      <c r="D41988" s="10">
        <f t="shared" si="6567"/>
        <v>0.96753850420971288</v>
      </c>
      <c r="E41988" s="10">
        <f t="shared" si="6568"/>
        <v>5.062642253345019E-4</v>
      </c>
      <c r="F41988" s="10">
        <f t="shared" si="6569"/>
        <v>0.57442773174633566</v>
      </c>
      <c r="G41988" s="6">
        <f t="shared" si="6561"/>
        <v>0.31620143326089656</v>
      </c>
      <c r="H41988" s="6">
        <f t="shared" si="6562"/>
        <v>1.2391694493334233</v>
      </c>
      <c r="I41988" s="6">
        <f t="shared" si="6563"/>
        <v>1.8036934417144362E-3</v>
      </c>
      <c r="J41988" s="6">
        <f t="shared" si="6564"/>
        <v>0.68199487329738817</v>
      </c>
    </row>
    <row r="41989" spans="1:10" x14ac:dyDescent="0.55000000000000004">
      <c r="A41989">
        <f t="shared" si="6565"/>
        <v>419.86999999976314</v>
      </c>
      <c r="B41989" s="4">
        <f t="shared" si="6560"/>
        <v>44796.869999999763</v>
      </c>
      <c r="C41989" s="10">
        <f t="shared" si="6566"/>
        <v>0.42506392192696968</v>
      </c>
      <c r="D41989" s="10">
        <f t="shared" si="6567"/>
        <v>0.96756058484590979</v>
      </c>
      <c r="E41989" s="10">
        <f t="shared" si="6568"/>
        <v>5.0625039280732462E-4</v>
      </c>
      <c r="F41989" s="10">
        <f t="shared" si="6569"/>
        <v>0.57442982768022854</v>
      </c>
      <c r="G41989" s="6">
        <f t="shared" si="6561"/>
        <v>0.31619436590018213</v>
      </c>
      <c r="H41989" s="6">
        <f t="shared" si="6562"/>
        <v>1.2392070729524163</v>
      </c>
      <c r="I41989" s="6">
        <f t="shared" si="6563"/>
        <v>1.8032935115801464E-3</v>
      </c>
      <c r="J41989" s="6">
        <f t="shared" si="6564"/>
        <v>0.68200234058823683</v>
      </c>
    </row>
    <row r="41990" spans="1:10" x14ac:dyDescent="0.55000000000000004">
      <c r="A41990">
        <f t="shared" si="6565"/>
        <v>419.87999999976313</v>
      </c>
      <c r="B41990" s="4">
        <f t="shared" si="6560"/>
        <v>44796.879999999765</v>
      </c>
      <c r="C41990" s="10">
        <f t="shared" si="6566"/>
        <v>0.42506183984517615</v>
      </c>
      <c r="D41990" s="10">
        <f t="shared" si="6567"/>
        <v>0.96758266491015843</v>
      </c>
      <c r="E41990" s="10">
        <f t="shared" si="6568"/>
        <v>5.0623659797465977E-4</v>
      </c>
      <c r="F41990" s="10">
        <f t="shared" si="6569"/>
        <v>0.5744319235568548</v>
      </c>
      <c r="G41990" s="6">
        <f t="shared" si="6561"/>
        <v>0.31618730004990225</v>
      </c>
      <c r="H41990" s="6">
        <f t="shared" si="6562"/>
        <v>1.2392447045080086</v>
      </c>
      <c r="I41990" s="6">
        <f t="shared" si="6563"/>
        <v>1.8028937267220552E-3</v>
      </c>
      <c r="J41990" s="6">
        <f t="shared" si="6564"/>
        <v>0.68200980622337481</v>
      </c>
    </row>
    <row r="41991" spans="1:10" x14ac:dyDescent="0.55000000000000004">
      <c r="A41991">
        <f t="shared" si="6565"/>
        <v>419.88999999976312</v>
      </c>
      <c r="B41991" s="4">
        <f t="shared" si="6560"/>
        <v>44796.889999999767</v>
      </c>
      <c r="C41991" s="10">
        <f t="shared" si="6566"/>
        <v>0.42505975778280336</v>
      </c>
      <c r="D41991" s="10">
        <f t="shared" si="6567"/>
        <v>0.96760474440180233</v>
      </c>
      <c r="E41991" s="10">
        <f t="shared" si="6568"/>
        <v>5.0622284083184346E-4</v>
      </c>
      <c r="F41991" s="10">
        <f t="shared" si="6569"/>
        <v>0.5744340193763704</v>
      </c>
      <c r="G41991" s="6">
        <f t="shared" si="6561"/>
        <v>0.31618023570944342</v>
      </c>
      <c r="H41991" s="6">
        <f t="shared" si="6562"/>
        <v>1.2392823439963927</v>
      </c>
      <c r="I41991" s="6">
        <f t="shared" si="6563"/>
        <v>1.8024940871522561E-3</v>
      </c>
      <c r="J41991" s="6">
        <f t="shared" si="6564"/>
        <v>0.68201727020340341</v>
      </c>
    </row>
    <row r="41992" spans="1:10" x14ac:dyDescent="0.55000000000000004">
      <c r="A41992">
        <f t="shared" si="6565"/>
        <v>419.89999999976311</v>
      </c>
      <c r="B41992" s="4">
        <f t="shared" si="6560"/>
        <v>44796.899999999761</v>
      </c>
      <c r="C41992" s="10">
        <f t="shared" si="6566"/>
        <v>0.42505767573969994</v>
      </c>
      <c r="D41992" s="10">
        <f t="shared" si="6567"/>
        <v>0.96762682332018513</v>
      </c>
      <c r="E41992" s="10">
        <f t="shared" si="6568"/>
        <v>5.0620912137421827E-4</v>
      </c>
      <c r="F41992" s="10">
        <f t="shared" si="6569"/>
        <v>0.57443611513893145</v>
      </c>
      <c r="G41992" s="6">
        <f t="shared" si="6561"/>
        <v>0.31617317287819208</v>
      </c>
      <c r="H41992" s="6">
        <f t="shared" si="6562"/>
        <v>1.2393199914137611</v>
      </c>
      <c r="I41992" s="6">
        <f t="shared" si="6563"/>
        <v>1.8020945928827719E-3</v>
      </c>
      <c r="J41992" s="6">
        <f t="shared" si="6564"/>
        <v>0.68202473252892426</v>
      </c>
    </row>
    <row r="41993" spans="1:10" x14ac:dyDescent="0.55000000000000004">
      <c r="A41993">
        <f t="shared" si="6565"/>
        <v>419.9099999997631</v>
      </c>
      <c r="B41993" s="4">
        <f t="shared" si="6560"/>
        <v>44796.909999999763</v>
      </c>
      <c r="C41993" s="10">
        <f t="shared" si="6566"/>
        <v>0.42505559371571455</v>
      </c>
      <c r="D41993" s="10">
        <f t="shared" si="6567"/>
        <v>0.96764890166465056</v>
      </c>
      <c r="E41993" s="10">
        <f t="shared" si="6568"/>
        <v>5.0619543959713308E-4</v>
      </c>
      <c r="F41993" s="10">
        <f t="shared" si="6569"/>
        <v>0.57443821084469393</v>
      </c>
      <c r="G41993" s="6">
        <f t="shared" si="6561"/>
        <v>0.31616611155553476</v>
      </c>
      <c r="H41993" s="6">
        <f t="shared" si="6562"/>
        <v>1.2393576467563059</v>
      </c>
      <c r="I41993" s="6">
        <f t="shared" si="6563"/>
        <v>1.8016952439255552E-3</v>
      </c>
      <c r="J41993" s="6">
        <f t="shared" si="6564"/>
        <v>0.68203219320053876</v>
      </c>
    </row>
    <row r="41994" spans="1:10" x14ac:dyDescent="0.55000000000000004">
      <c r="A41994">
        <f t="shared" si="6565"/>
        <v>419.91999999976309</v>
      </c>
      <c r="B41994" s="4">
        <f t="shared" si="6560"/>
        <v>44796.919999999765</v>
      </c>
      <c r="C41994" s="10">
        <f t="shared" si="6566"/>
        <v>0.42505351171069583</v>
      </c>
      <c r="D41994" s="10">
        <f t="shared" si="6567"/>
        <v>0.96767097943454217</v>
      </c>
      <c r="E41994" s="10">
        <f t="shared" si="6568"/>
        <v>5.0618179549594339E-4</v>
      </c>
      <c r="F41994" s="10">
        <f t="shared" si="6569"/>
        <v>0.57444030649381383</v>
      </c>
      <c r="G41994" s="6">
        <f t="shared" si="6561"/>
        <v>0.31615905174085795</v>
      </c>
      <c r="H41994" s="6">
        <f t="shared" si="6562"/>
        <v>1.2393953100202189</v>
      </c>
      <c r="I41994" s="6">
        <f t="shared" si="6563"/>
        <v>1.8012960402924881E-3</v>
      </c>
      <c r="J41994" s="6">
        <f t="shared" si="6564"/>
        <v>0.68203965221884866</v>
      </c>
    </row>
    <row r="41995" spans="1:10" x14ac:dyDescent="0.55000000000000004">
      <c r="A41995">
        <f t="shared" si="6565"/>
        <v>419.92999999976308</v>
      </c>
      <c r="B41995" s="4">
        <f t="shared" si="6560"/>
        <v>44796.92999999976</v>
      </c>
      <c r="C41995" s="10">
        <f t="shared" si="6566"/>
        <v>0.42505142972449239</v>
      </c>
      <c r="D41995" s="10">
        <f t="shared" si="6567"/>
        <v>0.96769305662920369</v>
      </c>
      <c r="E41995" s="10">
        <f t="shared" si="6568"/>
        <v>5.061681890660112E-4</v>
      </c>
      <c r="F41995" s="10">
        <f t="shared" si="6569"/>
        <v>0.57444240208644715</v>
      </c>
      <c r="G41995" s="6">
        <f t="shared" si="6561"/>
        <v>0.31615199343354827</v>
      </c>
      <c r="H41995" s="6">
        <f t="shared" si="6562"/>
        <v>1.2394329812016915</v>
      </c>
      <c r="I41995" s="6">
        <f t="shared" si="6563"/>
        <v>1.8008969819953823E-3</v>
      </c>
      <c r="J41995" s="6">
        <f t="shared" si="6564"/>
        <v>0.68204710958445547</v>
      </c>
    </row>
    <row r="41996" spans="1:10" x14ac:dyDescent="0.55000000000000004">
      <c r="A41996">
        <f t="shared" si="6565"/>
        <v>419.93999999976307</v>
      </c>
      <c r="B41996" s="4">
        <f t="shared" si="6560"/>
        <v>44796.939999999762</v>
      </c>
      <c r="C41996" s="10">
        <f t="shared" si="6566"/>
        <v>0.42504934775695297</v>
      </c>
      <c r="D41996" s="10">
        <f t="shared" si="6567"/>
        <v>0.96771513324797886</v>
      </c>
      <c r="E41996" s="10">
        <f t="shared" si="6568"/>
        <v>5.061546203027048E-4</v>
      </c>
      <c r="F41996" s="10">
        <f t="shared" si="6569"/>
        <v>0.57444449762274985</v>
      </c>
      <c r="G41996" s="6">
        <f t="shared" si="6561"/>
        <v>0.3161449366329922</v>
      </c>
      <c r="H41996" s="6">
        <f t="shared" si="6562"/>
        <v>1.2394706602969152</v>
      </c>
      <c r="I41996" s="6">
        <f t="shared" si="6563"/>
        <v>1.8004980690459794E-3</v>
      </c>
      <c r="J41996" s="6">
        <f t="shared" si="6564"/>
        <v>0.68205456529796094</v>
      </c>
    </row>
    <row r="41997" spans="1:10" x14ac:dyDescent="0.55000000000000004">
      <c r="A41997">
        <f t="shared" si="6565"/>
        <v>419.94999999976307</v>
      </c>
      <c r="B41997" s="4">
        <f t="shared" si="6560"/>
        <v>44796.949999999764</v>
      </c>
      <c r="C41997" s="10">
        <f t="shared" si="6566"/>
        <v>0.42504726580792623</v>
      </c>
      <c r="D41997" s="10">
        <f t="shared" si="6567"/>
        <v>0.96773720929021134</v>
      </c>
      <c r="E41997" s="10">
        <f t="shared" si="6568"/>
        <v>5.0614108920139897E-4</v>
      </c>
      <c r="F41997" s="10">
        <f t="shared" si="6569"/>
        <v>0.57444659310287793</v>
      </c>
      <c r="G41997" s="6">
        <f t="shared" si="6561"/>
        <v>0.3161378813385764</v>
      </c>
      <c r="H41997" s="6">
        <f t="shared" si="6562"/>
        <v>1.2395083473020807</v>
      </c>
      <c r="I41997" s="6">
        <f t="shared" si="6563"/>
        <v>1.800099301455951E-3</v>
      </c>
      <c r="J41997" s="6">
        <f t="shared" si="6564"/>
        <v>0.6820620193599668</v>
      </c>
    </row>
    <row r="41998" spans="1:10" x14ac:dyDescent="0.55000000000000004">
      <c r="A41998">
        <f t="shared" si="6565"/>
        <v>419.95999999976306</v>
      </c>
      <c r="B41998" s="4">
        <f t="shared" si="6560"/>
        <v>44796.959999999766</v>
      </c>
      <c r="C41998" s="10">
        <f t="shared" si="6566"/>
        <v>0.42504518387726087</v>
      </c>
      <c r="D41998" s="10">
        <f t="shared" si="6567"/>
        <v>0.96775928475524486</v>
      </c>
      <c r="E41998" s="10">
        <f t="shared" si="6568"/>
        <v>5.0612759575747492E-4</v>
      </c>
      <c r="F41998" s="10">
        <f t="shared" si="6569"/>
        <v>0.57444868852698727</v>
      </c>
      <c r="G41998" s="6">
        <f t="shared" si="6561"/>
        <v>0.31613082754968741</v>
      </c>
      <c r="H41998" s="6">
        <f t="shared" si="6562"/>
        <v>1.2395460422133786</v>
      </c>
      <c r="I41998" s="6">
        <f t="shared" si="6563"/>
        <v>1.7997006792368987E-3</v>
      </c>
      <c r="J41998" s="6">
        <f t="shared" si="6564"/>
        <v>0.6820694717710748</v>
      </c>
    </row>
    <row r="41999" spans="1:10" x14ac:dyDescent="0.55000000000000004">
      <c r="A41999">
        <f t="shared" si="6565"/>
        <v>419.96999999976305</v>
      </c>
      <c r="B41999" s="4">
        <f t="shared" si="6560"/>
        <v>44796.969999999761</v>
      </c>
      <c r="C41999" s="10">
        <f t="shared" si="6566"/>
        <v>0.4250431019648056</v>
      </c>
      <c r="D41999" s="10">
        <f t="shared" si="6567"/>
        <v>0.96778135964242318</v>
      </c>
      <c r="E41999" s="10">
        <f t="shared" si="6568"/>
        <v>5.0611413996632054E-4</v>
      </c>
      <c r="F41999" s="10">
        <f t="shared" si="6569"/>
        <v>0.57445078389523374</v>
      </c>
      <c r="G41999" s="6">
        <f t="shared" si="6561"/>
        <v>0.31612377526571189</v>
      </c>
      <c r="H41999" s="6">
        <f t="shared" si="6562"/>
        <v>1.2395837450269995</v>
      </c>
      <c r="I41999" s="6">
        <f t="shared" si="6563"/>
        <v>1.7993022024003541E-3</v>
      </c>
      <c r="J41999" s="6">
        <f t="shared" si="6564"/>
        <v>0.68207692253188679</v>
      </c>
    </row>
    <row r="42000" spans="1:10" x14ac:dyDescent="0.55000000000000004">
      <c r="A42000">
        <f t="shared" si="6565"/>
        <v>419.97999999976304</v>
      </c>
      <c r="B42000" s="4">
        <f t="shared" si="6560"/>
        <v>44796.979999999763</v>
      </c>
      <c r="C42000" s="10">
        <f t="shared" si="6566"/>
        <v>0.42504102007040911</v>
      </c>
      <c r="D42000" s="10">
        <f t="shared" si="6567"/>
        <v>0.96780343395109003</v>
      </c>
      <c r="E42000" s="10">
        <f t="shared" si="6568"/>
        <v>5.0610072182332984E-4</v>
      </c>
      <c r="F42000" s="10">
        <f t="shared" si="6569"/>
        <v>0.57445287920777321</v>
      </c>
      <c r="G42000" s="6">
        <f t="shared" si="6561"/>
        <v>0.3161167244860365</v>
      </c>
      <c r="H42000" s="6">
        <f t="shared" si="6562"/>
        <v>1.2396214557391334</v>
      </c>
      <c r="I42000" s="6">
        <f t="shared" si="6563"/>
        <v>1.7989038709577787E-3</v>
      </c>
      <c r="J42000" s="6">
        <f t="shared" si="6564"/>
        <v>0.68208437164300473</v>
      </c>
    </row>
    <row r="42001" spans="1:10" x14ac:dyDescent="0.55000000000000004">
      <c r="A42001">
        <f t="shared" si="6565"/>
        <v>419.98999999976303</v>
      </c>
      <c r="B42001" s="4">
        <f t="shared" si="6560"/>
        <v>44796.989999999765</v>
      </c>
      <c r="C42001" s="10">
        <f t="shared" si="6566"/>
        <v>0.42503893819392019</v>
      </c>
      <c r="D42001" s="10">
        <f t="shared" si="6567"/>
        <v>0.96782550768058917</v>
      </c>
      <c r="E42001" s="10">
        <f t="shared" si="6568"/>
        <v>5.060873413239035E-4</v>
      </c>
      <c r="F42001" s="10">
        <f t="shared" si="6569"/>
        <v>0.57445497446476157</v>
      </c>
      <c r="G42001" s="6">
        <f t="shared" si="6561"/>
        <v>0.31610967521004796</v>
      </c>
      <c r="H42001" s="6">
        <f t="shared" si="6562"/>
        <v>1.2396591743459702</v>
      </c>
      <c r="I42001" s="6">
        <f t="shared" si="6563"/>
        <v>1.7985056849205646E-3</v>
      </c>
      <c r="J42001" s="6">
        <f t="shared" si="6564"/>
        <v>0.68209181910503047</v>
      </c>
    </row>
    <row r="42002" spans="1:10" x14ac:dyDescent="0.55000000000000004">
      <c r="A42002">
        <f t="shared" si="6565"/>
        <v>419.99999999976302</v>
      </c>
      <c r="B42002" s="4">
        <f t="shared" si="6560"/>
        <v>44796.99999999976</v>
      </c>
      <c r="C42002" s="10">
        <f t="shared" si="6566"/>
        <v>0.42503685633518756</v>
      </c>
      <c r="D42002" s="10">
        <f t="shared" si="6567"/>
        <v>0.96784758083026445</v>
      </c>
      <c r="E42002" s="10">
        <f t="shared" si="6568"/>
        <v>5.0607399846344854E-4</v>
      </c>
      <c r="F42002" s="10">
        <f t="shared" si="6569"/>
        <v>0.57445706966635468</v>
      </c>
      <c r="G42002" s="6">
        <f t="shared" si="6561"/>
        <v>0.31610262743713291</v>
      </c>
      <c r="H42002" s="6">
        <f t="shared" si="6562"/>
        <v>1.2396969008436993</v>
      </c>
      <c r="I42002" s="6">
        <f t="shared" si="6563"/>
        <v>1.7981076443000341E-3</v>
      </c>
      <c r="J42002" s="6">
        <f t="shared" si="6564"/>
        <v>0.68209926491856609</v>
      </c>
    </row>
    <row r="42003" spans="1:10" x14ac:dyDescent="0.55000000000000004">
      <c r="A42003">
        <f t="shared" si="6565"/>
        <v>420.00999999976301</v>
      </c>
      <c r="B42003" s="4">
        <f t="shared" si="6560"/>
        <v>44797.009999999762</v>
      </c>
      <c r="C42003" s="10">
        <f t="shared" si="6566"/>
        <v>0.42503477449406002</v>
      </c>
      <c r="D42003" s="10">
        <f t="shared" si="6567"/>
        <v>0.96786965339945952</v>
      </c>
      <c r="E42003" s="10">
        <f t="shared" si="6568"/>
        <v>5.0606069323737854E-4</v>
      </c>
      <c r="F42003" s="10">
        <f t="shared" si="6569"/>
        <v>0.57445916481270831</v>
      </c>
      <c r="G42003" s="6">
        <f t="shared" si="6561"/>
        <v>0.31609558116667813</v>
      </c>
      <c r="H42003" s="6">
        <f t="shared" si="6562"/>
        <v>1.2397346352285101</v>
      </c>
      <c r="I42003" s="6">
        <f t="shared" si="6563"/>
        <v>1.7977097491074397E-3</v>
      </c>
      <c r="J42003" s="6">
        <f t="shared" si="6564"/>
        <v>0.68210670908421345</v>
      </c>
    </row>
    <row r="42004" spans="1:10" x14ac:dyDescent="0.55000000000000004">
      <c r="A42004">
        <f t="shared" si="6565"/>
        <v>420.019999999763</v>
      </c>
      <c r="B42004" s="4">
        <f t="shared" si="6560"/>
        <v>44797.019999999764</v>
      </c>
      <c r="C42004" s="10">
        <f t="shared" si="6566"/>
        <v>0.42503269267038629</v>
      </c>
      <c r="D42004" s="10">
        <f t="shared" si="6567"/>
        <v>0.96789172538751833</v>
      </c>
      <c r="E42004" s="10">
        <f t="shared" si="6568"/>
        <v>5.0604742564111331E-4</v>
      </c>
      <c r="F42004" s="10">
        <f t="shared" si="6569"/>
        <v>0.57446125990397834</v>
      </c>
      <c r="G42004" s="6">
        <f t="shared" si="6561"/>
        <v>0.31608853639807027</v>
      </c>
      <c r="H42004" s="6">
        <f t="shared" si="6562"/>
        <v>1.2397723774965916</v>
      </c>
      <c r="I42004" s="6">
        <f t="shared" si="6563"/>
        <v>1.7973119993539646E-3</v>
      </c>
      <c r="J42004" s="6">
        <f t="shared" si="6564"/>
        <v>0.68211415160257471</v>
      </c>
    </row>
    <row r="42005" spans="1:10" x14ac:dyDescent="0.55000000000000004">
      <c r="A42005">
        <f t="shared" si="6565"/>
        <v>420.02999999976299</v>
      </c>
      <c r="B42005" s="4">
        <f t="shared" si="6560"/>
        <v>44797.029999999766</v>
      </c>
      <c r="C42005" s="10">
        <f t="shared" si="6566"/>
        <v>0.42503061086401517</v>
      </c>
      <c r="D42005" s="10">
        <f t="shared" si="6567"/>
        <v>0.96791379679378464</v>
      </c>
      <c r="E42005" s="10">
        <f t="shared" si="6568"/>
        <v>5.0603419567007936E-4</v>
      </c>
      <c r="F42005" s="10">
        <f t="shared" si="6569"/>
        <v>0.57446335494032053</v>
      </c>
      <c r="G42005" s="6">
        <f t="shared" si="6561"/>
        <v>0.31608149313069617</v>
      </c>
      <c r="H42005" s="6">
        <f t="shared" si="6562"/>
        <v>1.2398101276441325</v>
      </c>
      <c r="I42005" s="6">
        <f t="shared" si="6563"/>
        <v>1.7969143950507223E-3</v>
      </c>
      <c r="J42005" s="6">
        <f t="shared" si="6564"/>
        <v>0.68212159247425208</v>
      </c>
    </row>
    <row r="42006" spans="1:10" x14ac:dyDescent="0.55000000000000004">
      <c r="A42006">
        <f t="shared" si="6565"/>
        <v>420.03999999976298</v>
      </c>
      <c r="B42006" s="4">
        <f t="shared" si="6560"/>
        <v>44797.039999999761</v>
      </c>
      <c r="C42006" s="10">
        <f t="shared" si="6566"/>
        <v>0.42502852907479549</v>
      </c>
      <c r="D42006" s="10">
        <f t="shared" si="6567"/>
        <v>0.96793586761760231</v>
      </c>
      <c r="E42006" s="10">
        <f t="shared" si="6568"/>
        <v>5.0602100331970936E-4</v>
      </c>
      <c r="F42006" s="10">
        <f t="shared" si="6569"/>
        <v>0.57446544992189064</v>
      </c>
      <c r="G42006" s="6">
        <f t="shared" si="6561"/>
        <v>0.31607445136394263</v>
      </c>
      <c r="H42006" s="6">
        <f t="shared" si="6562"/>
        <v>1.2398478856673212</v>
      </c>
      <c r="I42006" s="6">
        <f t="shared" si="6563"/>
        <v>1.7965169362087574E-3</v>
      </c>
      <c r="J42006" s="6">
        <f t="shared" si="6564"/>
        <v>0.68212903169984762</v>
      </c>
    </row>
    <row r="42007" spans="1:10" x14ac:dyDescent="0.55000000000000004">
      <c r="A42007">
        <f t="shared" si="6565"/>
        <v>420.04999999976297</v>
      </c>
      <c r="B42007" s="4">
        <f t="shared" si="6560"/>
        <v>44797.049999999763</v>
      </c>
      <c r="C42007" s="10">
        <f t="shared" si="6566"/>
        <v>0.42502644730257599</v>
      </c>
      <c r="D42007" s="10">
        <f t="shared" si="6567"/>
        <v>0.96795793785831519</v>
      </c>
      <c r="E42007" s="10">
        <f t="shared" si="6568"/>
        <v>5.0600784858544263E-4</v>
      </c>
      <c r="F42007" s="10">
        <f t="shared" si="6569"/>
        <v>0.57446754484884432</v>
      </c>
      <c r="G42007" s="6">
        <f t="shared" si="6561"/>
        <v>0.31606741109719644</v>
      </c>
      <c r="H42007" s="6">
        <f t="shared" si="6562"/>
        <v>1.239885651562346</v>
      </c>
      <c r="I42007" s="6">
        <f t="shared" si="6563"/>
        <v>1.7961196228390445E-3</v>
      </c>
      <c r="J42007" s="6">
        <f t="shared" si="6564"/>
        <v>0.68213646927996352</v>
      </c>
    </row>
    <row r="42008" spans="1:10" x14ac:dyDescent="0.55000000000000004">
      <c r="A42008">
        <f t="shared" si="6565"/>
        <v>420.05999999976297</v>
      </c>
      <c r="B42008" s="4">
        <f t="shared" si="6560"/>
        <v>44797.059999999765</v>
      </c>
      <c r="C42008" s="10">
        <f t="shared" si="6566"/>
        <v>0.42502436554720557</v>
      </c>
      <c r="D42008" s="10">
        <f t="shared" si="6567"/>
        <v>0.96798000751526703</v>
      </c>
      <c r="E42008" s="10">
        <f t="shared" si="6568"/>
        <v>5.0599473146272476E-4</v>
      </c>
      <c r="F42008" s="10">
        <f t="shared" si="6569"/>
        <v>0.57446963972133747</v>
      </c>
      <c r="G42008" s="6">
        <f t="shared" si="6561"/>
        <v>0.31606037232984446</v>
      </c>
      <c r="H42008" s="6">
        <f t="shared" si="6562"/>
        <v>1.2399234253253948</v>
      </c>
      <c r="I42008" s="6">
        <f t="shared" si="6563"/>
        <v>1.7957224549524898E-3</v>
      </c>
      <c r="J42008" s="6">
        <f t="shared" si="6564"/>
        <v>0.68214390521520207</v>
      </c>
    </row>
    <row r="42009" spans="1:10" x14ac:dyDescent="0.55000000000000004">
      <c r="A42009">
        <f t="shared" si="6565"/>
        <v>420.06999999976296</v>
      </c>
      <c r="B42009" s="4">
        <f t="shared" si="6560"/>
        <v>44797.06999999976</v>
      </c>
      <c r="C42009" s="10">
        <f t="shared" si="6566"/>
        <v>0.42502228380853302</v>
      </c>
      <c r="D42009" s="10">
        <f t="shared" si="6567"/>
        <v>0.9680020765878018</v>
      </c>
      <c r="E42009" s="10">
        <f t="shared" si="6568"/>
        <v>5.0598165194700795E-4</v>
      </c>
      <c r="F42009" s="10">
        <f t="shared" si="6569"/>
        <v>0.57447173453952571</v>
      </c>
      <c r="G42009" s="6">
        <f t="shared" si="6561"/>
        <v>0.31605333506127353</v>
      </c>
      <c r="H42009" s="6">
        <f t="shared" si="6562"/>
        <v>1.2399612069526553</v>
      </c>
      <c r="I42009" s="6">
        <f t="shared" si="6563"/>
        <v>1.7953254325599299E-3</v>
      </c>
      <c r="J42009" s="6">
        <f t="shared" si="6564"/>
        <v>0.68215133950616558</v>
      </c>
    </row>
    <row r="42010" spans="1:10" x14ac:dyDescent="0.55000000000000004">
      <c r="A42010">
        <f t="shared" si="6565"/>
        <v>420.07999999976295</v>
      </c>
      <c r="B42010" s="4">
        <f t="shared" si="6560"/>
        <v>44797.079999999762</v>
      </c>
      <c r="C42010" s="10">
        <f t="shared" si="6566"/>
        <v>0.42502020208640723</v>
      </c>
      <c r="D42010" s="10">
        <f t="shared" si="6567"/>
        <v>0.96802414507526346</v>
      </c>
      <c r="E42010" s="10">
        <f t="shared" si="6568"/>
        <v>5.0596861003375071E-4</v>
      </c>
      <c r="F42010" s="10">
        <f t="shared" si="6569"/>
        <v>0.57447382930356472</v>
      </c>
      <c r="G42010" s="6">
        <f t="shared" si="6561"/>
        <v>0.31604629929087052</v>
      </c>
      <c r="H42010" s="6">
        <f t="shared" si="6562"/>
        <v>1.2399989964403151</v>
      </c>
      <c r="I42010" s="6">
        <f t="shared" si="6563"/>
        <v>1.7949285556721323E-3</v>
      </c>
      <c r="J42010" s="6">
        <f t="shared" si="6564"/>
        <v>0.68215877215345633</v>
      </c>
    </row>
    <row r="42011" spans="1:10" x14ac:dyDescent="0.55000000000000004">
      <c r="A42011">
        <f t="shared" si="6565"/>
        <v>420.08999999976294</v>
      </c>
      <c r="B42011" s="4">
        <f t="shared" si="6560"/>
        <v>44797.089999999764</v>
      </c>
      <c r="C42011" s="10">
        <f t="shared" si="6566"/>
        <v>0.42501812038067704</v>
      </c>
      <c r="D42011" s="10">
        <f t="shared" si="6567"/>
        <v>0.96804621297699578</v>
      </c>
      <c r="E42011" s="10">
        <f t="shared" si="6568"/>
        <v>5.059556057184179E-4</v>
      </c>
      <c r="F42011" s="10">
        <f t="shared" si="6569"/>
        <v>0.57447592401361025</v>
      </c>
      <c r="G42011" s="6">
        <f t="shared" si="6561"/>
        <v>0.31603926501802238</v>
      </c>
      <c r="H42011" s="6">
        <f t="shared" si="6562"/>
        <v>1.2400367937845609</v>
      </c>
      <c r="I42011" s="6">
        <f t="shared" si="6563"/>
        <v>1.794531824299796E-3</v>
      </c>
      <c r="J42011" s="6">
        <f t="shared" si="6564"/>
        <v>0.68216620315767684</v>
      </c>
    </row>
    <row r="42012" spans="1:10" x14ac:dyDescent="0.55000000000000004">
      <c r="A42012">
        <f t="shared" si="6565"/>
        <v>420.09999999976293</v>
      </c>
      <c r="B42012" s="4">
        <f t="shared" si="6560"/>
        <v>44797.099999999766</v>
      </c>
      <c r="C42012" s="10">
        <f t="shared" si="6566"/>
        <v>0.42501603869119131</v>
      </c>
      <c r="D42012" s="10">
        <f t="shared" si="6567"/>
        <v>0.96806828029234271</v>
      </c>
      <c r="E42012" s="10">
        <f t="shared" si="6568"/>
        <v>5.0594263899648106E-4</v>
      </c>
      <c r="F42012" s="10">
        <f t="shared" si="6569"/>
        <v>0.57447801866981796</v>
      </c>
      <c r="G42012" s="6">
        <f t="shared" si="6561"/>
        <v>0.31603223224211602</v>
      </c>
      <c r="H42012" s="6">
        <f t="shared" si="6562"/>
        <v>1.2400745989815798</v>
      </c>
      <c r="I42012" s="6">
        <f t="shared" si="6563"/>
        <v>1.7941352384535506E-3</v>
      </c>
      <c r="J42012" s="6">
        <f t="shared" si="6564"/>
        <v>0.68217363251942942</v>
      </c>
    </row>
    <row r="42013" spans="1:10" x14ac:dyDescent="0.55000000000000004">
      <c r="A42013">
        <f t="shared" si="6565"/>
        <v>420.10999999976292</v>
      </c>
      <c r="B42013" s="4">
        <f t="shared" si="6560"/>
        <v>44797.10999999976</v>
      </c>
      <c r="C42013" s="10">
        <f t="shared" si="6566"/>
        <v>0.42501395701779893</v>
      </c>
      <c r="D42013" s="10">
        <f t="shared" si="6567"/>
        <v>0.96809034702064822</v>
      </c>
      <c r="E42013" s="10">
        <f t="shared" si="6568"/>
        <v>5.0592970986341784E-4</v>
      </c>
      <c r="F42013" s="10">
        <f t="shared" si="6569"/>
        <v>0.57448011327234338</v>
      </c>
      <c r="G42013" s="6">
        <f t="shared" si="6561"/>
        <v>0.31602520096253839</v>
      </c>
      <c r="H42013" s="6">
        <f t="shared" si="6562"/>
        <v>1.2401124120275586</v>
      </c>
      <c r="I42013" s="6">
        <f t="shared" si="6563"/>
        <v>1.7937387981439572E-3</v>
      </c>
      <c r="J42013" s="6">
        <f t="shared" si="6564"/>
        <v>0.68218106023931657</v>
      </c>
    </row>
    <row r="42014" spans="1:10" x14ac:dyDescent="0.55000000000000004">
      <c r="A42014">
        <f t="shared" si="6565"/>
        <v>420.11999999976291</v>
      </c>
      <c r="B42014" s="4">
        <f t="shared" si="6560"/>
        <v>44797.119999999763</v>
      </c>
      <c r="C42014" s="10">
        <f t="shared" si="6566"/>
        <v>0.42501187536034879</v>
      </c>
      <c r="D42014" s="10">
        <f t="shared" si="6567"/>
        <v>0.96811241316125629</v>
      </c>
      <c r="E42014" s="10">
        <f t="shared" si="6568"/>
        <v>5.0591681831471257E-4</v>
      </c>
      <c r="F42014" s="10">
        <f t="shared" si="6569"/>
        <v>0.57448220782134218</v>
      </c>
      <c r="G42014" s="6">
        <f t="shared" si="6561"/>
        <v>0.31601817117867653</v>
      </c>
      <c r="H42014" s="6">
        <f t="shared" si="6562"/>
        <v>1.2401502329186835</v>
      </c>
      <c r="I42014" s="6">
        <f t="shared" si="6563"/>
        <v>1.793342503381508E-3</v>
      </c>
      <c r="J42014" s="6">
        <f t="shared" si="6564"/>
        <v>0.68218848631794093</v>
      </c>
    </row>
    <row r="42015" spans="1:10" x14ac:dyDescent="0.55000000000000004">
      <c r="A42015">
        <f t="shared" si="6565"/>
        <v>420.1299999997629</v>
      </c>
      <c r="B42015" s="4">
        <f t="shared" si="6560"/>
        <v>44797.129999999765</v>
      </c>
      <c r="C42015" s="10">
        <f t="shared" si="6566"/>
        <v>0.4250097937186898</v>
      </c>
      <c r="D42015" s="10">
        <f t="shared" si="6567"/>
        <v>0.96813447871351077</v>
      </c>
      <c r="E42015" s="10">
        <f t="shared" si="6568"/>
        <v>5.0590396434585581E-4</v>
      </c>
      <c r="F42015" s="10">
        <f t="shared" si="6569"/>
        <v>0.57448430231697001</v>
      </c>
      <c r="G42015" s="6">
        <f t="shared" si="6561"/>
        <v>0.31601114288991744</v>
      </c>
      <c r="H42015" s="6">
        <f t="shared" si="6562"/>
        <v>1.2401880616511405</v>
      </c>
      <c r="I42015" s="6">
        <f t="shared" si="6563"/>
        <v>1.7929463541766267E-3</v>
      </c>
      <c r="J42015" s="6">
        <f t="shared" si="6564"/>
        <v>0.68219591075590491</v>
      </c>
    </row>
    <row r="42016" spans="1:10" x14ac:dyDescent="0.55000000000000004">
      <c r="A42016">
        <f t="shared" si="6565"/>
        <v>420.13999999976289</v>
      </c>
      <c r="B42016" s="4">
        <f t="shared" si="6560"/>
        <v>44797.139999999759</v>
      </c>
      <c r="C42016" s="10">
        <f t="shared" si="6566"/>
        <v>0.42500771209267091</v>
      </c>
      <c r="D42016" s="10">
        <f t="shared" si="6567"/>
        <v>0.96815654367675563</v>
      </c>
      <c r="E42016" s="10">
        <f t="shared" si="6568"/>
        <v>5.0589114795234467E-4</v>
      </c>
      <c r="F42016" s="10">
        <f t="shared" si="6569"/>
        <v>0.5744863967593824</v>
      </c>
      <c r="G42016" s="6">
        <f t="shared" si="6561"/>
        <v>0.3160041160956481</v>
      </c>
      <c r="H42016" s="6">
        <f t="shared" si="6562"/>
        <v>1.2402258982211156</v>
      </c>
      <c r="I42016" s="6">
        <f t="shared" si="6563"/>
        <v>1.7925503505396686E-3</v>
      </c>
      <c r="J42016" s="6">
        <f t="shared" si="6564"/>
        <v>0.68220333355381124</v>
      </c>
    </row>
    <row r="42017" spans="1:10" x14ac:dyDescent="0.55000000000000004">
      <c r="A42017">
        <f t="shared" si="6565"/>
        <v>420.14999999976288</v>
      </c>
      <c r="B42017" s="4">
        <f t="shared" si="6560"/>
        <v>44797.149999999761</v>
      </c>
      <c r="C42017" s="10">
        <f t="shared" si="6566"/>
        <v>0.42500563048214107</v>
      </c>
      <c r="D42017" s="10">
        <f t="shared" si="6567"/>
        <v>0.96817860805033495</v>
      </c>
      <c r="E42017" s="10">
        <f t="shared" si="6568"/>
        <v>5.0587836912968263E-4</v>
      </c>
      <c r="F42017" s="10">
        <f t="shared" si="6569"/>
        <v>0.5744884911487349</v>
      </c>
      <c r="G42017" s="6">
        <f t="shared" si="6561"/>
        <v>0.31599709079525562</v>
      </c>
      <c r="H42017" s="6">
        <f t="shared" si="6562"/>
        <v>1.2402637426247942</v>
      </c>
      <c r="I42017" s="6">
        <f t="shared" si="6563"/>
        <v>1.7921544924809204E-3</v>
      </c>
      <c r="J42017" s="6">
        <f t="shared" si="6564"/>
        <v>0.68221075471226245</v>
      </c>
    </row>
    <row r="42018" spans="1:10" x14ac:dyDescent="0.55000000000000004">
      <c r="A42018">
        <f t="shared" si="6565"/>
        <v>420.15999999976287</v>
      </c>
      <c r="B42018" s="4">
        <f t="shared" si="6560"/>
        <v>44797.159999999763</v>
      </c>
      <c r="C42018" s="10">
        <f t="shared" si="6566"/>
        <v>0.42500354888694919</v>
      </c>
      <c r="D42018" s="10">
        <f t="shared" si="6567"/>
        <v>0.9682006718335926</v>
      </c>
      <c r="E42018" s="10">
        <f t="shared" si="6568"/>
        <v>5.0586562787337946E-4</v>
      </c>
      <c r="F42018" s="10">
        <f t="shared" si="6569"/>
        <v>0.57449058548518306</v>
      </c>
      <c r="G42018" s="6">
        <f t="shared" si="6561"/>
        <v>0.31599006698812709</v>
      </c>
      <c r="H42018" s="6">
        <f t="shared" si="6562"/>
        <v>1.2403015948583618</v>
      </c>
      <c r="I42018" s="6">
        <f t="shared" si="6563"/>
        <v>1.7917587800106002E-3</v>
      </c>
      <c r="J42018" s="6">
        <f t="shared" si="6564"/>
        <v>0.68221817423186126</v>
      </c>
    </row>
    <row r="42019" spans="1:10" x14ac:dyDescent="0.55000000000000004">
      <c r="A42019">
        <f t="shared" si="6565"/>
        <v>420.16999999976287</v>
      </c>
      <c r="B42019" s="4">
        <f t="shared" si="6560"/>
        <v>44797.169999999765</v>
      </c>
      <c r="C42019" s="10">
        <f t="shared" si="6566"/>
        <v>0.42500146730694421</v>
      </c>
      <c r="D42019" s="10">
        <f t="shared" si="6567"/>
        <v>0.96822273502587264</v>
      </c>
      <c r="E42019" s="10">
        <f t="shared" si="6568"/>
        <v>5.0585292417895157E-4</v>
      </c>
      <c r="F42019" s="10">
        <f t="shared" si="6569"/>
        <v>0.57449267976888241</v>
      </c>
      <c r="G42019" s="6">
        <f t="shared" si="6561"/>
        <v>0.31598304467364957</v>
      </c>
      <c r="H42019" s="6">
        <f t="shared" si="6562"/>
        <v>1.2403394549180036</v>
      </c>
      <c r="I42019" s="6">
        <f t="shared" si="6563"/>
        <v>1.7913632131388582E-3</v>
      </c>
      <c r="J42019" s="6">
        <f t="shared" si="6564"/>
        <v>0.68222559211321054</v>
      </c>
    </row>
    <row r="42020" spans="1:10" x14ac:dyDescent="0.55000000000000004">
      <c r="A42020">
        <f t="shared" si="6565"/>
        <v>420.17999999976286</v>
      </c>
      <c r="B42020" s="4">
        <f t="shared" si="6560"/>
        <v>44797.17999999976</v>
      </c>
      <c r="C42020" s="10">
        <f t="shared" si="6566"/>
        <v>0.42499938574197516</v>
      </c>
      <c r="D42020" s="10">
        <f t="shared" si="6567"/>
        <v>0.96824479762651916</v>
      </c>
      <c r="E42020" s="10">
        <f t="shared" si="6568"/>
        <v>5.0584025804192162E-4</v>
      </c>
      <c r="F42020" s="10">
        <f t="shared" si="6569"/>
        <v>0.5744947739999885</v>
      </c>
      <c r="G42020" s="6">
        <f t="shared" si="6561"/>
        <v>0.31597602385121026</v>
      </c>
      <c r="H42020" s="6">
        <f t="shared" si="6562"/>
        <v>1.2403773227999042</v>
      </c>
      <c r="I42020" s="6">
        <f t="shared" si="6563"/>
        <v>1.790967791875776E-3</v>
      </c>
      <c r="J42020" s="6">
        <f t="shared" si="6564"/>
        <v>0.68223300835691292</v>
      </c>
    </row>
    <row r="42021" spans="1:10" x14ac:dyDescent="0.55000000000000004">
      <c r="A42021">
        <f t="shared" si="6565"/>
        <v>420.18999999976285</v>
      </c>
      <c r="B42021" s="4">
        <f t="shared" si="6560"/>
        <v>44797.189999999762</v>
      </c>
      <c r="C42021" s="10">
        <f t="shared" si="6566"/>
        <v>0.42499730419189097</v>
      </c>
      <c r="D42021" s="10">
        <f t="shared" si="6567"/>
        <v>0.96826685963487613</v>
      </c>
      <c r="E42021" s="10">
        <f t="shared" si="6568"/>
        <v>5.0582762945781869E-4</v>
      </c>
      <c r="F42021" s="10">
        <f t="shared" si="6569"/>
        <v>0.57449686817865675</v>
      </c>
      <c r="G42021" s="6">
        <f t="shared" si="6561"/>
        <v>0.31596900452019633</v>
      </c>
      <c r="H42021" s="6">
        <f t="shared" si="6562"/>
        <v>1.2404151985002483</v>
      </c>
      <c r="I42021" s="6">
        <f t="shared" si="6563"/>
        <v>1.7905725162313672E-3</v>
      </c>
      <c r="J42021" s="6">
        <f t="shared" si="6564"/>
        <v>0.68224042296357124</v>
      </c>
    </row>
    <row r="42022" spans="1:10" x14ac:dyDescent="0.55000000000000004">
      <c r="A42022">
        <f t="shared" si="6565"/>
        <v>420.19999999976284</v>
      </c>
      <c r="B42022" s="4">
        <f t="shared" si="6560"/>
        <v>44797.199999999764</v>
      </c>
      <c r="C42022" s="10">
        <f t="shared" si="6566"/>
        <v>0.42499522265654066</v>
      </c>
      <c r="D42022" s="10">
        <f t="shared" si="6567"/>
        <v>0.96828892105028752</v>
      </c>
      <c r="E42022" s="10">
        <f t="shared" si="6568"/>
        <v>5.0581503842217826E-4</v>
      </c>
      <c r="F42022" s="10">
        <f t="shared" si="6569"/>
        <v>0.57449896230504272</v>
      </c>
      <c r="G42022" s="6">
        <f t="shared" si="6561"/>
        <v>0.31596198667999492</v>
      </c>
      <c r="H42022" s="6">
        <f t="shared" si="6562"/>
        <v>1.2404530820152202</v>
      </c>
      <c r="I42022" s="6">
        <f t="shared" si="6563"/>
        <v>1.7901773862155773E-3</v>
      </c>
      <c r="J42022" s="6">
        <f t="shared" si="6564"/>
        <v>0.68224783593378846</v>
      </c>
    </row>
    <row r="42023" spans="1:10" x14ac:dyDescent="0.55000000000000004">
      <c r="A42023">
        <f t="shared" si="6565"/>
        <v>420.20999999976283</v>
      </c>
      <c r="B42023" s="4">
        <f t="shared" si="6560"/>
        <v>44797.209999999766</v>
      </c>
      <c r="C42023" s="10">
        <f t="shared" si="6566"/>
        <v>0.42499314113577324</v>
      </c>
      <c r="D42023" s="10">
        <f t="shared" si="6567"/>
        <v>0.96831098187209741</v>
      </c>
      <c r="E42023" s="10">
        <f t="shared" si="6568"/>
        <v>5.058024849305423E-4</v>
      </c>
      <c r="F42023" s="10">
        <f t="shared" si="6569"/>
        <v>0.57450105637930182</v>
      </c>
      <c r="G42023" s="6">
        <f t="shared" si="6561"/>
        <v>0.31595497032999326</v>
      </c>
      <c r="H42023" s="6">
        <f t="shared" si="6562"/>
        <v>1.2404909733410041</v>
      </c>
      <c r="I42023" s="6">
        <f t="shared" si="6563"/>
        <v>1.7897824018382842E-3</v>
      </c>
      <c r="J42023" s="6">
        <f t="shared" si="6564"/>
        <v>0.68225524726816744</v>
      </c>
    </row>
    <row r="42024" spans="1:10" x14ac:dyDescent="0.55000000000000004">
      <c r="A42024">
        <f t="shared" si="6565"/>
        <v>420.21999999976282</v>
      </c>
      <c r="B42024" s="4">
        <f t="shared" si="6560"/>
        <v>44797.219999999761</v>
      </c>
      <c r="C42024" s="10">
        <f t="shared" si="6566"/>
        <v>0.42499105962943773</v>
      </c>
      <c r="D42024" s="10">
        <f t="shared" si="6567"/>
        <v>0.96833304209964988</v>
      </c>
      <c r="E42024" s="10">
        <f t="shared" si="6568"/>
        <v>5.0578996897845908E-4</v>
      </c>
      <c r="F42024" s="10">
        <f t="shared" si="6569"/>
        <v>0.57450315040158939</v>
      </c>
      <c r="G42024" s="6">
        <f t="shared" si="6561"/>
        <v>0.31594795546957866</v>
      </c>
      <c r="H42024" s="6">
        <f t="shared" si="6562"/>
        <v>1.2405288724737837</v>
      </c>
      <c r="I42024" s="6">
        <f t="shared" si="6563"/>
        <v>1.7893875631092974E-3</v>
      </c>
      <c r="J42024" s="6">
        <f t="shared" si="6564"/>
        <v>0.68226265696731103</v>
      </c>
    </row>
    <row r="42025" spans="1:10" x14ac:dyDescent="0.55000000000000004">
      <c r="A42025">
        <f t="shared" si="6565"/>
        <v>420.22999999976281</v>
      </c>
      <c r="B42025" s="4">
        <f t="shared" si="6560"/>
        <v>44797.229999999763</v>
      </c>
      <c r="C42025" s="10">
        <f t="shared" si="6566"/>
        <v>0.42498897813738312</v>
      </c>
      <c r="D42025" s="10">
        <f t="shared" si="6567"/>
        <v>0.96835510173228911</v>
      </c>
      <c r="E42025" s="10">
        <f t="shared" si="6568"/>
        <v>5.0577749056148337E-4</v>
      </c>
      <c r="F42025" s="10">
        <f t="shared" si="6569"/>
        <v>0.57450524437206096</v>
      </c>
      <c r="G42025" s="6">
        <f t="shared" si="6561"/>
        <v>0.31594094209813833</v>
      </c>
      <c r="H42025" s="6">
        <f t="shared" si="6562"/>
        <v>1.2405667794097428</v>
      </c>
      <c r="I42025" s="6">
        <f t="shared" si="6563"/>
        <v>1.7889928700383587E-3</v>
      </c>
      <c r="J42025" s="6">
        <f t="shared" si="6564"/>
        <v>0.6822700650318223</v>
      </c>
    </row>
    <row r="42026" spans="1:10" x14ac:dyDescent="0.55000000000000004">
      <c r="A42026">
        <f t="shared" si="6565"/>
        <v>420.2399999997628</v>
      </c>
      <c r="B42026" s="4">
        <f t="shared" si="6560"/>
        <v>44797.239999999765</v>
      </c>
      <c r="C42026" s="10">
        <f t="shared" si="6566"/>
        <v>0.42498689665945849</v>
      </c>
      <c r="D42026" s="10">
        <f t="shared" si="6567"/>
        <v>0.96837716076935909</v>
      </c>
      <c r="E42026" s="10">
        <f t="shared" si="6568"/>
        <v>5.0576504967517622E-4</v>
      </c>
      <c r="F42026" s="10">
        <f t="shared" si="6569"/>
        <v>0.57450733829087186</v>
      </c>
      <c r="G42026" s="6">
        <f t="shared" si="6561"/>
        <v>0.31593393021505961</v>
      </c>
      <c r="H42026" s="6">
        <f t="shared" si="6562"/>
        <v>1.2406046941450646</v>
      </c>
      <c r="I42026" s="6">
        <f t="shared" si="6563"/>
        <v>1.7885983226351423E-3</v>
      </c>
      <c r="J42026" s="6">
        <f t="shared" si="6564"/>
        <v>0.68227747146230422</v>
      </c>
    </row>
    <row r="42027" spans="1:10" x14ac:dyDescent="0.55000000000000004">
      <c r="A42027">
        <f t="shared" si="6565"/>
        <v>420.24999999976279</v>
      </c>
      <c r="B42027" s="4">
        <f t="shared" si="6560"/>
        <v>44797.24999999976</v>
      </c>
      <c r="C42027" s="10">
        <f t="shared" si="6566"/>
        <v>0.4249848151955129</v>
      </c>
      <c r="D42027" s="10">
        <f t="shared" si="6567"/>
        <v>0.96839921921020389</v>
      </c>
      <c r="E42027" s="10">
        <f t="shared" si="6568"/>
        <v>5.0575264631510521E-4</v>
      </c>
      <c r="F42027" s="10">
        <f t="shared" si="6569"/>
        <v>0.57450943215817751</v>
      </c>
      <c r="G42027" s="6">
        <f t="shared" si="6561"/>
        <v>0.31592691981972981</v>
      </c>
      <c r="H42027" s="6">
        <f t="shared" si="6562"/>
        <v>1.2406426166759323</v>
      </c>
      <c r="I42027" s="6">
        <f t="shared" si="6563"/>
        <v>1.7882039209092546E-3</v>
      </c>
      <c r="J42027" s="6">
        <f t="shared" si="6564"/>
        <v>0.68228487625935996</v>
      </c>
    </row>
    <row r="42028" spans="1:10" x14ac:dyDescent="0.55000000000000004">
      <c r="A42028">
        <f t="shared" si="6565"/>
        <v>420.25999999976278</v>
      </c>
      <c r="B42028" s="4">
        <f t="shared" si="6560"/>
        <v>44797.259999999762</v>
      </c>
      <c r="C42028" s="10">
        <f t="shared" si="6566"/>
        <v>0.42498273374539541</v>
      </c>
      <c r="D42028" s="10">
        <f t="shared" si="6567"/>
        <v>0.9684212770541677</v>
      </c>
      <c r="E42028" s="10">
        <f t="shared" si="6568"/>
        <v>5.0574028047684419E-4</v>
      </c>
      <c r="F42028" s="10">
        <f t="shared" si="6569"/>
        <v>0.57451152597413324</v>
      </c>
      <c r="G42028" s="6">
        <f t="shared" si="6561"/>
        <v>0.31591991091153626</v>
      </c>
      <c r="H42028" s="6">
        <f t="shared" si="6562"/>
        <v>1.2406805469985287</v>
      </c>
      <c r="I42028" s="6">
        <f t="shared" si="6563"/>
        <v>1.7878096648702344E-3</v>
      </c>
      <c r="J42028" s="6">
        <f t="shared" si="6564"/>
        <v>0.6822922794235925</v>
      </c>
    </row>
    <row r="42029" spans="1:10" x14ac:dyDescent="0.55000000000000004">
      <c r="A42029">
        <f t="shared" si="6565"/>
        <v>420.26999999976277</v>
      </c>
      <c r="B42029" s="4">
        <f t="shared" si="6560"/>
        <v>44797.269999999764</v>
      </c>
      <c r="C42029" s="10">
        <f t="shared" si="6566"/>
        <v>0.4249806523089551</v>
      </c>
      <c r="D42029" s="10">
        <f t="shared" si="6567"/>
        <v>0.96844333430059448</v>
      </c>
      <c r="E42029" s="10">
        <f t="shared" si="6568"/>
        <v>5.057279521559734E-4</v>
      </c>
      <c r="F42029" s="10">
        <f t="shared" si="6569"/>
        <v>0.57451361973889437</v>
      </c>
      <c r="G42029" s="6">
        <f t="shared" si="6561"/>
        <v>0.31591290348986639</v>
      </c>
      <c r="H42029" s="6">
        <f t="shared" si="6562"/>
        <v>1.2407184851090365</v>
      </c>
      <c r="I42029" s="6">
        <f t="shared" si="6563"/>
        <v>1.7874155545275533E-3</v>
      </c>
      <c r="J42029" s="6">
        <f t="shared" si="6564"/>
        <v>0.682299680955605</v>
      </c>
    </row>
    <row r="42030" spans="1:10" x14ac:dyDescent="0.55000000000000004">
      <c r="A42030">
        <f t="shared" si="6565"/>
        <v>420.27999999976277</v>
      </c>
      <c r="B42030" s="4">
        <f t="shared" si="6560"/>
        <v>44797.279999999766</v>
      </c>
      <c r="C42030" s="10">
        <f t="shared" si="6566"/>
        <v>0.42497857088604107</v>
      </c>
      <c r="D42030" s="10">
        <f t="shared" si="6567"/>
        <v>0.96846539094882855</v>
      </c>
      <c r="E42030" s="10">
        <f t="shared" si="6568"/>
        <v>5.057156613480795E-4</v>
      </c>
      <c r="F42030" s="10">
        <f t="shared" si="6569"/>
        <v>0.57451571345261632</v>
      </c>
      <c r="G42030" s="6">
        <f t="shared" si="6561"/>
        <v>0.31590589755410758</v>
      </c>
      <c r="H42030" s="6">
        <f t="shared" si="6562"/>
        <v>1.2407564310036383</v>
      </c>
      <c r="I42030" s="6">
        <f t="shared" si="6563"/>
        <v>1.7870215898906153E-3</v>
      </c>
      <c r="J42030" s="6">
        <f t="shared" si="6564"/>
        <v>0.68230708085600078</v>
      </c>
    </row>
    <row r="42031" spans="1:10" x14ac:dyDescent="0.55000000000000004">
      <c r="A42031">
        <f t="shared" si="6565"/>
        <v>420.28999999976276</v>
      </c>
      <c r="B42031" s="4">
        <f t="shared" si="6560"/>
        <v>44797.289999999761</v>
      </c>
      <c r="C42031" s="10">
        <f t="shared" si="6566"/>
        <v>0.42497648947650241</v>
      </c>
      <c r="D42031" s="10">
        <f t="shared" si="6567"/>
        <v>0.96848744699821399</v>
      </c>
      <c r="E42031" s="10">
        <f t="shared" si="6568"/>
        <v>5.0570340804875552E-4</v>
      </c>
      <c r="F42031" s="10">
        <f t="shared" si="6569"/>
        <v>0.5745178071154543</v>
      </c>
      <c r="G42031" s="6">
        <f t="shared" si="6561"/>
        <v>0.31589889310364727</v>
      </c>
      <c r="H42031" s="6">
        <f t="shared" si="6562"/>
        <v>1.2407943846785161</v>
      </c>
      <c r="I42031" s="6">
        <f t="shared" si="6563"/>
        <v>1.786627770968757E-3</v>
      </c>
      <c r="J42031" s="6">
        <f t="shared" si="6564"/>
        <v>0.6823144791253829</v>
      </c>
    </row>
    <row r="42032" spans="1:10" x14ac:dyDescent="0.55000000000000004">
      <c r="A42032">
        <f t="shared" si="6565"/>
        <v>420.29999999976275</v>
      </c>
      <c r="B42032" s="4">
        <f t="shared" si="6560"/>
        <v>44797.299999999763</v>
      </c>
      <c r="C42032" s="10">
        <f t="shared" si="6566"/>
        <v>0.42497440808018822</v>
      </c>
      <c r="D42032" s="10">
        <f t="shared" si="6567"/>
        <v>0.96850950244809486</v>
      </c>
      <c r="E42032" s="10">
        <f t="shared" si="6568"/>
        <v>5.0569119225360101E-4</v>
      </c>
      <c r="F42032" s="10">
        <f t="shared" si="6569"/>
        <v>0.57451990072756365</v>
      </c>
      <c r="G42032" s="6">
        <f t="shared" si="6561"/>
        <v>0.31589189013787294</v>
      </c>
      <c r="H42032" s="6">
        <f t="shared" si="6562"/>
        <v>1.2408323461298518</v>
      </c>
      <c r="I42032" s="6">
        <f t="shared" si="6563"/>
        <v>1.7862340977712477E-3</v>
      </c>
      <c r="J42032" s="6">
        <f t="shared" si="6564"/>
        <v>0.68232187576435466</v>
      </c>
    </row>
    <row r="42033" spans="1:10" x14ac:dyDescent="0.55000000000000004">
      <c r="A42033">
        <f t="shared" si="6565"/>
        <v>420.30999999976274</v>
      </c>
      <c r="B42033" s="4">
        <f t="shared" si="6560"/>
        <v>44797.309999999765</v>
      </c>
      <c r="C42033" s="10">
        <f t="shared" si="6566"/>
        <v>0.42497232669694768</v>
      </c>
      <c r="D42033" s="10">
        <f t="shared" si="6567"/>
        <v>0.96853155729781548</v>
      </c>
      <c r="E42033" s="10">
        <f t="shared" si="6568"/>
        <v>5.0567901395822171E-4</v>
      </c>
      <c r="F42033" s="10">
        <f t="shared" si="6569"/>
        <v>0.57452199428909956</v>
      </c>
      <c r="G42033" s="6">
        <f t="shared" si="6561"/>
        <v>0.31588488865617215</v>
      </c>
      <c r="H42033" s="6">
        <f t="shared" si="6562"/>
        <v>1.2408703153538272</v>
      </c>
      <c r="I42033" s="6">
        <f t="shared" si="6563"/>
        <v>1.7858405703072898E-3</v>
      </c>
      <c r="J42033" s="6">
        <f t="shared" si="6564"/>
        <v>0.68232927077351946</v>
      </c>
    </row>
    <row r="42034" spans="1:10" x14ac:dyDescent="0.55000000000000004">
      <c r="A42034">
        <f t="shared" si="6565"/>
        <v>420.31999999976273</v>
      </c>
      <c r="B42034" s="4">
        <f t="shared" si="6560"/>
        <v>44797.31999999976</v>
      </c>
      <c r="C42034" s="10">
        <f t="shared" si="6566"/>
        <v>0.42497024532662986</v>
      </c>
      <c r="D42034" s="10">
        <f t="shared" si="6567"/>
        <v>0.96855361154671993</v>
      </c>
      <c r="E42034" s="10">
        <f t="shared" si="6568"/>
        <v>5.0566687315822985E-4</v>
      </c>
      <c r="F42034" s="10">
        <f t="shared" si="6569"/>
        <v>0.57452408780021735</v>
      </c>
      <c r="G42034" s="6">
        <f t="shared" si="6561"/>
        <v>0.31587788865793237</v>
      </c>
      <c r="H42034" s="6">
        <f t="shared" si="6562"/>
        <v>1.2409082923466237</v>
      </c>
      <c r="I42034" s="6">
        <f t="shared" si="6563"/>
        <v>1.7854471885860182E-3</v>
      </c>
      <c r="J42034" s="6">
        <f t="shared" si="6564"/>
        <v>0.68233666415348049</v>
      </c>
    </row>
    <row r="42035" spans="1:10" x14ac:dyDescent="0.55000000000000004">
      <c r="A42035">
        <f t="shared" si="6565"/>
        <v>420.32999999976272</v>
      </c>
      <c r="B42035" s="4">
        <f t="shared" si="6560"/>
        <v>44797.329999999762</v>
      </c>
      <c r="C42035" s="10">
        <f t="shared" si="6566"/>
        <v>0.42496816396908399</v>
      </c>
      <c r="D42035" s="10">
        <f t="shared" si="6567"/>
        <v>0.96857566519415239</v>
      </c>
      <c r="E42035" s="10">
        <f t="shared" si="6568"/>
        <v>5.0565476984924405E-4</v>
      </c>
      <c r="F42035" s="10">
        <f t="shared" si="6569"/>
        <v>0.57452618126107224</v>
      </c>
      <c r="G42035" s="6">
        <f t="shared" si="6561"/>
        <v>0.31587089014254116</v>
      </c>
      <c r="H42035" s="6">
        <f t="shared" si="6562"/>
        <v>1.2409462771044226</v>
      </c>
      <c r="I42035" s="6">
        <f t="shared" si="6563"/>
        <v>1.7850539526165013E-3</v>
      </c>
      <c r="J42035" s="6">
        <f t="shared" si="6564"/>
        <v>0.68234405590484126</v>
      </c>
    </row>
    <row r="42036" spans="1:10" x14ac:dyDescent="0.55000000000000004">
      <c r="A42036">
        <f t="shared" si="6565"/>
        <v>420.33999999976271</v>
      </c>
      <c r="B42036" s="4">
        <f t="shared" si="6560"/>
        <v>44797.339999999764</v>
      </c>
      <c r="C42036" s="10">
        <f t="shared" si="6566"/>
        <v>0.42496608262415919</v>
      </c>
      <c r="D42036" s="10">
        <f t="shared" si="6567"/>
        <v>0.96859771823945717</v>
      </c>
      <c r="E42036" s="10">
        <f t="shared" si="6568"/>
        <v>5.0564270402688924E-4</v>
      </c>
      <c r="F42036" s="10">
        <f t="shared" si="6569"/>
        <v>0.57452827467181944</v>
      </c>
      <c r="G42036" s="6">
        <f t="shared" si="6561"/>
        <v>0.31586389310938606</v>
      </c>
      <c r="H42036" s="6">
        <f t="shared" si="6562"/>
        <v>1.240984269623405</v>
      </c>
      <c r="I42036" s="6">
        <f t="shared" si="6563"/>
        <v>1.78466086240774E-3</v>
      </c>
      <c r="J42036" s="6">
        <f t="shared" si="6564"/>
        <v>0.68235144602820508</v>
      </c>
    </row>
    <row r="42037" spans="1:10" x14ac:dyDescent="0.55000000000000004">
      <c r="A42037">
        <f t="shared" si="6565"/>
        <v>420.3499999997627</v>
      </c>
      <c r="B42037" s="4">
        <f t="shared" si="6560"/>
        <v>44797.349999999766</v>
      </c>
      <c r="C42037" s="10">
        <f t="shared" si="6566"/>
        <v>0.42496400129170459</v>
      </c>
      <c r="D42037" s="10">
        <f t="shared" si="6567"/>
        <v>0.96861977068197835</v>
      </c>
      <c r="E42037" s="10">
        <f t="shared" si="6568"/>
        <v>5.0563067568679674E-4</v>
      </c>
      <c r="F42037" s="10">
        <f t="shared" si="6569"/>
        <v>0.57453036803261415</v>
      </c>
      <c r="G42037" s="6">
        <f t="shared" si="6561"/>
        <v>0.31585689755785479</v>
      </c>
      <c r="H42037" s="6">
        <f t="shared" si="6562"/>
        <v>1.2410222698997517</v>
      </c>
      <c r="I42037" s="6">
        <f t="shared" si="6563"/>
        <v>1.7842679179686689E-3</v>
      </c>
      <c r="J42037" s="6">
        <f t="shared" si="6564"/>
        <v>0.68235883452417545</v>
      </c>
    </row>
    <row r="42038" spans="1:10" x14ac:dyDescent="0.55000000000000004">
      <c r="A42038">
        <f t="shared" si="6565"/>
        <v>420.35999999976269</v>
      </c>
      <c r="B42038" s="4">
        <f t="shared" si="6560"/>
        <v>44797.35999999976</v>
      </c>
      <c r="C42038" s="10">
        <f t="shared" si="6566"/>
        <v>0.42496191997156946</v>
      </c>
      <c r="D42038" s="10">
        <f t="shared" si="6567"/>
        <v>0.96864182252106024</v>
      </c>
      <c r="E42038" s="10">
        <f t="shared" si="6568"/>
        <v>5.0561868482460425E-4</v>
      </c>
      <c r="F42038" s="10">
        <f t="shared" si="6569"/>
        <v>0.57453246134361147</v>
      </c>
      <c r="G42038" s="6">
        <f t="shared" si="6561"/>
        <v>0.31584990348733494</v>
      </c>
      <c r="H42038" s="6">
        <f t="shared" si="6562"/>
        <v>1.2410602779296434</v>
      </c>
      <c r="I42038" s="6">
        <f t="shared" si="6563"/>
        <v>1.7838751193081557E-3</v>
      </c>
      <c r="J42038" s="6">
        <f t="shared" si="6564"/>
        <v>0.68236622139335579</v>
      </c>
    </row>
    <row r="42039" spans="1:10" x14ac:dyDescent="0.55000000000000004">
      <c r="A42039">
        <f t="shared" si="6565"/>
        <v>420.36999999976268</v>
      </c>
      <c r="B42039" s="4">
        <f t="shared" si="6560"/>
        <v>44797.369999999763</v>
      </c>
      <c r="C42039" s="10">
        <f t="shared" si="6566"/>
        <v>0.42495983866360293</v>
      </c>
      <c r="D42039" s="10">
        <f t="shared" si="6567"/>
        <v>0.96866387375604701</v>
      </c>
      <c r="E42039" s="10">
        <f t="shared" si="6568"/>
        <v>5.0560673143595588E-4</v>
      </c>
      <c r="F42039" s="10">
        <f t="shared" si="6569"/>
        <v>0.57453455460496661</v>
      </c>
      <c r="G42039" s="6">
        <f t="shared" si="6561"/>
        <v>0.31584291089721417</v>
      </c>
      <c r="H42039" s="6">
        <f t="shared" si="6562"/>
        <v>1.2410982937092601</v>
      </c>
      <c r="I42039" s="6">
        <f t="shared" si="6563"/>
        <v>1.7834824664350009E-3</v>
      </c>
      <c r="J42039" s="6">
        <f t="shared" si="6564"/>
        <v>0.68237360663634972</v>
      </c>
    </row>
    <row r="42040" spans="1:10" x14ac:dyDescent="0.55000000000000004">
      <c r="A42040">
        <f t="shared" si="6565"/>
        <v>420.37999999976267</v>
      </c>
      <c r="B42040" s="4">
        <f t="shared" si="6560"/>
        <v>44797.379999999765</v>
      </c>
      <c r="C42040" s="10">
        <f t="shared" si="6566"/>
        <v>0.42495775736765423</v>
      </c>
      <c r="D42040" s="10">
        <f t="shared" si="6567"/>
        <v>0.96868592438628287</v>
      </c>
      <c r="E42040" s="10">
        <f t="shared" si="6568"/>
        <v>5.0559481551650204E-4</v>
      </c>
      <c r="F42040" s="10">
        <f t="shared" si="6569"/>
        <v>0.57453664781683478</v>
      </c>
      <c r="G42040" s="6">
        <f t="shared" si="6561"/>
        <v>0.31583591978688019</v>
      </c>
      <c r="H42040" s="6">
        <f t="shared" si="6562"/>
        <v>1.241136317234782</v>
      </c>
      <c r="I42040" s="6">
        <f t="shared" si="6563"/>
        <v>1.7830899593579393E-3</v>
      </c>
      <c r="J42040" s="6">
        <f t="shared" si="6564"/>
        <v>0.68238099025376076</v>
      </c>
    </row>
    <row r="42041" spans="1:10" x14ac:dyDescent="0.55000000000000004">
      <c r="A42041">
        <f t="shared" si="6565"/>
        <v>420.38999999976267</v>
      </c>
      <c r="B42041" s="4">
        <f t="shared" si="6560"/>
        <v>44797.389999999759</v>
      </c>
      <c r="C42041" s="10">
        <f t="shared" si="6566"/>
        <v>0.4249556760835726</v>
      </c>
      <c r="D42041" s="10">
        <f t="shared" si="6567"/>
        <v>0.96870797441111212</v>
      </c>
      <c r="E42041" s="10">
        <f t="shared" si="6568"/>
        <v>5.0558293706189962E-4</v>
      </c>
      <c r="F42041" s="10">
        <f t="shared" si="6569"/>
        <v>0.57453874097937097</v>
      </c>
      <c r="G42041" s="6">
        <f t="shared" si="6561"/>
        <v>0.31582893015572078</v>
      </c>
      <c r="H42041" s="6">
        <f t="shared" si="6562"/>
        <v>1.2411743485023892</v>
      </c>
      <c r="I42041" s="6">
        <f t="shared" si="6563"/>
        <v>1.7826975980856383E-3</v>
      </c>
      <c r="J42041" s="6">
        <f t="shared" si="6564"/>
        <v>0.68238837224619253</v>
      </c>
    </row>
    <row r="42042" spans="1:10" x14ac:dyDescent="0.55000000000000004">
      <c r="A42042">
        <f t="shared" si="6565"/>
        <v>420.39999999976266</v>
      </c>
      <c r="B42042" s="4">
        <f t="shared" si="6560"/>
        <v>44797.399999999761</v>
      </c>
      <c r="C42042" s="10">
        <f t="shared" si="6566"/>
        <v>0.42495359481120726</v>
      </c>
      <c r="D42042" s="10">
        <f t="shared" si="6567"/>
        <v>0.96873002382987905</v>
      </c>
      <c r="E42042" s="10">
        <f t="shared" si="6568"/>
        <v>5.0557109606781171E-4</v>
      </c>
      <c r="F42042" s="10">
        <f t="shared" si="6569"/>
        <v>0.57454083409273038</v>
      </c>
      <c r="G42042" s="6">
        <f t="shared" si="6561"/>
        <v>0.31582194200312363</v>
      </c>
      <c r="H42042" s="6">
        <f t="shared" si="6562"/>
        <v>1.2412123875082612</v>
      </c>
      <c r="I42042" s="6">
        <f t="shared" si="6563"/>
        <v>1.7823053826266993E-3</v>
      </c>
      <c r="J42042" s="6">
        <f t="shared" si="6564"/>
        <v>0.68239575261424856</v>
      </c>
    </row>
    <row r="42043" spans="1:10" x14ac:dyDescent="0.55000000000000004">
      <c r="A42043">
        <f t="shared" si="6565"/>
        <v>420.40999999976265</v>
      </c>
      <c r="B42043" s="4">
        <f t="shared" si="6560"/>
        <v>44797.409999999763</v>
      </c>
      <c r="C42043" s="10">
        <f t="shared" si="6566"/>
        <v>0.42495151355040744</v>
      </c>
      <c r="D42043" s="10">
        <f t="shared" si="6567"/>
        <v>0.96875207264192786</v>
      </c>
      <c r="E42043" s="10">
        <f t="shared" si="6568"/>
        <v>5.0555929252990789E-4</v>
      </c>
      <c r="F42043" s="10">
        <f t="shared" si="6569"/>
        <v>0.57454292715706812</v>
      </c>
      <c r="G42043" s="6">
        <f t="shared" si="6561"/>
        <v>0.31581495532847659</v>
      </c>
      <c r="H42043" s="6">
        <f t="shared" si="6562"/>
        <v>1.2412504342485777</v>
      </c>
      <c r="I42043" s="6">
        <f t="shared" si="6563"/>
        <v>1.7819133129896572E-3</v>
      </c>
      <c r="J42043" s="6">
        <f t="shared" si="6564"/>
        <v>0.68240313135853259</v>
      </c>
    </row>
    <row r="42044" spans="1:10" x14ac:dyDescent="0.55000000000000004">
      <c r="A42044">
        <f t="shared" si="6565"/>
        <v>420.41999999976264</v>
      </c>
      <c r="B42044" s="4">
        <f t="shared" si="6560"/>
        <v>44797.419999999765</v>
      </c>
      <c r="C42044" s="10">
        <f t="shared" si="6566"/>
        <v>0.42494943230102239</v>
      </c>
      <c r="D42044" s="10">
        <f t="shared" si="6567"/>
        <v>0.96877412084660286</v>
      </c>
      <c r="E42044" s="10">
        <f t="shared" si="6568"/>
        <v>5.0554752644386405E-4</v>
      </c>
      <c r="F42044" s="10">
        <f t="shared" si="6569"/>
        <v>0.57454502017253917</v>
      </c>
      <c r="G42044" s="6">
        <f t="shared" si="6561"/>
        <v>0.31580797013116746</v>
      </c>
      <c r="H42044" s="6">
        <f t="shared" si="6562"/>
        <v>1.2412884887195179</v>
      </c>
      <c r="I42044" s="6">
        <f t="shared" si="6563"/>
        <v>1.7815213891829809E-3</v>
      </c>
      <c r="J42044" s="6">
        <f t="shared" si="6564"/>
        <v>0.68241050847964835</v>
      </c>
    </row>
    <row r="42045" spans="1:10" x14ac:dyDescent="0.55000000000000004">
      <c r="A42045">
        <f t="shared" si="6565"/>
        <v>420.42999999976263</v>
      </c>
      <c r="B42045" s="4">
        <f t="shared" si="6560"/>
        <v>44797.42999999976</v>
      </c>
      <c r="C42045" s="10">
        <f t="shared" si="6566"/>
        <v>0.42494735106290144</v>
      </c>
      <c r="D42045" s="10">
        <f t="shared" si="6567"/>
        <v>0.96879616844324834</v>
      </c>
      <c r="E42045" s="10">
        <f t="shared" si="6568"/>
        <v>5.0553579780536245E-4</v>
      </c>
      <c r="F42045" s="10">
        <f t="shared" si="6569"/>
        <v>0.57454711313929863</v>
      </c>
      <c r="G42045" s="6">
        <f t="shared" si="6561"/>
        <v>0.31580098641058413</v>
      </c>
      <c r="H42045" s="6">
        <f t="shared" si="6562"/>
        <v>1.2413265509172606</v>
      </c>
      <c r="I42045" s="6">
        <f t="shared" si="6563"/>
        <v>1.7811296112150725E-3</v>
      </c>
      <c r="J42045" s="6">
        <f t="shared" si="6564"/>
        <v>0.68241788397819958</v>
      </c>
    </row>
    <row r="42046" spans="1:10" x14ac:dyDescent="0.55000000000000004">
      <c r="A42046">
        <f t="shared" si="6565"/>
        <v>420.43999999976262</v>
      </c>
      <c r="B42046" s="4">
        <f t="shared" si="6560"/>
        <v>44797.439999999762</v>
      </c>
      <c r="C42046" s="10">
        <f t="shared" si="6566"/>
        <v>0.42494526983589381</v>
      </c>
      <c r="D42046" s="10">
        <f t="shared" si="6567"/>
        <v>0.96881821543120861</v>
      </c>
      <c r="E42046" s="10">
        <f t="shared" si="6568"/>
        <v>5.0552410661009177E-4</v>
      </c>
      <c r="F42046" s="10">
        <f t="shared" si="6569"/>
        <v>0.57454920605750159</v>
      </c>
      <c r="G42046" s="6">
        <f t="shared" si="6561"/>
        <v>0.31579400416611453</v>
      </c>
      <c r="H42046" s="6">
        <f t="shared" si="6562"/>
        <v>1.2413646208379849</v>
      </c>
      <c r="I42046" s="6">
        <f t="shared" si="6563"/>
        <v>1.7807379790942687E-3</v>
      </c>
      <c r="J42046" s="6">
        <f t="shared" si="6564"/>
        <v>0.68242525785479002</v>
      </c>
    </row>
    <row r="42047" spans="1:10" x14ac:dyDescent="0.55000000000000004">
      <c r="A42047">
        <f t="shared" si="6565"/>
        <v>420.44999999976261</v>
      </c>
      <c r="B42047" s="4">
        <f t="shared" si="6560"/>
        <v>44797.449999999764</v>
      </c>
      <c r="C42047" s="10">
        <f t="shared" si="6566"/>
        <v>0.42494318861984881</v>
      </c>
      <c r="D42047" s="10">
        <f t="shared" si="6567"/>
        <v>0.96884026180982796</v>
      </c>
      <c r="E42047" s="10">
        <f t="shared" si="6568"/>
        <v>5.0551245285374697E-4</v>
      </c>
      <c r="F42047" s="10">
        <f t="shared" si="6569"/>
        <v>0.57455129892730294</v>
      </c>
      <c r="G42047" s="6">
        <f t="shared" si="6561"/>
        <v>0.31578702339714648</v>
      </c>
      <c r="H42047" s="6">
        <f t="shared" si="6562"/>
        <v>1.2414026984778692</v>
      </c>
      <c r="I42047" s="6">
        <f t="shared" si="6563"/>
        <v>1.7803464928288395E-3</v>
      </c>
      <c r="J42047" s="6">
        <f t="shared" si="6564"/>
        <v>0.68243263011002342</v>
      </c>
    </row>
    <row r="42048" spans="1:10" x14ac:dyDescent="0.55000000000000004">
      <c r="A42048">
        <f t="shared" si="6565"/>
        <v>420.4599999997626</v>
      </c>
      <c r="B42048" s="4">
        <f t="shared" si="6560"/>
        <v>44797.459999999759</v>
      </c>
      <c r="C42048" s="10">
        <f t="shared" si="6566"/>
        <v>0.42494110741461572</v>
      </c>
      <c r="D42048" s="10">
        <f t="shared" si="6567"/>
        <v>0.96886230757845071</v>
      </c>
      <c r="E42048" s="10">
        <f t="shared" si="6568"/>
        <v>5.0550083653202928E-4</v>
      </c>
      <c r="F42048" s="10">
        <f t="shared" si="6569"/>
        <v>0.57455339174885778</v>
      </c>
      <c r="G42048" s="6">
        <f t="shared" si="6561"/>
        <v>0.31578004410306804</v>
      </c>
      <c r="H42048" s="6">
        <f t="shared" si="6562"/>
        <v>1.2414407838330921</v>
      </c>
      <c r="I42048" s="6">
        <f t="shared" si="6563"/>
        <v>1.7799551524269894E-3</v>
      </c>
      <c r="J42048" s="6">
        <f t="shared" si="6564"/>
        <v>0.68244000074450373</v>
      </c>
    </row>
    <row r="42049" spans="1:10" x14ac:dyDescent="0.55000000000000004">
      <c r="A42049">
        <f t="shared" si="6565"/>
        <v>420.46999999976259</v>
      </c>
      <c r="B42049" s="4">
        <f t="shared" si="6560"/>
        <v>44797.469999999761</v>
      </c>
      <c r="C42049" s="10">
        <f t="shared" si="6566"/>
        <v>0.42493902622004387</v>
      </c>
      <c r="D42049" s="10">
        <f t="shared" si="6567"/>
        <v>0.96888435273642115</v>
      </c>
      <c r="E42049" s="10">
        <f t="shared" si="6568"/>
        <v>5.0548925764064647E-4</v>
      </c>
      <c r="F42049" s="10">
        <f t="shared" si="6569"/>
        <v>0.57455548452232097</v>
      </c>
      <c r="G42049" s="6">
        <f t="shared" si="6561"/>
        <v>0.31577306628326712</v>
      </c>
      <c r="H42049" s="6">
        <f t="shared" si="6562"/>
        <v>1.2414788768998315</v>
      </c>
      <c r="I42049" s="6">
        <f t="shared" si="6563"/>
        <v>1.7795639578968567E-3</v>
      </c>
      <c r="J42049" s="6">
        <f t="shared" si="6564"/>
        <v>0.6824473697588348</v>
      </c>
    </row>
    <row r="42050" spans="1:10" x14ac:dyDescent="0.55000000000000004">
      <c r="A42050">
        <f t="shared" si="6565"/>
        <v>420.47999999976258</v>
      </c>
      <c r="B42050" s="4">
        <f t="shared" ref="B42050:B42113" si="6570">_startDate1+$A42050</f>
        <v>44797.479999999763</v>
      </c>
      <c r="C42050" s="10">
        <f t="shared" si="6566"/>
        <v>0.42493694503598256</v>
      </c>
      <c r="D42050" s="10">
        <f t="shared" si="6567"/>
        <v>0.9689063972830837</v>
      </c>
      <c r="E42050" s="10">
        <f t="shared" si="6568"/>
        <v>5.0547771617531257E-4</v>
      </c>
      <c r="F42050" s="10">
        <f t="shared" si="6569"/>
        <v>0.57455757724784762</v>
      </c>
      <c r="G42050" s="6">
        <f t="shared" ref="G42050:G42113" si="6571">IF(B42050&gt;=_startDate2,IF(B42050&lt;_startDate2+_deltat,_S_init2,G42049-_deltat*G42049*H42049*I42049),NA())</f>
        <v>0.31576608993713179</v>
      </c>
      <c r="H42050" s="6">
        <f t="shared" ref="H42050:H42113" si="6572">IF(B42050&gt;=_startDate2,IF(B42050&lt;_startDate2+_deltat,_beta_init2,H42049+_deltat*(- 2*(H42049-_beta0_2)*(H42049-_beta0_2)*I42049-2*_mu0_2*(H42049-_beta0_2)+_eta2)),NA())</f>
        <v>1.2415169776742656</v>
      </c>
      <c r="I42050" s="6">
        <f t="shared" ref="I42050:I42113" si="6573">IF(B42050&gt;=_startDate2,IF(B42050&lt;_startDate2+_deltat,_I_init2,I42049+_deltat*I42049*(H42049*G42049-_gamma2)),NA())</f>
        <v>1.7791729092465141E-3</v>
      </c>
      <c r="J42050" s="6">
        <f t="shared" ref="J42050:J42113" si="6574">IF(B42050&gt;=_startDate2,IF(B42050&lt;_startDate2+_deltat,0,J42049+_deltat*_gamma2*I42049),NA())</f>
        <v>0.68245473715362048</v>
      </c>
    </row>
    <row r="42051" spans="1:10" x14ac:dyDescent="0.55000000000000004">
      <c r="A42051">
        <f t="shared" ref="A42051:A42114" si="6575">A42050+_deltat</f>
        <v>420.48999999976257</v>
      </c>
      <c r="B42051" s="4">
        <f t="shared" si="6570"/>
        <v>44797.489999999765</v>
      </c>
      <c r="C42051" s="10">
        <f t="shared" ref="C42051:C42114" si="6576">C42050-_deltat*D42050*E42050*C42050</f>
        <v>0.42493486386228119</v>
      </c>
      <c r="D42051" s="10">
        <f t="shared" ref="D42051:D42114" si="6577">D42050+_deltat*(- 2*(D42050-_beta0_1)*(D42050-_beta0_1)*E42050-2*_mu0_1*(D42050-_beta0_1)+_eta1)</f>
        <v>0.96892844121778265</v>
      </c>
      <c r="E42051" s="10">
        <f t="shared" ref="E42051:E42114" si="6578">E42050+_deltat*E42050*(D42050*C42050-_gamma1)</f>
        <v>5.0546621213174792E-4</v>
      </c>
      <c r="F42051" s="10">
        <f t="shared" ref="F42051:F42114" si="6579">F42050+_deltat*_gamma1*E42050</f>
        <v>0.5745596699255926</v>
      </c>
      <c r="G42051" s="6">
        <f t="shared" si="6571"/>
        <v>0.31575911506405008</v>
      </c>
      <c r="H42051" s="6">
        <f t="shared" si="6572"/>
        <v>1.2415550861525722</v>
      </c>
      <c r="I42051" s="6">
        <f t="shared" si="6573"/>
        <v>1.7787820064839685E-3</v>
      </c>
      <c r="J42051" s="6">
        <f t="shared" si="6574"/>
        <v>0.68246210292946474</v>
      </c>
    </row>
    <row r="42052" spans="1:10" x14ac:dyDescent="0.55000000000000004">
      <c r="A42052">
        <f t="shared" si="6575"/>
        <v>420.49999999976257</v>
      </c>
      <c r="B42052" s="4">
        <f t="shared" si="6570"/>
        <v>44797.49999999976</v>
      </c>
      <c r="C42052" s="10">
        <f t="shared" si="6576"/>
        <v>0.42493278269878904</v>
      </c>
      <c r="D42052" s="10">
        <f t="shared" si="6577"/>
        <v>0.96895048453986232</v>
      </c>
      <c r="E42052" s="10">
        <f t="shared" si="6578"/>
        <v>5.0545474550567934E-4</v>
      </c>
      <c r="F42052" s="10">
        <f t="shared" si="6579"/>
        <v>0.57456176255571079</v>
      </c>
      <c r="G42052" s="6">
        <f t="shared" si="6571"/>
        <v>0.31575214166341004</v>
      </c>
      <c r="H42052" s="6">
        <f t="shared" si="6572"/>
        <v>1.2415932023309286</v>
      </c>
      <c r="I42052" s="6">
        <f t="shared" si="6573"/>
        <v>1.7783912496171612E-3</v>
      </c>
      <c r="J42052" s="6">
        <f t="shared" si="6574"/>
        <v>0.68246946708697154</v>
      </c>
    </row>
    <row r="42053" spans="1:10" x14ac:dyDescent="0.55000000000000004">
      <c r="A42053">
        <f t="shared" si="6575"/>
        <v>420.50999999976256</v>
      </c>
      <c r="B42053" s="4">
        <f t="shared" si="6570"/>
        <v>44797.509999999762</v>
      </c>
      <c r="C42053" s="10">
        <f t="shared" si="6576"/>
        <v>0.4249307015453555</v>
      </c>
      <c r="D42053" s="10">
        <f t="shared" si="6577"/>
        <v>0.96897252724866711</v>
      </c>
      <c r="E42053" s="10">
        <f t="shared" si="6578"/>
        <v>5.0544331629283974E-4</v>
      </c>
      <c r="F42053" s="10">
        <f t="shared" si="6579"/>
        <v>0.57456385513835717</v>
      </c>
      <c r="G42053" s="6">
        <f t="shared" si="6571"/>
        <v>0.31574516973459982</v>
      </c>
      <c r="H42053" s="6">
        <f t="shared" si="6572"/>
        <v>1.2416313262055125</v>
      </c>
      <c r="I42053" s="6">
        <f t="shared" si="6573"/>
        <v>1.7780006386539679E-3</v>
      </c>
      <c r="J42053" s="6">
        <f t="shared" si="6574"/>
        <v>0.68247682962674494</v>
      </c>
    </row>
    <row r="42054" spans="1:10" x14ac:dyDescent="0.55000000000000004">
      <c r="A42054">
        <f t="shared" si="6575"/>
        <v>420.51999999976255</v>
      </c>
      <c r="B42054" s="4">
        <f t="shared" si="6570"/>
        <v>44797.519999999764</v>
      </c>
      <c r="C42054" s="10">
        <f t="shared" si="6576"/>
        <v>0.42492862040182994</v>
      </c>
      <c r="D42054" s="10">
        <f t="shared" si="6577"/>
        <v>0.96899456934354145</v>
      </c>
      <c r="E42054" s="10">
        <f t="shared" si="6578"/>
        <v>5.0543192448896865E-4</v>
      </c>
      <c r="F42054" s="10">
        <f t="shared" si="6579"/>
        <v>0.57456594767368663</v>
      </c>
      <c r="G42054" s="6">
        <f t="shared" si="6571"/>
        <v>0.31573819927700758</v>
      </c>
      <c r="H42054" s="6">
        <f t="shared" si="6572"/>
        <v>1.2416694577725009</v>
      </c>
      <c r="I42054" s="6">
        <f t="shared" si="6573"/>
        <v>1.7776101736021988E-3</v>
      </c>
      <c r="J42054" s="6">
        <f t="shared" si="6574"/>
        <v>0.68248419054938891</v>
      </c>
    </row>
    <row r="42055" spans="1:10" x14ac:dyDescent="0.55000000000000004">
      <c r="A42055">
        <f t="shared" si="6575"/>
        <v>420.52999999976254</v>
      </c>
      <c r="B42055" s="4">
        <f t="shared" si="6570"/>
        <v>44797.529999999766</v>
      </c>
      <c r="C42055" s="10">
        <f t="shared" si="6576"/>
        <v>0.42492653926806173</v>
      </c>
      <c r="D42055" s="10">
        <f t="shared" si="6577"/>
        <v>0.96901661082382962</v>
      </c>
      <c r="E42055" s="10">
        <f t="shared" si="6578"/>
        <v>5.0542057008981175E-4</v>
      </c>
      <c r="F42055" s="10">
        <f t="shared" si="6579"/>
        <v>0.57456804016185403</v>
      </c>
      <c r="G42055" s="6">
        <f t="shared" si="6571"/>
        <v>0.31573123029002148</v>
      </c>
      <c r="H42055" s="6">
        <f t="shared" si="6572"/>
        <v>1.2417075970280709</v>
      </c>
      <c r="I42055" s="6">
        <f t="shared" si="6573"/>
        <v>1.7772198544695986E-3</v>
      </c>
      <c r="J42055" s="6">
        <f t="shared" si="6574"/>
        <v>0.68249154985550764</v>
      </c>
    </row>
    <row r="42056" spans="1:10" x14ac:dyDescent="0.55000000000000004">
      <c r="A42056">
        <f t="shared" si="6575"/>
        <v>420.53999999976253</v>
      </c>
      <c r="B42056" s="4">
        <f t="shared" si="6570"/>
        <v>44797.539999999761</v>
      </c>
      <c r="C42056" s="10">
        <f t="shared" si="6576"/>
        <v>0.42492445814390023</v>
      </c>
      <c r="D42056" s="10">
        <f t="shared" si="6577"/>
        <v>0.96903865168887604</v>
      </c>
      <c r="E42056" s="10">
        <f t="shared" si="6578"/>
        <v>5.0540925309112115E-4</v>
      </c>
      <c r="F42056" s="10">
        <f t="shared" si="6579"/>
        <v>0.57457013260301415</v>
      </c>
      <c r="G42056" s="6">
        <f t="shared" si="6571"/>
        <v>0.31572426277302973</v>
      </c>
      <c r="H42056" s="6">
        <f t="shared" si="6572"/>
        <v>1.241745743968399</v>
      </c>
      <c r="I42056" s="6">
        <f t="shared" si="6573"/>
        <v>1.7768296812638469E-3</v>
      </c>
      <c r="J42056" s="6">
        <f t="shared" si="6574"/>
        <v>0.68249890754570519</v>
      </c>
    </row>
    <row r="42057" spans="1:10" x14ac:dyDescent="0.55000000000000004">
      <c r="A42057">
        <f t="shared" si="6575"/>
        <v>420.54999999976252</v>
      </c>
      <c r="B42057" s="4">
        <f t="shared" si="6570"/>
        <v>44797.549999999763</v>
      </c>
      <c r="C42057" s="10">
        <f t="shared" si="6576"/>
        <v>0.42492237702919489</v>
      </c>
      <c r="D42057" s="10">
        <f t="shared" si="6577"/>
        <v>0.96906069193802513</v>
      </c>
      <c r="E42057" s="10">
        <f t="shared" si="6578"/>
        <v>5.0539797348865523E-4</v>
      </c>
      <c r="F42057" s="10">
        <f t="shared" si="6579"/>
        <v>0.57457222499732197</v>
      </c>
      <c r="G42057" s="6">
        <f t="shared" si="6571"/>
        <v>0.31571729672542059</v>
      </c>
      <c r="H42057" s="6">
        <f t="shared" si="6572"/>
        <v>1.2417838985896619</v>
      </c>
      <c r="I42057" s="6">
        <f t="shared" si="6573"/>
        <v>1.7764396539925579E-3</v>
      </c>
      <c r="J42057" s="6">
        <f t="shared" si="6574"/>
        <v>0.68250626362058564</v>
      </c>
    </row>
    <row r="42058" spans="1:10" x14ac:dyDescent="0.55000000000000004">
      <c r="A42058">
        <f t="shared" si="6575"/>
        <v>420.55999999976251</v>
      </c>
      <c r="B42058" s="4">
        <f t="shared" si="6570"/>
        <v>44797.559999999765</v>
      </c>
      <c r="C42058" s="10">
        <f t="shared" si="6576"/>
        <v>0.4249202959237951</v>
      </c>
      <c r="D42058" s="10">
        <f t="shared" si="6577"/>
        <v>0.9690827315706213</v>
      </c>
      <c r="E42058" s="10">
        <f t="shared" si="6578"/>
        <v>5.0538673127817877E-4</v>
      </c>
      <c r="F42058" s="10">
        <f t="shared" si="6579"/>
        <v>0.57457431734493225</v>
      </c>
      <c r="G42058" s="6">
        <f t="shared" si="6571"/>
        <v>0.31571033214658234</v>
      </c>
      <c r="H42058" s="6">
        <f t="shared" si="6572"/>
        <v>1.2418220608880359</v>
      </c>
      <c r="I42058" s="6">
        <f t="shared" si="6573"/>
        <v>1.7760497726632806E-3</v>
      </c>
      <c r="J42058" s="6">
        <f t="shared" si="6574"/>
        <v>0.68251361808075317</v>
      </c>
    </row>
    <row r="42059" spans="1:10" x14ac:dyDescent="0.55000000000000004">
      <c r="A42059">
        <f t="shared" si="6575"/>
        <v>420.5699999997625</v>
      </c>
      <c r="B42059" s="4">
        <f t="shared" si="6570"/>
        <v>44797.56999999976</v>
      </c>
      <c r="C42059" s="10">
        <f t="shared" si="6576"/>
        <v>0.42491821482755032</v>
      </c>
      <c r="D42059" s="10">
        <f t="shared" si="6577"/>
        <v>0.96910477058600897</v>
      </c>
      <c r="E42059" s="10">
        <f t="shared" si="6578"/>
        <v>5.0537552645546296E-4</v>
      </c>
      <c r="F42059" s="10">
        <f t="shared" si="6579"/>
        <v>0.57457640964599976</v>
      </c>
      <c r="G42059" s="6">
        <f t="shared" si="6571"/>
        <v>0.31570336903590329</v>
      </c>
      <c r="H42059" s="6">
        <f t="shared" si="6572"/>
        <v>1.2418602308596971</v>
      </c>
      <c r="I42059" s="6">
        <f t="shared" si="6573"/>
        <v>1.7756600372834991E-3</v>
      </c>
      <c r="J42059" s="6">
        <f t="shared" si="6574"/>
        <v>0.68252097092681197</v>
      </c>
    </row>
    <row r="42060" spans="1:10" x14ac:dyDescent="0.55000000000000004">
      <c r="A42060">
        <f t="shared" si="6575"/>
        <v>420.57999999976249</v>
      </c>
      <c r="B42060" s="4">
        <f t="shared" si="6570"/>
        <v>44797.579999999762</v>
      </c>
      <c r="C42060" s="10">
        <f t="shared" si="6576"/>
        <v>0.42491613374030995</v>
      </c>
      <c r="D42060" s="10">
        <f t="shared" si="6577"/>
        <v>0.96912680898353243</v>
      </c>
      <c r="E42060" s="10">
        <f t="shared" si="6578"/>
        <v>5.0536435901628513E-4</v>
      </c>
      <c r="F42060" s="10">
        <f t="shared" si="6579"/>
        <v>0.57457850190067927</v>
      </c>
      <c r="G42060" s="6">
        <f t="shared" si="6571"/>
        <v>0.31569640739277183</v>
      </c>
      <c r="H42060" s="6">
        <f t="shared" si="6572"/>
        <v>1.2418984085008216</v>
      </c>
      <c r="I42060" s="6">
        <f t="shared" si="6573"/>
        <v>1.7752704478606321E-3</v>
      </c>
      <c r="J42060" s="6">
        <f t="shared" si="6574"/>
        <v>0.68252832215936632</v>
      </c>
    </row>
    <row r="42061" spans="1:10" x14ac:dyDescent="0.55000000000000004">
      <c r="A42061">
        <f t="shared" si="6575"/>
        <v>420.58999999976248</v>
      </c>
      <c r="B42061" s="4">
        <f t="shared" si="6570"/>
        <v>44797.589999999764</v>
      </c>
      <c r="C42061" s="10">
        <f t="shared" si="6576"/>
        <v>0.4249140526619235</v>
      </c>
      <c r="D42061" s="10">
        <f t="shared" si="6577"/>
        <v>0.96914884676253621</v>
      </c>
      <c r="E42061" s="10">
        <f t="shared" si="6578"/>
        <v>5.0535322895642895E-4</v>
      </c>
      <c r="F42061" s="10">
        <f t="shared" si="6579"/>
        <v>0.57458059410912565</v>
      </c>
      <c r="G42061" s="6">
        <f t="shared" si="6571"/>
        <v>0.31568944721657627</v>
      </c>
      <c r="H42061" s="6">
        <f t="shared" si="6572"/>
        <v>1.241936593807585</v>
      </c>
      <c r="I42061" s="6">
        <f t="shared" si="6573"/>
        <v>1.7748810044020337E-3</v>
      </c>
      <c r="J42061" s="6">
        <f t="shared" si="6574"/>
        <v>0.68253567177902041</v>
      </c>
    </row>
    <row r="42062" spans="1:10" x14ac:dyDescent="0.55000000000000004">
      <c r="A42062">
        <f t="shared" si="6575"/>
        <v>420.59999999976247</v>
      </c>
      <c r="B42062" s="4">
        <f t="shared" si="6570"/>
        <v>44797.599999999766</v>
      </c>
      <c r="C42062" s="10">
        <f t="shared" si="6576"/>
        <v>0.42491197159224037</v>
      </c>
      <c r="D42062" s="10">
        <f t="shared" si="6577"/>
        <v>0.96917088392236483</v>
      </c>
      <c r="E42062" s="10">
        <f t="shared" si="6578"/>
        <v>5.0534213627168457E-4</v>
      </c>
      <c r="F42062" s="10">
        <f t="shared" si="6579"/>
        <v>0.57458268627149356</v>
      </c>
      <c r="G42062" s="6">
        <f t="shared" si="6571"/>
        <v>0.31568248850670511</v>
      </c>
      <c r="H42062" s="6">
        <f t="shared" si="6572"/>
        <v>1.241974786776163</v>
      </c>
      <c r="I42062" s="6">
        <f t="shared" si="6573"/>
        <v>1.7744917069149933E-3</v>
      </c>
      <c r="J42062" s="6">
        <f t="shared" si="6574"/>
        <v>0.68254301978637866</v>
      </c>
    </row>
    <row r="42063" spans="1:10" x14ac:dyDescent="0.55000000000000004">
      <c r="A42063">
        <f t="shared" si="6575"/>
        <v>420.60999999976246</v>
      </c>
      <c r="B42063" s="4">
        <f t="shared" si="6570"/>
        <v>44797.60999999976</v>
      </c>
      <c r="C42063" s="10">
        <f t="shared" si="6576"/>
        <v>0.42490989053111006</v>
      </c>
      <c r="D42063" s="10">
        <f t="shared" si="6577"/>
        <v>0.96919292046236261</v>
      </c>
      <c r="E42063" s="10">
        <f t="shared" si="6578"/>
        <v>5.0533108095784842E-4</v>
      </c>
      <c r="F42063" s="10">
        <f t="shared" si="6579"/>
        <v>0.57458477838793776</v>
      </c>
      <c r="G42063" s="6">
        <f t="shared" si="6571"/>
        <v>0.31567553126254672</v>
      </c>
      <c r="H42063" s="6">
        <f t="shared" si="6572"/>
        <v>1.242012987402731</v>
      </c>
      <c r="I42063" s="6">
        <f t="shared" si="6573"/>
        <v>1.7741025554067352E-3</v>
      </c>
      <c r="J42063" s="6">
        <f t="shared" si="6574"/>
        <v>0.68255036618204523</v>
      </c>
    </row>
    <row r="42064" spans="1:10" x14ac:dyDescent="0.55000000000000004">
      <c r="A42064">
        <f t="shared" si="6575"/>
        <v>420.61999999976246</v>
      </c>
      <c r="B42064" s="4">
        <f t="shared" si="6570"/>
        <v>44797.619999999763</v>
      </c>
      <c r="C42064" s="10">
        <f t="shared" si="6576"/>
        <v>0.42490780947838203</v>
      </c>
      <c r="D42064" s="10">
        <f t="shared" si="6577"/>
        <v>0.96921495638187405</v>
      </c>
      <c r="E42064" s="10">
        <f t="shared" si="6578"/>
        <v>5.0532006301072312E-4</v>
      </c>
      <c r="F42064" s="10">
        <f t="shared" si="6579"/>
        <v>0.5745868704586129</v>
      </c>
      <c r="G42064" s="6">
        <f t="shared" si="6571"/>
        <v>0.31566857548348964</v>
      </c>
      <c r="H42064" s="6">
        <f t="shared" si="6572"/>
        <v>1.2420511956834641</v>
      </c>
      <c r="I42064" s="6">
        <f t="shared" si="6573"/>
        <v>1.7737135498844191E-3</v>
      </c>
      <c r="J42064" s="6">
        <f t="shared" si="6574"/>
        <v>0.68255771096662465</v>
      </c>
    </row>
    <row r="42065" spans="1:10" x14ac:dyDescent="0.55000000000000004">
      <c r="A42065">
        <f t="shared" si="6575"/>
        <v>420.62999999976245</v>
      </c>
      <c r="B42065" s="4">
        <f t="shared" si="6570"/>
        <v>44797.629999999765</v>
      </c>
      <c r="C42065" s="10">
        <f t="shared" si="6576"/>
        <v>0.42490572843390578</v>
      </c>
      <c r="D42065" s="10">
        <f t="shared" si="6577"/>
        <v>0.96923699168024358</v>
      </c>
      <c r="E42065" s="10">
        <f t="shared" si="6578"/>
        <v>5.0530908242611781E-4</v>
      </c>
      <c r="F42065" s="10">
        <f t="shared" si="6579"/>
        <v>0.57458896248367375</v>
      </c>
      <c r="G42065" s="6">
        <f t="shared" si="6571"/>
        <v>0.31566162116892238</v>
      </c>
      <c r="H42065" s="6">
        <f t="shared" si="6572"/>
        <v>1.2420894116145376</v>
      </c>
      <c r="I42065" s="6">
        <f t="shared" si="6573"/>
        <v>1.7733246903551402E-3</v>
      </c>
      <c r="J42065" s="6">
        <f t="shared" si="6574"/>
        <v>0.68256505414072122</v>
      </c>
    </row>
    <row r="42066" spans="1:10" x14ac:dyDescent="0.55000000000000004">
      <c r="A42066">
        <f t="shared" si="6575"/>
        <v>420.63999999976244</v>
      </c>
      <c r="B42066" s="4">
        <f t="shared" si="6570"/>
        <v>44797.639999999759</v>
      </c>
      <c r="C42066" s="10">
        <f t="shared" si="6576"/>
        <v>0.42490364739753078</v>
      </c>
      <c r="D42066" s="10">
        <f t="shared" si="6577"/>
        <v>0.96925902635681571</v>
      </c>
      <c r="E42066" s="10">
        <f t="shared" si="6578"/>
        <v>5.0529813919984777E-4</v>
      </c>
      <c r="F42066" s="10">
        <f t="shared" si="6579"/>
        <v>0.57459105446327496</v>
      </c>
      <c r="G42066" s="6">
        <f t="shared" si="6571"/>
        <v>0.31565466831823352</v>
      </c>
      <c r="H42066" s="6">
        <f t="shared" si="6572"/>
        <v>1.242127635192126</v>
      </c>
      <c r="I42066" s="6">
        <f t="shared" si="6573"/>
        <v>1.7729359768259287E-3</v>
      </c>
      <c r="J42066" s="6">
        <f t="shared" si="6574"/>
        <v>0.68257239570493933</v>
      </c>
    </row>
    <row r="42067" spans="1:10" x14ac:dyDescent="0.55000000000000004">
      <c r="A42067">
        <f t="shared" si="6575"/>
        <v>420.64999999976243</v>
      </c>
      <c r="B42067" s="4">
        <f t="shared" si="6570"/>
        <v>44797.649999999761</v>
      </c>
      <c r="C42067" s="10">
        <f t="shared" si="6576"/>
        <v>0.42490156636910659</v>
      </c>
      <c r="D42067" s="10">
        <f t="shared" si="6577"/>
        <v>0.96928106041093487</v>
      </c>
      <c r="E42067" s="10">
        <f t="shared" si="6578"/>
        <v>5.0528723332773473E-4</v>
      </c>
      <c r="F42067" s="10">
        <f t="shared" si="6579"/>
        <v>0.5745931463975712</v>
      </c>
      <c r="G42067" s="6">
        <f t="shared" si="6571"/>
        <v>0.31564771693081162</v>
      </c>
      <c r="H42067" s="6">
        <f t="shared" si="6572"/>
        <v>1.242165866412404</v>
      </c>
      <c r="I42067" s="6">
        <f t="shared" si="6573"/>
        <v>1.7725474093037512E-3</v>
      </c>
      <c r="J42067" s="6">
        <f t="shared" si="6574"/>
        <v>0.68257973565988339</v>
      </c>
    </row>
    <row r="42068" spans="1:10" x14ac:dyDescent="0.55000000000000004">
      <c r="A42068">
        <f t="shared" si="6575"/>
        <v>420.65999999976242</v>
      </c>
      <c r="B42068" s="4">
        <f t="shared" si="6570"/>
        <v>44797.659999999763</v>
      </c>
      <c r="C42068" s="10">
        <f t="shared" si="6576"/>
        <v>0.42489948534848276</v>
      </c>
      <c r="D42068" s="10">
        <f t="shared" si="6577"/>
        <v>0.96930309384194557</v>
      </c>
      <c r="E42068" s="10">
        <f t="shared" si="6578"/>
        <v>5.0527636480560665E-4</v>
      </c>
      <c r="F42068" s="10">
        <f t="shared" si="6579"/>
        <v>0.57459523828671721</v>
      </c>
      <c r="G42068" s="6">
        <f t="shared" si="6571"/>
        <v>0.31564076700604532</v>
      </c>
      <c r="H42068" s="6">
        <f t="shared" si="6572"/>
        <v>1.242204105271546</v>
      </c>
      <c r="I42068" s="6">
        <f t="shared" si="6573"/>
        <v>1.772158987795509E-3</v>
      </c>
      <c r="J42068" s="6">
        <f t="shared" si="6574"/>
        <v>0.68258707400615792</v>
      </c>
    </row>
    <row r="42069" spans="1:10" x14ac:dyDescent="0.55000000000000004">
      <c r="A42069">
        <f t="shared" si="6575"/>
        <v>420.66999999976241</v>
      </c>
      <c r="B42069" s="4">
        <f t="shared" si="6570"/>
        <v>44797.669999999765</v>
      </c>
      <c r="C42069" s="10">
        <f t="shared" si="6576"/>
        <v>0.42489740433550877</v>
      </c>
      <c r="D42069" s="10">
        <f t="shared" si="6577"/>
        <v>0.96932512664919235</v>
      </c>
      <c r="E42069" s="10">
        <f t="shared" si="6578"/>
        <v>5.0526553362929794E-4</v>
      </c>
      <c r="F42069" s="10">
        <f t="shared" si="6579"/>
        <v>0.57459733013086756</v>
      </c>
      <c r="G42069" s="6">
        <f t="shared" si="6571"/>
        <v>0.31563381854332334</v>
      </c>
      <c r="H42069" s="6">
        <f t="shared" si="6572"/>
        <v>1.2422423517657264</v>
      </c>
      <c r="I42069" s="6">
        <f t="shared" si="6573"/>
        <v>1.77177071230804E-3</v>
      </c>
      <c r="J42069" s="6">
        <f t="shared" si="6574"/>
        <v>0.68259441074436744</v>
      </c>
    </row>
    <row r="42070" spans="1:10" x14ac:dyDescent="0.55000000000000004">
      <c r="A42070">
        <f t="shared" si="6575"/>
        <v>420.6799999997624</v>
      </c>
      <c r="B42070" s="4">
        <f t="shared" si="6570"/>
        <v>44797.67999999976</v>
      </c>
      <c r="C42070" s="10">
        <f t="shared" si="6576"/>
        <v>0.42489532333003421</v>
      </c>
      <c r="D42070" s="10">
        <f t="shared" si="6577"/>
        <v>0.96934715883201961</v>
      </c>
      <c r="E42070" s="10">
        <f t="shared" si="6578"/>
        <v>5.0525473979464905E-4</v>
      </c>
      <c r="F42070" s="10">
        <f t="shared" si="6579"/>
        <v>0.57459942193017677</v>
      </c>
      <c r="G42070" s="6">
        <f t="shared" si="6571"/>
        <v>0.31562687154203428</v>
      </c>
      <c r="H42070" s="6">
        <f t="shared" si="6572"/>
        <v>1.2422806058911191</v>
      </c>
      <c r="I42070" s="6">
        <f t="shared" si="6573"/>
        <v>1.7713825828481172E-3</v>
      </c>
      <c r="J42070" s="6">
        <f t="shared" si="6574"/>
        <v>0.68260174587511635</v>
      </c>
    </row>
    <row r="42071" spans="1:10" x14ac:dyDescent="0.55000000000000004">
      <c r="A42071">
        <f t="shared" si="6575"/>
        <v>420.68999999976239</v>
      </c>
      <c r="B42071" s="4">
        <f t="shared" si="6570"/>
        <v>44797.689999999762</v>
      </c>
      <c r="C42071" s="10">
        <f t="shared" si="6576"/>
        <v>0.42489324233190862</v>
      </c>
      <c r="D42071" s="10">
        <f t="shared" si="6577"/>
        <v>0.96936919038977198</v>
      </c>
      <c r="E42071" s="10">
        <f t="shared" si="6578"/>
        <v>5.0524398329750695E-4</v>
      </c>
      <c r="F42071" s="10">
        <f t="shared" si="6579"/>
        <v>0.5746015136847995</v>
      </c>
      <c r="G42071" s="6">
        <f t="shared" si="6571"/>
        <v>0.31561992600156696</v>
      </c>
      <c r="H42071" s="6">
        <f t="shared" si="6572"/>
        <v>1.2423188676438981</v>
      </c>
      <c r="I42071" s="6">
        <f t="shared" si="6573"/>
        <v>1.7709945994224495E-3</v>
      </c>
      <c r="J42071" s="6">
        <f t="shared" si="6574"/>
        <v>0.68260907939900939</v>
      </c>
    </row>
    <row r="42072" spans="1:10" x14ac:dyDescent="0.55000000000000004">
      <c r="A42072">
        <f t="shared" si="6575"/>
        <v>420.69999999976238</v>
      </c>
      <c r="B42072" s="4">
        <f t="shared" si="6570"/>
        <v>44797.699999999764</v>
      </c>
      <c r="C42072" s="10">
        <f t="shared" si="6576"/>
        <v>0.42489116134098154</v>
      </c>
      <c r="D42072" s="10">
        <f t="shared" si="6577"/>
        <v>0.96939122132179389</v>
      </c>
      <c r="E42072" s="10">
        <f t="shared" si="6578"/>
        <v>5.0523326413372488E-4</v>
      </c>
      <c r="F42072" s="10">
        <f t="shared" si="6579"/>
        <v>0.5746036053948903</v>
      </c>
      <c r="G42072" s="6">
        <f t="shared" si="6571"/>
        <v>0.3156129819213101</v>
      </c>
      <c r="H42072" s="6">
        <f t="shared" si="6572"/>
        <v>1.2423571370202371</v>
      </c>
      <c r="I42072" s="6">
        <f t="shared" si="6573"/>
        <v>1.7706067620376822E-3</v>
      </c>
      <c r="J42072" s="6">
        <f t="shared" si="6574"/>
        <v>0.68261641131665096</v>
      </c>
    </row>
    <row r="42073" spans="1:10" x14ac:dyDescent="0.55000000000000004">
      <c r="A42073">
        <f t="shared" si="6575"/>
        <v>420.70999999976237</v>
      </c>
      <c r="B42073" s="4">
        <f t="shared" si="6570"/>
        <v>44797.709999999759</v>
      </c>
      <c r="C42073" s="10">
        <f t="shared" si="6576"/>
        <v>0.4248890803571026</v>
      </c>
      <c r="D42073" s="10">
        <f t="shared" si="6577"/>
        <v>0.96941325162742986</v>
      </c>
      <c r="E42073" s="10">
        <f t="shared" si="6578"/>
        <v>5.0522258229916239E-4</v>
      </c>
      <c r="F42073" s="10">
        <f t="shared" si="6579"/>
        <v>0.57460569706060383</v>
      </c>
      <c r="G42073" s="6">
        <f t="shared" si="6571"/>
        <v>0.31560603930065256</v>
      </c>
      <c r="H42073" s="6">
        <f t="shared" si="6572"/>
        <v>1.2423954140163096</v>
      </c>
      <c r="I42073" s="6">
        <f t="shared" si="6573"/>
        <v>1.7702190707003962E-3</v>
      </c>
      <c r="J42073" s="6">
        <f t="shared" si="6574"/>
        <v>0.68262374162864581</v>
      </c>
    </row>
    <row r="42074" spans="1:10" x14ac:dyDescent="0.55000000000000004">
      <c r="A42074">
        <f t="shared" si="6575"/>
        <v>420.71999999976236</v>
      </c>
      <c r="B42074" s="4">
        <f t="shared" si="6570"/>
        <v>44797.719999999761</v>
      </c>
      <c r="C42074" s="10">
        <f t="shared" si="6576"/>
        <v>0.42488699938012137</v>
      </c>
      <c r="D42074" s="10">
        <f t="shared" si="6577"/>
        <v>0.96943528130602441</v>
      </c>
      <c r="E42074" s="10">
        <f t="shared" si="6578"/>
        <v>5.052119377896853E-4</v>
      </c>
      <c r="F42074" s="10">
        <f t="shared" si="6579"/>
        <v>0.5746077886820945</v>
      </c>
      <c r="G42074" s="6">
        <f t="shared" si="6571"/>
        <v>0.31559909813898313</v>
      </c>
      <c r="H42074" s="6">
        <f t="shared" si="6572"/>
        <v>1.2424336986282891</v>
      </c>
      <c r="I42074" s="6">
        <f t="shared" si="6573"/>
        <v>1.7698315254171088E-3</v>
      </c>
      <c r="J42074" s="6">
        <f t="shared" si="6574"/>
        <v>0.68263107033559856</v>
      </c>
    </row>
    <row r="42075" spans="1:10" x14ac:dyDescent="0.55000000000000004">
      <c r="A42075">
        <f t="shared" si="6575"/>
        <v>420.72999999976236</v>
      </c>
      <c r="B42075" s="4">
        <f t="shared" si="6570"/>
        <v>44797.729999999763</v>
      </c>
      <c r="C42075" s="10">
        <f t="shared" si="6576"/>
        <v>0.42488491840988746</v>
      </c>
      <c r="D42075" s="10">
        <f t="shared" si="6577"/>
        <v>0.96945731035692206</v>
      </c>
      <c r="E42075" s="10">
        <f t="shared" si="6578"/>
        <v>5.0520133060116574E-4</v>
      </c>
      <c r="F42075" s="10">
        <f t="shared" si="6579"/>
        <v>0.57460988025951698</v>
      </c>
      <c r="G42075" s="6">
        <f t="shared" si="6571"/>
        <v>0.31559215843569072</v>
      </c>
      <c r="H42075" s="6">
        <f t="shared" si="6572"/>
        <v>1.2424719908523487</v>
      </c>
      <c r="I42075" s="6">
        <f t="shared" si="6573"/>
        <v>1.7694441261942734E-3</v>
      </c>
      <c r="J42075" s="6">
        <f t="shared" si="6574"/>
        <v>0.68263839743811383</v>
      </c>
    </row>
    <row r="42076" spans="1:10" x14ac:dyDescent="0.55000000000000004">
      <c r="A42076">
        <f t="shared" si="6575"/>
        <v>420.73999999976235</v>
      </c>
      <c r="B42076" s="4">
        <f t="shared" si="6570"/>
        <v>44797.739999999765</v>
      </c>
      <c r="C42076" s="10">
        <f t="shared" si="6576"/>
        <v>0.42488283744625044</v>
      </c>
      <c r="D42076" s="10">
        <f t="shared" si="6577"/>
        <v>0.96947933877946735</v>
      </c>
      <c r="E42076" s="10">
        <f t="shared" si="6578"/>
        <v>5.0519076072948221E-4</v>
      </c>
      <c r="F42076" s="10">
        <f t="shared" si="6579"/>
        <v>0.5746119717930257</v>
      </c>
      <c r="G42076" s="6">
        <f t="shared" si="6571"/>
        <v>0.31558522019016427</v>
      </c>
      <c r="H42076" s="6">
        <f t="shared" si="6572"/>
        <v>1.2425102906846612</v>
      </c>
      <c r="I42076" s="6">
        <f t="shared" si="6573"/>
        <v>1.7690568730382792E-3</v>
      </c>
      <c r="J42076" s="6">
        <f t="shared" si="6574"/>
        <v>0.68264572293679626</v>
      </c>
    </row>
    <row r="42077" spans="1:10" x14ac:dyDescent="0.55000000000000004">
      <c r="A42077">
        <f t="shared" si="6575"/>
        <v>420.74999999976234</v>
      </c>
      <c r="B42077" s="4">
        <f t="shared" si="6570"/>
        <v>44797.74999999976</v>
      </c>
      <c r="C42077" s="10">
        <f t="shared" si="6576"/>
        <v>0.42488075648905999</v>
      </c>
      <c r="D42077" s="10">
        <f t="shared" si="6577"/>
        <v>0.9695013665730049</v>
      </c>
      <c r="E42077" s="10">
        <f t="shared" si="6578"/>
        <v>5.0518022817051941E-4</v>
      </c>
      <c r="F42077" s="10">
        <f t="shared" si="6579"/>
        <v>0.57461406328277509</v>
      </c>
      <c r="G42077" s="6">
        <f t="shared" si="6571"/>
        <v>0.31557828340179273</v>
      </c>
      <c r="H42077" s="6">
        <f t="shared" si="6572"/>
        <v>1.2425485981213997</v>
      </c>
      <c r="I42077" s="6">
        <f t="shared" si="6573"/>
        <v>1.7686697659554526E-3</v>
      </c>
      <c r="J42077" s="6">
        <f t="shared" si="6574"/>
        <v>0.68265304683225059</v>
      </c>
    </row>
    <row r="42078" spans="1:10" x14ac:dyDescent="0.55000000000000004">
      <c r="A42078">
        <f t="shared" si="6575"/>
        <v>420.75999999976233</v>
      </c>
      <c r="B42078" s="4">
        <f t="shared" si="6570"/>
        <v>44797.759999999762</v>
      </c>
      <c r="C42078" s="10">
        <f t="shared" si="6576"/>
        <v>0.42487867553816572</v>
      </c>
      <c r="D42078" s="10">
        <f t="shared" si="6577"/>
        <v>0.96952339373687912</v>
      </c>
      <c r="E42078" s="10">
        <f t="shared" si="6578"/>
        <v>5.0516973292016832E-4</v>
      </c>
      <c r="F42078" s="10">
        <f t="shared" si="6579"/>
        <v>0.57461615472891969</v>
      </c>
      <c r="G42078" s="6">
        <f t="shared" si="6571"/>
        <v>0.31557134806996506</v>
      </c>
      <c r="H42078" s="6">
        <f t="shared" si="6572"/>
        <v>1.2425869131587368</v>
      </c>
      <c r="I42078" s="6">
        <f t="shared" si="6573"/>
        <v>1.7682828049520557E-3</v>
      </c>
      <c r="J42078" s="6">
        <f t="shared" si="6574"/>
        <v>0.68266036912508166</v>
      </c>
    </row>
    <row r="42079" spans="1:10" x14ac:dyDescent="0.55000000000000004">
      <c r="A42079">
        <f t="shared" si="6575"/>
        <v>420.76999999976232</v>
      </c>
      <c r="B42079" s="4">
        <f t="shared" si="6570"/>
        <v>44797.769999999764</v>
      </c>
      <c r="C42079" s="10">
        <f t="shared" si="6576"/>
        <v>0.42487659459341726</v>
      </c>
      <c r="D42079" s="10">
        <f t="shared" si="6577"/>
        <v>0.96954542027043467</v>
      </c>
      <c r="E42079" s="10">
        <f t="shared" si="6578"/>
        <v>5.0515927497432633E-4</v>
      </c>
      <c r="F42079" s="10">
        <f t="shared" si="6579"/>
        <v>0.57461824613161394</v>
      </c>
      <c r="G42079" s="6">
        <f t="shared" si="6571"/>
        <v>0.31556441419407033</v>
      </c>
      <c r="H42079" s="6">
        <f t="shared" si="6572"/>
        <v>1.2426252357928451</v>
      </c>
      <c r="I42079" s="6">
        <f t="shared" si="6573"/>
        <v>1.7678959900342872E-3</v>
      </c>
      <c r="J42079" s="6">
        <f t="shared" si="6574"/>
        <v>0.68266768981589421</v>
      </c>
    </row>
    <row r="42080" spans="1:10" x14ac:dyDescent="0.55000000000000004">
      <c r="A42080">
        <f t="shared" si="6575"/>
        <v>420.77999999976231</v>
      </c>
      <c r="B42080" s="4">
        <f t="shared" si="6570"/>
        <v>44797.779999999759</v>
      </c>
      <c r="C42080" s="10">
        <f t="shared" si="6576"/>
        <v>0.42487451365466428</v>
      </c>
      <c r="D42080" s="10">
        <f t="shared" si="6577"/>
        <v>0.96956744617301616</v>
      </c>
      <c r="E42080" s="10">
        <f t="shared" si="6578"/>
        <v>5.0514885432889698E-4</v>
      </c>
      <c r="F42080" s="10">
        <f t="shared" si="6579"/>
        <v>0.57462033749101238</v>
      </c>
      <c r="G42080" s="6">
        <f t="shared" si="6571"/>
        <v>0.31555748177349757</v>
      </c>
      <c r="H42080" s="6">
        <f t="shared" si="6572"/>
        <v>1.2426635660198968</v>
      </c>
      <c r="I42080" s="6">
        <f t="shared" si="6573"/>
        <v>1.7675093212082826E-3</v>
      </c>
      <c r="J42080" s="6">
        <f t="shared" si="6574"/>
        <v>0.68267500890529298</v>
      </c>
    </row>
    <row r="42081" spans="1:10" x14ac:dyDescent="0.55000000000000004">
      <c r="A42081">
        <f t="shared" si="6575"/>
        <v>420.7899999997623</v>
      </c>
      <c r="B42081" s="4">
        <f t="shared" si="6570"/>
        <v>44797.789999999761</v>
      </c>
      <c r="C42081" s="10">
        <f t="shared" si="6576"/>
        <v>0.42487243272175645</v>
      </c>
      <c r="D42081" s="10">
        <f t="shared" si="6577"/>
        <v>0.96958947144396801</v>
      </c>
      <c r="E42081" s="10">
        <f t="shared" si="6578"/>
        <v>5.0513847097979024E-4</v>
      </c>
      <c r="F42081" s="10">
        <f t="shared" si="6579"/>
        <v>0.57462242880726933</v>
      </c>
      <c r="G42081" s="6">
        <f t="shared" si="6571"/>
        <v>0.31555055080763594</v>
      </c>
      <c r="H42081" s="6">
        <f t="shared" si="6572"/>
        <v>1.242701903836064</v>
      </c>
      <c r="I42081" s="6">
        <f t="shared" si="6573"/>
        <v>1.7671227984801142E-3</v>
      </c>
      <c r="J42081" s="6">
        <f t="shared" si="6574"/>
        <v>0.68268232639388282</v>
      </c>
    </row>
    <row r="42082" spans="1:10" x14ac:dyDescent="0.55000000000000004">
      <c r="A42082">
        <f t="shared" si="6575"/>
        <v>420.79999999976229</v>
      </c>
      <c r="B42082" s="4">
        <f t="shared" si="6570"/>
        <v>44797.799999999763</v>
      </c>
      <c r="C42082" s="10">
        <f t="shared" si="6576"/>
        <v>0.42487035179454347</v>
      </c>
      <c r="D42082" s="10">
        <f t="shared" si="6577"/>
        <v>0.96961149608263497</v>
      </c>
      <c r="E42082" s="10">
        <f t="shared" si="6578"/>
        <v>5.0512812492292225E-4</v>
      </c>
      <c r="F42082" s="10">
        <f t="shared" si="6579"/>
        <v>0.57462452008053921</v>
      </c>
      <c r="G42082" s="6">
        <f t="shared" si="6571"/>
        <v>0.31554362129587454</v>
      </c>
      <c r="H42082" s="6">
        <f t="shared" si="6572"/>
        <v>1.2427402492375188</v>
      </c>
      <c r="I42082" s="6">
        <f t="shared" si="6573"/>
        <v>1.7667364218557904E-3</v>
      </c>
      <c r="J42082" s="6">
        <f t="shared" si="6574"/>
        <v>0.68268964228226858</v>
      </c>
    </row>
    <row r="42083" spans="1:10" x14ac:dyDescent="0.55000000000000004">
      <c r="A42083">
        <f t="shared" si="6575"/>
        <v>420.80999999976228</v>
      </c>
      <c r="B42083" s="4">
        <f t="shared" si="6570"/>
        <v>44797.809999999765</v>
      </c>
      <c r="C42083" s="10">
        <f t="shared" si="6576"/>
        <v>0.42486827087287499</v>
      </c>
      <c r="D42083" s="10">
        <f t="shared" si="6577"/>
        <v>0.96963352008836146</v>
      </c>
      <c r="E42083" s="10">
        <f t="shared" si="6578"/>
        <v>5.0511781615421541E-4</v>
      </c>
      <c r="F42083" s="10">
        <f t="shared" si="6579"/>
        <v>0.57462661131097637</v>
      </c>
      <c r="G42083" s="6">
        <f t="shared" si="6571"/>
        <v>0.31553669323760258</v>
      </c>
      <c r="H42083" s="6">
        <f t="shared" si="6572"/>
        <v>1.242778602220433</v>
      </c>
      <c r="I42083" s="6">
        <f t="shared" si="6573"/>
        <v>1.7663501913412572E-3</v>
      </c>
      <c r="J42083" s="6">
        <f t="shared" si="6574"/>
        <v>0.68269695657105511</v>
      </c>
    </row>
    <row r="42084" spans="1:10" x14ac:dyDescent="0.55000000000000004">
      <c r="A42084">
        <f t="shared" si="6575"/>
        <v>420.81999999976227</v>
      </c>
      <c r="B42084" s="4">
        <f t="shared" si="6570"/>
        <v>44797.81999999976</v>
      </c>
      <c r="C42084" s="10">
        <f t="shared" si="6576"/>
        <v>0.42486618995660075</v>
      </c>
      <c r="D42084" s="10">
        <f t="shared" si="6577"/>
        <v>0.9696555434604921</v>
      </c>
      <c r="E42084" s="10">
        <f t="shared" si="6578"/>
        <v>5.0510754466959868E-4</v>
      </c>
      <c r="F42084" s="10">
        <f t="shared" si="6579"/>
        <v>0.57462870249873521</v>
      </c>
      <c r="G42084" s="6">
        <f t="shared" si="6571"/>
        <v>0.31552976663220927</v>
      </c>
      <c r="H42084" s="6">
        <f t="shared" si="6572"/>
        <v>1.2428169627809782</v>
      </c>
      <c r="I42084" s="6">
        <f t="shared" si="6573"/>
        <v>1.7659641069423966E-3</v>
      </c>
      <c r="J42084" s="6">
        <f t="shared" si="6574"/>
        <v>0.68270426926084726</v>
      </c>
    </row>
    <row r="42085" spans="1:10" x14ac:dyDescent="0.55000000000000004">
      <c r="A42085">
        <f t="shared" si="6575"/>
        <v>420.82999999976226</v>
      </c>
      <c r="B42085" s="4">
        <f t="shared" si="6570"/>
        <v>44797.829999999762</v>
      </c>
      <c r="C42085" s="10">
        <f t="shared" si="6576"/>
        <v>0.42486410904557043</v>
      </c>
      <c r="D42085" s="10">
        <f t="shared" si="6577"/>
        <v>0.96967756619837153</v>
      </c>
      <c r="E42085" s="10">
        <f t="shared" si="6578"/>
        <v>5.0509731046500693E-4</v>
      </c>
      <c r="F42085" s="10">
        <f t="shared" si="6579"/>
        <v>0.57463079364397018</v>
      </c>
      <c r="G42085" s="6">
        <f t="shared" si="6571"/>
        <v>0.31552284147908388</v>
      </c>
      <c r="H42085" s="6">
        <f t="shared" si="6572"/>
        <v>1.2428553309153261</v>
      </c>
      <c r="I42085" s="6">
        <f t="shared" si="6573"/>
        <v>1.7655781686650284E-3</v>
      </c>
      <c r="J42085" s="6">
        <f t="shared" si="6574"/>
        <v>0.68271158035224999</v>
      </c>
    </row>
    <row r="42086" spans="1:10" x14ac:dyDescent="0.55000000000000004">
      <c r="A42086">
        <f t="shared" si="6575"/>
        <v>420.83999999976226</v>
      </c>
      <c r="B42086" s="4">
        <f t="shared" si="6570"/>
        <v>44797.839999999764</v>
      </c>
      <c r="C42086" s="10">
        <f t="shared" si="6576"/>
        <v>0.42486202813963375</v>
      </c>
      <c r="D42086" s="10">
        <f t="shared" si="6577"/>
        <v>0.9696995883013444</v>
      </c>
      <c r="E42086" s="10">
        <f t="shared" si="6578"/>
        <v>5.0508711353638156E-4</v>
      </c>
      <c r="F42086" s="10">
        <f t="shared" si="6579"/>
        <v>0.57463288474683549</v>
      </c>
      <c r="G42086" s="6">
        <f t="shared" si="6571"/>
        <v>0.31551591777761573</v>
      </c>
      <c r="H42086" s="6">
        <f t="shared" si="6572"/>
        <v>1.2428937066196477</v>
      </c>
      <c r="I42086" s="6">
        <f t="shared" si="6573"/>
        <v>1.7651923765149089E-3</v>
      </c>
      <c r="J42086" s="6">
        <f t="shared" si="6574"/>
        <v>0.68271888984586826</v>
      </c>
    </row>
    <row r="42087" spans="1:10" x14ac:dyDescent="0.55000000000000004">
      <c r="A42087">
        <f t="shared" si="6575"/>
        <v>420.84999999976225</v>
      </c>
      <c r="B42087" s="4">
        <f t="shared" si="6570"/>
        <v>44797.849999999766</v>
      </c>
      <c r="C42087" s="10">
        <f t="shared" si="6576"/>
        <v>0.4248599472386404</v>
      </c>
      <c r="D42087" s="10">
        <f t="shared" si="6577"/>
        <v>0.96972160976875521</v>
      </c>
      <c r="E42087" s="10">
        <f t="shared" si="6578"/>
        <v>5.0507695387967016E-4</v>
      </c>
      <c r="F42087" s="10">
        <f t="shared" si="6579"/>
        <v>0.57463497580748557</v>
      </c>
      <c r="G42087" s="6">
        <f t="shared" si="6571"/>
        <v>0.31550899552719414</v>
      </c>
      <c r="H42087" s="6">
        <f t="shared" si="6572"/>
        <v>1.2429320898901144</v>
      </c>
      <c r="I42087" s="6">
        <f t="shared" si="6573"/>
        <v>1.7648067304977318E-3</v>
      </c>
      <c r="J42087" s="6">
        <f t="shared" si="6574"/>
        <v>0.68272619774230703</v>
      </c>
    </row>
    <row r="42088" spans="1:10" x14ac:dyDescent="0.55000000000000004">
      <c r="A42088">
        <f t="shared" si="6575"/>
        <v>420.85999999976224</v>
      </c>
      <c r="B42088" s="4">
        <f t="shared" si="6570"/>
        <v>44797.85999999976</v>
      </c>
      <c r="C42088" s="10">
        <f t="shared" si="6576"/>
        <v>0.42485786634244016</v>
      </c>
      <c r="D42088" s="10">
        <f t="shared" si="6577"/>
        <v>0.96974363059994861</v>
      </c>
      <c r="E42088" s="10">
        <f t="shared" si="6578"/>
        <v>5.0506683149082658E-4</v>
      </c>
      <c r="F42088" s="10">
        <f t="shared" si="6579"/>
        <v>0.57463706682607463</v>
      </c>
      <c r="G42088" s="6">
        <f t="shared" si="6571"/>
        <v>0.31550207472720848</v>
      </c>
      <c r="H42088" s="6">
        <f t="shared" si="6572"/>
        <v>1.2429704807228972</v>
      </c>
      <c r="I42088" s="6">
        <f t="shared" si="6573"/>
        <v>1.7644212306191277E-3</v>
      </c>
      <c r="J42088" s="6">
        <f t="shared" si="6574"/>
        <v>0.68273350404217126</v>
      </c>
    </row>
    <row r="42089" spans="1:10" x14ac:dyDescent="0.55000000000000004">
      <c r="A42089">
        <f t="shared" si="6575"/>
        <v>420.86999999976223</v>
      </c>
      <c r="B42089" s="4">
        <f t="shared" si="6570"/>
        <v>44797.869999999763</v>
      </c>
      <c r="C42089" s="10">
        <f t="shared" si="6576"/>
        <v>0.42485578545088282</v>
      </c>
      <c r="D42089" s="10">
        <f t="shared" si="6577"/>
        <v>0.96976565079426924</v>
      </c>
      <c r="E42089" s="10">
        <f t="shared" si="6578"/>
        <v>5.0505674636581099E-4</v>
      </c>
      <c r="F42089" s="10">
        <f t="shared" si="6579"/>
        <v>0.57463915780275698</v>
      </c>
      <c r="G42089" s="6">
        <f t="shared" si="6571"/>
        <v>0.3154951553770482</v>
      </c>
      <c r="H42089" s="6">
        <f t="shared" si="6572"/>
        <v>1.2430088791141669</v>
      </c>
      <c r="I42089" s="6">
        <f t="shared" si="6573"/>
        <v>1.7640358768846649E-3</v>
      </c>
      <c r="J42089" s="6">
        <f t="shared" si="6574"/>
        <v>0.68274080874606602</v>
      </c>
    </row>
    <row r="42090" spans="1:10" x14ac:dyDescent="0.55000000000000004">
      <c r="A42090">
        <f t="shared" si="6575"/>
        <v>420.87999999976222</v>
      </c>
      <c r="B42090" s="4">
        <f t="shared" si="6570"/>
        <v>44797.879999999765</v>
      </c>
      <c r="C42090" s="10">
        <f t="shared" si="6576"/>
        <v>0.4248537045638181</v>
      </c>
      <c r="D42090" s="10">
        <f t="shared" si="6577"/>
        <v>0.96978767035106161</v>
      </c>
      <c r="E42090" s="10">
        <f t="shared" si="6578"/>
        <v>5.0504669850058982E-4</v>
      </c>
      <c r="F42090" s="10">
        <f t="shared" si="6579"/>
        <v>0.57464124873768696</v>
      </c>
      <c r="G42090" s="6">
        <f t="shared" si="6571"/>
        <v>0.31548823747610272</v>
      </c>
      <c r="H42090" s="6">
        <f t="shared" si="6572"/>
        <v>1.2430472850600944</v>
      </c>
      <c r="I42090" s="6">
        <f t="shared" si="6573"/>
        <v>1.7636506692998485E-3</v>
      </c>
      <c r="J42090" s="6">
        <f t="shared" si="6574"/>
        <v>0.68274811185459627</v>
      </c>
    </row>
    <row r="42091" spans="1:10" x14ac:dyDescent="0.55000000000000004">
      <c r="A42091">
        <f t="shared" si="6575"/>
        <v>420.88999999976221</v>
      </c>
      <c r="B42091" s="4">
        <f t="shared" si="6570"/>
        <v>44797.889999999759</v>
      </c>
      <c r="C42091" s="10">
        <f t="shared" si="6576"/>
        <v>0.42485162368109575</v>
      </c>
      <c r="D42091" s="10">
        <f t="shared" si="6577"/>
        <v>0.96980968926967048</v>
      </c>
      <c r="E42091" s="10">
        <f t="shared" si="6578"/>
        <v>5.0503668789113581E-4</v>
      </c>
      <c r="F42091" s="10">
        <f t="shared" si="6579"/>
        <v>0.57464333963101877</v>
      </c>
      <c r="G42091" s="6">
        <f t="shared" si="6571"/>
        <v>0.31548132102376153</v>
      </c>
      <c r="H42091" s="6">
        <f t="shared" si="6572"/>
        <v>1.2430856985568501</v>
      </c>
      <c r="I42091" s="6">
        <f t="shared" si="6573"/>
        <v>1.7632656078701216E-3</v>
      </c>
      <c r="J42091" s="6">
        <f t="shared" si="6574"/>
        <v>0.6827554133683672</v>
      </c>
    </row>
    <row r="42092" spans="1:10" x14ac:dyDescent="0.55000000000000004">
      <c r="A42092">
        <f t="shared" si="6575"/>
        <v>420.8999999997622</v>
      </c>
      <c r="B42092" s="4">
        <f t="shared" si="6570"/>
        <v>44797.899999999761</v>
      </c>
      <c r="C42092" s="10">
        <f t="shared" si="6576"/>
        <v>0.42484954280256559</v>
      </c>
      <c r="D42092" s="10">
        <f t="shared" si="6577"/>
        <v>0.96983170754944037</v>
      </c>
      <c r="E42092" s="10">
        <f t="shared" si="6578"/>
        <v>5.0502671453342787E-4</v>
      </c>
      <c r="F42092" s="10">
        <f t="shared" si="6579"/>
        <v>0.57464543048290662</v>
      </c>
      <c r="G42092" s="6">
        <f t="shared" si="6571"/>
        <v>0.31547440601941418</v>
      </c>
      <c r="H42092" s="6">
        <f t="shared" si="6572"/>
        <v>1.2431241196006044</v>
      </c>
      <c r="I42092" s="6">
        <f t="shared" si="6573"/>
        <v>1.7628806926008646E-3</v>
      </c>
      <c r="J42092" s="6">
        <f t="shared" si="6574"/>
        <v>0.68276271328798377</v>
      </c>
    </row>
    <row r="42093" spans="1:10" x14ac:dyDescent="0.55000000000000004">
      <c r="A42093">
        <f t="shared" si="6575"/>
        <v>420.90999999976219</v>
      </c>
      <c r="B42093" s="4">
        <f t="shared" si="6570"/>
        <v>44797.909999999763</v>
      </c>
      <c r="C42093" s="10">
        <f t="shared" si="6576"/>
        <v>0.42484746192807737</v>
      </c>
      <c r="D42093" s="10">
        <f t="shared" si="6577"/>
        <v>0.96985372518971602</v>
      </c>
      <c r="E42093" s="10">
        <f t="shared" si="6578"/>
        <v>5.0501677842345119E-4</v>
      </c>
      <c r="F42093" s="10">
        <f t="shared" si="6579"/>
        <v>0.57464752129350483</v>
      </c>
      <c r="G42093" s="6">
        <f t="shared" si="6571"/>
        <v>0.31546749246245026</v>
      </c>
      <c r="H42093" s="6">
        <f t="shared" si="6572"/>
        <v>1.2431625481875275</v>
      </c>
      <c r="I42093" s="6">
        <f t="shared" si="6573"/>
        <v>1.7624959234973953E-3</v>
      </c>
      <c r="J42093" s="6">
        <f t="shared" si="6574"/>
        <v>0.68277001161405115</v>
      </c>
    </row>
    <row r="42094" spans="1:10" x14ac:dyDescent="0.55000000000000004">
      <c r="A42094">
        <f t="shared" si="6575"/>
        <v>420.91999999976218</v>
      </c>
      <c r="B42094" s="4">
        <f t="shared" si="6570"/>
        <v>44797.919999999765</v>
      </c>
      <c r="C42094" s="10">
        <f t="shared" si="6576"/>
        <v>0.42484538105748093</v>
      </c>
      <c r="D42094" s="10">
        <f t="shared" si="6577"/>
        <v>0.96987574218984196</v>
      </c>
      <c r="E42094" s="10">
        <f t="shared" si="6578"/>
        <v>5.0500687955719738E-4</v>
      </c>
      <c r="F42094" s="10">
        <f t="shared" si="6579"/>
        <v>0.5746496120629675</v>
      </c>
      <c r="G42094" s="6">
        <f t="shared" si="6571"/>
        <v>0.31546058035225943</v>
      </c>
      <c r="H42094" s="6">
        <f t="shared" si="6572"/>
        <v>1.2432009843137894</v>
      </c>
      <c r="I42094" s="6">
        <f t="shared" si="6573"/>
        <v>1.7621113005649694E-3</v>
      </c>
      <c r="J42094" s="6">
        <f t="shared" si="6574"/>
        <v>0.68277730834717443</v>
      </c>
    </row>
    <row r="42095" spans="1:10" x14ac:dyDescent="0.55000000000000004">
      <c r="A42095">
        <f t="shared" si="6575"/>
        <v>420.92999999976217</v>
      </c>
      <c r="B42095" s="4">
        <f t="shared" si="6570"/>
        <v>44797.92999999976</v>
      </c>
      <c r="C42095" s="10">
        <f t="shared" si="6576"/>
        <v>0.42484330019062611</v>
      </c>
      <c r="D42095" s="10">
        <f t="shared" si="6577"/>
        <v>0.96989775854916283</v>
      </c>
      <c r="E42095" s="10">
        <f t="shared" si="6578"/>
        <v>5.0499701793066409E-4</v>
      </c>
      <c r="F42095" s="10">
        <f t="shared" si="6579"/>
        <v>0.57465170279144884</v>
      </c>
      <c r="G42095" s="6">
        <f t="shared" si="6571"/>
        <v>0.3154536696882313</v>
      </c>
      <c r="H42095" s="6">
        <f t="shared" si="6572"/>
        <v>1.2432394279755603</v>
      </c>
      <c r="I42095" s="6">
        <f t="shared" si="6573"/>
        <v>1.7617268238087802E-3</v>
      </c>
      <c r="J42095" s="6">
        <f t="shared" si="6574"/>
        <v>0.68278460348795877</v>
      </c>
    </row>
    <row r="42096" spans="1:10" x14ac:dyDescent="0.55000000000000004">
      <c r="A42096">
        <f t="shared" si="6575"/>
        <v>420.93999999976216</v>
      </c>
      <c r="B42096" s="4">
        <f t="shared" si="6570"/>
        <v>44797.939999999762</v>
      </c>
      <c r="C42096" s="10">
        <f t="shared" si="6576"/>
        <v>0.42484121932736268</v>
      </c>
      <c r="D42096" s="10">
        <f t="shared" si="6577"/>
        <v>0.96991977426702336</v>
      </c>
      <c r="E42096" s="10">
        <f t="shared" si="6578"/>
        <v>5.049871935398554E-4</v>
      </c>
      <c r="F42096" s="10">
        <f t="shared" si="6579"/>
        <v>0.57465379347910306</v>
      </c>
      <c r="G42096" s="6">
        <f t="shared" si="6571"/>
        <v>0.31544676046975556</v>
      </c>
      <c r="H42096" s="6">
        <f t="shared" si="6572"/>
        <v>1.2432778791690098</v>
      </c>
      <c r="I42096" s="6">
        <f t="shared" si="6573"/>
        <v>1.761342493233959E-3</v>
      </c>
      <c r="J42096" s="6">
        <f t="shared" si="6574"/>
        <v>0.68279189703700938</v>
      </c>
    </row>
    <row r="42097" spans="1:10" x14ac:dyDescent="0.55000000000000004">
      <c r="A42097">
        <f t="shared" si="6575"/>
        <v>420.94999999976216</v>
      </c>
      <c r="B42097" s="4">
        <f t="shared" si="6570"/>
        <v>44797.949999999764</v>
      </c>
      <c r="C42097" s="10">
        <f t="shared" si="6576"/>
        <v>0.42483913846754051</v>
      </c>
      <c r="D42097" s="10">
        <f t="shared" si="6577"/>
        <v>0.9699417893427682</v>
      </c>
      <c r="E42097" s="10">
        <f t="shared" si="6578"/>
        <v>5.0497740638078155E-4</v>
      </c>
      <c r="F42097" s="10">
        <f t="shared" si="6579"/>
        <v>0.57465588412608426</v>
      </c>
      <c r="G42097" s="6">
        <f t="shared" si="6571"/>
        <v>0.31543985269622193</v>
      </c>
      <c r="H42097" s="6">
        <f t="shared" si="6572"/>
        <v>1.2433163378903074</v>
      </c>
      <c r="I42097" s="6">
        <f t="shared" si="6573"/>
        <v>1.760958308845575E-3</v>
      </c>
      <c r="J42097" s="6">
        <f t="shared" si="6574"/>
        <v>0.68279918899493142</v>
      </c>
    </row>
    <row r="42098" spans="1:10" x14ac:dyDescent="0.55000000000000004">
      <c r="A42098">
        <f t="shared" si="6575"/>
        <v>420.95999999976215</v>
      </c>
      <c r="B42098" s="4">
        <f t="shared" si="6570"/>
        <v>44797.959999999759</v>
      </c>
      <c r="C42098" s="10">
        <f t="shared" si="6576"/>
        <v>0.42483705761100943</v>
      </c>
      <c r="D42098" s="10">
        <f t="shared" si="6577"/>
        <v>0.96996380377574198</v>
      </c>
      <c r="E42098" s="10">
        <f t="shared" si="6578"/>
        <v>5.0496765644945907E-4</v>
      </c>
      <c r="F42098" s="10">
        <f t="shared" si="6579"/>
        <v>0.57465797473254665</v>
      </c>
      <c r="G42098" s="6">
        <f t="shared" si="6571"/>
        <v>0.31543294636702024</v>
      </c>
      <c r="H42098" s="6">
        <f t="shared" si="6572"/>
        <v>1.2433548041356228</v>
      </c>
      <c r="I42098" s="6">
        <f t="shared" si="6573"/>
        <v>1.7605742706486348E-3</v>
      </c>
      <c r="J42098" s="6">
        <f t="shared" si="6574"/>
        <v>0.68280647936233008</v>
      </c>
    </row>
    <row r="42099" spans="1:10" x14ac:dyDescent="0.55000000000000004">
      <c r="A42099">
        <f t="shared" si="6575"/>
        <v>420.96999999976214</v>
      </c>
      <c r="B42099" s="4">
        <f t="shared" si="6570"/>
        <v>44797.969999999761</v>
      </c>
      <c r="C42099" s="10">
        <f t="shared" si="6576"/>
        <v>0.42483497675761928</v>
      </c>
      <c r="D42099" s="10">
        <f t="shared" si="6577"/>
        <v>0.96998581756528934</v>
      </c>
      <c r="E42099" s="10">
        <f t="shared" si="6578"/>
        <v>5.0495794374191079E-4</v>
      </c>
      <c r="F42099" s="10">
        <f t="shared" si="6579"/>
        <v>0.57466006529864433</v>
      </c>
      <c r="G42099" s="6">
        <f t="shared" si="6571"/>
        <v>0.3154260414815403</v>
      </c>
      <c r="H42099" s="6">
        <f t="shared" si="6572"/>
        <v>1.2433932779011254</v>
      </c>
      <c r="I42099" s="6">
        <f t="shared" si="6573"/>
        <v>1.7601903786480838E-3</v>
      </c>
      <c r="J42099" s="6">
        <f t="shared" si="6574"/>
        <v>0.68281376813981054</v>
      </c>
    </row>
    <row r="42100" spans="1:10" x14ac:dyDescent="0.55000000000000004">
      <c r="A42100">
        <f t="shared" si="6575"/>
        <v>420.97999999976213</v>
      </c>
      <c r="B42100" s="4">
        <f t="shared" si="6570"/>
        <v>44797.979999999763</v>
      </c>
      <c r="C42100" s="10">
        <f t="shared" si="6576"/>
        <v>0.42483289590721995</v>
      </c>
      <c r="D42100" s="10">
        <f t="shared" si="6577"/>
        <v>0.97000783071075491</v>
      </c>
      <c r="E42100" s="10">
        <f t="shared" si="6578"/>
        <v>5.049482682541657E-4</v>
      </c>
      <c r="F42100" s="10">
        <f t="shared" si="6579"/>
        <v>0.5746621558245314</v>
      </c>
      <c r="G42100" s="6">
        <f t="shared" si="6571"/>
        <v>0.31541913803917199</v>
      </c>
      <c r="H42100" s="6">
        <f t="shared" si="6572"/>
        <v>1.2434317591829842</v>
      </c>
      <c r="I42100" s="6">
        <f t="shared" si="6573"/>
        <v>1.7598066328488053E-3</v>
      </c>
      <c r="J42100" s="6">
        <f t="shared" si="6574"/>
        <v>0.6828210553279781</v>
      </c>
    </row>
    <row r="42101" spans="1:10" x14ac:dyDescent="0.55000000000000004">
      <c r="A42101">
        <f t="shared" si="6575"/>
        <v>420.98999999976212</v>
      </c>
      <c r="B42101" s="4">
        <f t="shared" si="6570"/>
        <v>44797.989999999765</v>
      </c>
      <c r="C42101" s="10">
        <f t="shared" si="6576"/>
        <v>0.4248308150596613</v>
      </c>
      <c r="D42101" s="10">
        <f t="shared" si="6577"/>
        <v>0.97002984321148344</v>
      </c>
      <c r="E42101" s="10">
        <f t="shared" si="6578"/>
        <v>5.0493862998225909E-4</v>
      </c>
      <c r="F42101" s="10">
        <f t="shared" si="6579"/>
        <v>0.57466424631036195</v>
      </c>
      <c r="G42101" s="6">
        <f t="shared" si="6571"/>
        <v>0.31541223603930518</v>
      </c>
      <c r="H42101" s="6">
        <f t="shared" si="6572"/>
        <v>1.2434702479773685</v>
      </c>
      <c r="I42101" s="6">
        <f t="shared" si="6573"/>
        <v>1.7594230332556207E-3</v>
      </c>
      <c r="J42101" s="6">
        <f t="shared" si="6574"/>
        <v>0.68282834092743805</v>
      </c>
    </row>
    <row r="42102" spans="1:10" x14ac:dyDescent="0.55000000000000004">
      <c r="A42102">
        <f t="shared" si="6575"/>
        <v>420.99999999976211</v>
      </c>
      <c r="B42102" s="4">
        <f t="shared" si="6570"/>
        <v>44797.99999999976</v>
      </c>
      <c r="C42102" s="10">
        <f t="shared" si="6576"/>
        <v>0.42482873421479322</v>
      </c>
      <c r="D42102" s="10">
        <f t="shared" si="6577"/>
        <v>0.97005185506681957</v>
      </c>
      <c r="E42102" s="10">
        <f t="shared" si="6578"/>
        <v>5.0492902892223255E-4</v>
      </c>
      <c r="F42102" s="10">
        <f t="shared" si="6579"/>
        <v>0.57466633675629009</v>
      </c>
      <c r="G42102" s="6">
        <f t="shared" si="6571"/>
        <v>0.31540533548132982</v>
      </c>
      <c r="H42102" s="6">
        <f t="shared" si="6572"/>
        <v>1.2435087442804469</v>
      </c>
      <c r="I42102" s="6">
        <f t="shared" si="6573"/>
        <v>1.7590395798732898E-3</v>
      </c>
      <c r="J42102" s="6">
        <f t="shared" si="6574"/>
        <v>0.68283562493879568</v>
      </c>
    </row>
    <row r="42103" spans="1:10" x14ac:dyDescent="0.55000000000000004">
      <c r="A42103">
        <f t="shared" si="6575"/>
        <v>421.0099999997621</v>
      </c>
      <c r="B42103" s="4">
        <f t="shared" si="6570"/>
        <v>44798.009999999762</v>
      </c>
      <c r="C42103" s="10">
        <f t="shared" si="6576"/>
        <v>0.42482665337246561</v>
      </c>
      <c r="D42103" s="10">
        <f t="shared" si="6577"/>
        <v>0.97007386627610803</v>
      </c>
      <c r="E42103" s="10">
        <f t="shared" si="6578"/>
        <v>5.0491946507013382E-4</v>
      </c>
      <c r="F42103" s="10">
        <f t="shared" si="6579"/>
        <v>0.5746684271624698</v>
      </c>
      <c r="G42103" s="6">
        <f t="shared" si="6571"/>
        <v>0.31539843636463594</v>
      </c>
      <c r="H42103" s="6">
        <f t="shared" si="6572"/>
        <v>1.2435472480883885</v>
      </c>
      <c r="I42103" s="6">
        <f t="shared" si="6573"/>
        <v>1.7586562727065107E-3</v>
      </c>
      <c r="J42103" s="6">
        <f t="shared" si="6574"/>
        <v>0.6828429073626564</v>
      </c>
    </row>
    <row r="42104" spans="1:10" x14ac:dyDescent="0.55000000000000004">
      <c r="A42104">
        <f t="shared" si="6575"/>
        <v>421.01999999976209</v>
      </c>
      <c r="B42104" s="4">
        <f t="shared" si="6570"/>
        <v>44798.019999999764</v>
      </c>
      <c r="C42104" s="10">
        <f t="shared" si="6576"/>
        <v>0.42482457253252837</v>
      </c>
      <c r="D42104" s="10">
        <f t="shared" si="6577"/>
        <v>0.97009587683869336</v>
      </c>
      <c r="E42104" s="10">
        <f t="shared" si="6578"/>
        <v>5.0490993842201696E-4</v>
      </c>
      <c r="F42104" s="10">
        <f t="shared" si="6579"/>
        <v>0.57467051752905518</v>
      </c>
      <c r="G42104" s="6">
        <f t="shared" si="6571"/>
        <v>0.31539153868861353</v>
      </c>
      <c r="H42104" s="6">
        <f t="shared" si="6572"/>
        <v>1.2435857593973618</v>
      </c>
      <c r="I42104" s="6">
        <f t="shared" si="6573"/>
        <v>1.75827311175992E-3</v>
      </c>
      <c r="J42104" s="6">
        <f t="shared" si="6574"/>
        <v>0.6828501881996254</v>
      </c>
    </row>
    <row r="42105" spans="1:10" x14ac:dyDescent="0.55000000000000004">
      <c r="A42105">
        <f t="shared" si="6575"/>
        <v>421.02999999976208</v>
      </c>
      <c r="B42105" s="4">
        <f t="shared" si="6570"/>
        <v>44798.029999999759</v>
      </c>
      <c r="C42105" s="10">
        <f t="shared" si="6576"/>
        <v>0.42482249169483138</v>
      </c>
      <c r="D42105" s="10">
        <f t="shared" si="6577"/>
        <v>0.97011788675392041</v>
      </c>
      <c r="E42105" s="10">
        <f t="shared" si="6578"/>
        <v>5.0490044897394219E-4</v>
      </c>
      <c r="F42105" s="10">
        <f t="shared" si="6579"/>
        <v>0.57467260785620022</v>
      </c>
      <c r="G42105" s="6">
        <f t="shared" si="6571"/>
        <v>0.31538464245265269</v>
      </c>
      <c r="H42105" s="6">
        <f t="shared" si="6572"/>
        <v>1.2436242782035354</v>
      </c>
      <c r="I42105" s="6">
        <f t="shared" si="6573"/>
        <v>1.7578900970380926E-3</v>
      </c>
      <c r="J42105" s="6">
        <f t="shared" si="6574"/>
        <v>0.68285746745030806</v>
      </c>
    </row>
    <row r="42106" spans="1:10" x14ac:dyDescent="0.55000000000000004">
      <c r="A42106">
        <f t="shared" si="6575"/>
        <v>421.03999999976207</v>
      </c>
      <c r="B42106" s="4">
        <f t="shared" si="6570"/>
        <v>44798.039999999761</v>
      </c>
      <c r="C42106" s="10">
        <f t="shared" si="6576"/>
        <v>0.42482041085922462</v>
      </c>
      <c r="D42106" s="10">
        <f t="shared" si="6577"/>
        <v>0.97013989602113371</v>
      </c>
      <c r="E42106" s="10">
        <f t="shared" si="6578"/>
        <v>5.0489099672197614E-4</v>
      </c>
      <c r="F42106" s="10">
        <f t="shared" si="6579"/>
        <v>0.57467469814405903</v>
      </c>
      <c r="G42106" s="6">
        <f t="shared" si="6571"/>
        <v>0.31537774765614351</v>
      </c>
      <c r="H42106" s="6">
        <f t="shared" si="6572"/>
        <v>1.2436628045030775</v>
      </c>
      <c r="I42106" s="6">
        <f t="shared" si="6573"/>
        <v>1.7575072285455422E-3</v>
      </c>
      <c r="J42106" s="6">
        <f t="shared" si="6574"/>
        <v>0.68286474511530981</v>
      </c>
    </row>
    <row r="42107" spans="1:10" x14ac:dyDescent="0.55000000000000004">
      <c r="A42107">
        <f t="shared" si="6575"/>
        <v>421.04999999976206</v>
      </c>
      <c r="B42107" s="4">
        <f t="shared" si="6570"/>
        <v>44798.049999999763</v>
      </c>
      <c r="C42107" s="10">
        <f t="shared" si="6576"/>
        <v>0.42481833002555797</v>
      </c>
      <c r="D42107" s="10">
        <f t="shared" si="6577"/>
        <v>0.970161904639678</v>
      </c>
      <c r="E42107" s="10">
        <f t="shared" si="6578"/>
        <v>5.048815816621915E-4</v>
      </c>
      <c r="F42107" s="10">
        <f t="shared" si="6579"/>
        <v>0.57467678839278546</v>
      </c>
      <c r="G42107" s="6">
        <f t="shared" si="6571"/>
        <v>0.31537085429847617</v>
      </c>
      <c r="H42107" s="6">
        <f t="shared" si="6572"/>
        <v>1.2437013382921565</v>
      </c>
      <c r="I42107" s="6">
        <f t="shared" si="6573"/>
        <v>1.7571245062867212E-3</v>
      </c>
      <c r="J42107" s="6">
        <f t="shared" si="6574"/>
        <v>0.68287202119523605</v>
      </c>
    </row>
    <row r="42108" spans="1:10" x14ac:dyDescent="0.55000000000000004">
      <c r="A42108">
        <f t="shared" si="6575"/>
        <v>421.05999999976206</v>
      </c>
      <c r="B42108" s="4">
        <f t="shared" si="6570"/>
        <v>44798.059999999765</v>
      </c>
      <c r="C42108" s="10">
        <f t="shared" si="6576"/>
        <v>0.42481624919368138</v>
      </c>
      <c r="D42108" s="10">
        <f t="shared" si="6577"/>
        <v>0.97018391260889802</v>
      </c>
      <c r="E42108" s="10">
        <f t="shared" si="6578"/>
        <v>5.0487220379066724E-4</v>
      </c>
      <c r="F42108" s="10">
        <f t="shared" si="6579"/>
        <v>0.57467887860253353</v>
      </c>
      <c r="G42108" s="6">
        <f t="shared" si="6571"/>
        <v>0.31536396237904085</v>
      </c>
      <c r="H42108" s="6">
        <f t="shared" si="6572"/>
        <v>1.2437398795669403</v>
      </c>
      <c r="I42108" s="6">
        <f t="shared" si="6573"/>
        <v>1.7567419302660207E-3</v>
      </c>
      <c r="J42108" s="6">
        <f t="shared" si="6574"/>
        <v>0.68287929569069206</v>
      </c>
    </row>
    <row r="42109" spans="1:10" x14ac:dyDescent="0.55000000000000004">
      <c r="A42109">
        <f t="shared" si="6575"/>
        <v>421.06999999976205</v>
      </c>
      <c r="B42109" s="4">
        <f t="shared" si="6570"/>
        <v>44798.06999999976</v>
      </c>
      <c r="C42109" s="10">
        <f t="shared" si="6576"/>
        <v>0.42481416836344488</v>
      </c>
      <c r="D42109" s="10">
        <f t="shared" si="6577"/>
        <v>0.97020591992813843</v>
      </c>
      <c r="E42109" s="10">
        <f t="shared" si="6578"/>
        <v>5.0486286310348866E-4</v>
      </c>
      <c r="F42109" s="10">
        <f t="shared" si="6579"/>
        <v>0.5746809687734572</v>
      </c>
      <c r="G42109" s="6">
        <f t="shared" si="6571"/>
        <v>0.31535707189722778</v>
      </c>
      <c r="H42109" s="6">
        <f t="shared" si="6572"/>
        <v>1.2437784283235969</v>
      </c>
      <c r="I42109" s="6">
        <f t="shared" si="6573"/>
        <v>1.7563595004877707E-3</v>
      </c>
      <c r="J42109" s="6">
        <f t="shared" si="6574"/>
        <v>0.68288656860228336</v>
      </c>
    </row>
    <row r="42110" spans="1:10" x14ac:dyDescent="0.55000000000000004">
      <c r="A42110">
        <f t="shared" si="6575"/>
        <v>421.07999999976204</v>
      </c>
      <c r="B42110" s="4">
        <f t="shared" si="6570"/>
        <v>44798.079999999762</v>
      </c>
      <c r="C42110" s="10">
        <f t="shared" si="6576"/>
        <v>0.42481208753469835</v>
      </c>
      <c r="D42110" s="10">
        <f t="shared" si="6577"/>
        <v>0.97022792659674395</v>
      </c>
      <c r="E42110" s="10">
        <f t="shared" si="6578"/>
        <v>5.0485355959674718E-4</v>
      </c>
      <c r="F42110" s="10">
        <f t="shared" si="6579"/>
        <v>0.57468305890571048</v>
      </c>
      <c r="G42110" s="6">
        <f t="shared" si="6571"/>
        <v>0.31535018285242727</v>
      </c>
      <c r="H42110" s="6">
        <f t="shared" si="6572"/>
        <v>1.2438169845582943</v>
      </c>
      <c r="I42110" s="6">
        <f t="shared" si="6573"/>
        <v>1.75597721695624E-3</v>
      </c>
      <c r="J42110" s="6">
        <f t="shared" si="6574"/>
        <v>0.68289383993061537</v>
      </c>
    </row>
    <row r="42111" spans="1:10" x14ac:dyDescent="0.55000000000000004">
      <c r="A42111">
        <f t="shared" si="6575"/>
        <v>421.08999999976203</v>
      </c>
      <c r="B42111" s="4">
        <f t="shared" si="6570"/>
        <v>44798.089999999764</v>
      </c>
      <c r="C42111" s="10">
        <f t="shared" si="6576"/>
        <v>0.4248100067072918</v>
      </c>
      <c r="D42111" s="10">
        <f t="shared" si="6577"/>
        <v>0.97024993261405934</v>
      </c>
      <c r="E42111" s="10">
        <f t="shared" si="6578"/>
        <v>5.0484429326654045E-4</v>
      </c>
      <c r="F42111" s="10">
        <f t="shared" si="6579"/>
        <v>0.57468514899944723</v>
      </c>
      <c r="G42111" s="6">
        <f t="shared" si="6571"/>
        <v>0.31534329524402965</v>
      </c>
      <c r="H42111" s="6">
        <f t="shared" si="6572"/>
        <v>1.2438555482672</v>
      </c>
      <c r="I42111" s="6">
        <f t="shared" si="6573"/>
        <v>1.7555950796756363E-3</v>
      </c>
      <c r="J42111" s="6">
        <f t="shared" si="6574"/>
        <v>0.68290110967629358</v>
      </c>
    </row>
    <row r="42112" spans="1:10" x14ac:dyDescent="0.55000000000000004">
      <c r="A42112">
        <f t="shared" si="6575"/>
        <v>421.09999999976202</v>
      </c>
      <c r="B42112" s="4">
        <f t="shared" si="6570"/>
        <v>44798.099999999758</v>
      </c>
      <c r="C42112" s="10">
        <f t="shared" si="6576"/>
        <v>0.42480792588107524</v>
      </c>
      <c r="D42112" s="10">
        <f t="shared" si="6577"/>
        <v>0.97027193797942923</v>
      </c>
      <c r="E42112" s="10">
        <f t="shared" si="6578"/>
        <v>5.048350641089725E-4</v>
      </c>
      <c r="F42112" s="10">
        <f t="shared" si="6579"/>
        <v>0.57468723905482133</v>
      </c>
      <c r="G42112" s="6">
        <f t="shared" si="6571"/>
        <v>0.31533640907142535</v>
      </c>
      <c r="H42112" s="6">
        <f t="shared" si="6572"/>
        <v>1.2438941194464816</v>
      </c>
      <c r="I42112" s="6">
        <f t="shared" si="6573"/>
        <v>1.7552130886501066E-3</v>
      </c>
      <c r="J42112" s="6">
        <f t="shared" si="6574"/>
        <v>0.68290837783992342</v>
      </c>
    </row>
    <row r="42113" spans="1:10" x14ac:dyDescent="0.55000000000000004">
      <c r="A42113">
        <f t="shared" si="6575"/>
        <v>421.10999999976201</v>
      </c>
      <c r="B42113" s="4">
        <f t="shared" si="6570"/>
        <v>44798.10999999976</v>
      </c>
      <c r="C42113" s="10">
        <f t="shared" si="6576"/>
        <v>0.42480584505589863</v>
      </c>
      <c r="D42113" s="10">
        <f t="shared" si="6577"/>
        <v>0.97029394269219837</v>
      </c>
      <c r="E42113" s="10">
        <f t="shared" si="6578"/>
        <v>5.0482587212015342E-4</v>
      </c>
      <c r="F42113" s="10">
        <f t="shared" si="6579"/>
        <v>0.57468932907198678</v>
      </c>
      <c r="G42113" s="6">
        <f t="shared" si="6571"/>
        <v>0.31532952433400468</v>
      </c>
      <c r="H42113" s="6">
        <f t="shared" si="6572"/>
        <v>1.2439326980923069</v>
      </c>
      <c r="I42113" s="6">
        <f t="shared" si="6573"/>
        <v>1.7548312438837369E-3</v>
      </c>
      <c r="J42113" s="6">
        <f t="shared" si="6574"/>
        <v>0.68291564442211039</v>
      </c>
    </row>
    <row r="42114" spans="1:10" x14ac:dyDescent="0.55000000000000004">
      <c r="A42114">
        <f t="shared" si="6575"/>
        <v>421.119999999762</v>
      </c>
      <c r="B42114" s="4">
        <f t="shared" ref="B42114:B42177" si="6580">_startDate1+$A42114</f>
        <v>44798.119999999763</v>
      </c>
      <c r="C42114" s="10">
        <f t="shared" si="6576"/>
        <v>0.42480376423161204</v>
      </c>
      <c r="D42114" s="10">
        <f t="shared" si="6577"/>
        <v>0.9703159467517114</v>
      </c>
      <c r="E42114" s="10">
        <f t="shared" si="6578"/>
        <v>5.048167172961997E-4</v>
      </c>
      <c r="F42114" s="10">
        <f t="shared" si="6579"/>
        <v>0.57469141905109733</v>
      </c>
      <c r="G42114" s="6">
        <f t="shared" ref="G42114:G42177" si="6581">IF(B42114&gt;=_startDate2,IF(B42114&lt;_startDate2+_deltat,_S_init2,G42113-_deltat*G42113*H42113*I42113),NA())</f>
        <v>0.3153226410311582</v>
      </c>
      <c r="H42114" s="6">
        <f t="shared" ref="H42114:H42177" si="6582">IF(B42114&gt;=_startDate2,IF(B42114&lt;_startDate2+_deltat,_beta_init2,H42113+_deltat*(- 2*(H42113-_beta0_2)*(H42113-_beta0_2)*I42113-2*_mu0_2*(H42113-_beta0_2)+_eta2)),NA())</f>
        <v>1.2439712842008428</v>
      </c>
      <c r="I42114" s="6">
        <f t="shared" ref="I42114:I42177" si="6583">IF(B42114&gt;=_startDate2,IF(B42114&lt;_startDate2+_deltat,_I_init2,I42113+_deltat*I42113*(H42113*G42113-_gamma2)),NA())</f>
        <v>1.7544495453805523E-3</v>
      </c>
      <c r="J42114" s="6">
        <f t="shared" ref="J42114:J42177" si="6584">IF(B42114&gt;=_startDate2,IF(B42114&lt;_startDate2+_deltat,0,J42113+_deltat*_gamma2*I42113),NA())</f>
        <v>0.68292290942346012</v>
      </c>
    </row>
    <row r="42115" spans="1:10" x14ac:dyDescent="0.55000000000000004">
      <c r="A42115">
        <f t="shared" ref="A42115:A42178" si="6585">A42114+_deltat</f>
        <v>421.12999999976199</v>
      </c>
      <c r="B42115" s="4">
        <f t="shared" si="6580"/>
        <v>44798.129999999765</v>
      </c>
      <c r="C42115" s="10">
        <f t="shared" ref="C42115:C42178" si="6586">C42114-_deltat*D42114*E42114*C42114</f>
        <v>0.4248016834080654</v>
      </c>
      <c r="D42115" s="10">
        <f t="shared" ref="D42115:D42178" si="6587">D42114+_deltat*(- 2*(D42114-_beta0_1)*(D42114-_beta0_1)*E42114-2*_mu0_1*(D42114-_beta0_1)+_eta1)</f>
        <v>0.97033795015731306</v>
      </c>
      <c r="E42115" s="10">
        <f t="shared" ref="E42115:E42178" si="6588">E42114+_deltat*E42114*(D42114*C42114-_gamma1)</f>
        <v>5.0480759963323382E-4</v>
      </c>
      <c r="F42115" s="10">
        <f t="shared" ref="F42115:F42178" si="6589">F42114+_deltat*_gamma1*E42114</f>
        <v>0.57469350899230698</v>
      </c>
      <c r="G42115" s="6">
        <f t="shared" si="6581"/>
        <v>0.31531575916227639</v>
      </c>
      <c r="H42115" s="6">
        <f t="shared" si="6582"/>
        <v>1.2440098777682567</v>
      </c>
      <c r="I42115" s="6">
        <f t="shared" si="6583"/>
        <v>1.7540679931445176E-3</v>
      </c>
      <c r="J42115" s="6">
        <f t="shared" si="6584"/>
        <v>0.68293017284457802</v>
      </c>
    </row>
    <row r="42116" spans="1:10" x14ac:dyDescent="0.55000000000000004">
      <c r="A42116">
        <f t="shared" si="6585"/>
        <v>421.13999999976198</v>
      </c>
      <c r="B42116" s="4">
        <f t="shared" si="6580"/>
        <v>44798.139999999759</v>
      </c>
      <c r="C42116" s="10">
        <f t="shared" si="6586"/>
        <v>0.42479960258510879</v>
      </c>
      <c r="D42116" s="10">
        <f t="shared" si="6587"/>
        <v>0.97035995290834809</v>
      </c>
      <c r="E42116" s="10">
        <f t="shared" si="6588"/>
        <v>5.0479851912738473E-4</v>
      </c>
      <c r="F42116" s="10">
        <f t="shared" si="6589"/>
        <v>0.57469559889576949</v>
      </c>
      <c r="G42116" s="6">
        <f t="shared" si="6581"/>
        <v>0.31530887872674973</v>
      </c>
      <c r="H42116" s="6">
        <f t="shared" si="6582"/>
        <v>1.2440484787907156</v>
      </c>
      <c r="I42116" s="6">
        <f t="shared" si="6583"/>
        <v>1.7536865871795365E-3</v>
      </c>
      <c r="J42116" s="6">
        <f t="shared" si="6584"/>
        <v>0.6829374346860696</v>
      </c>
    </row>
    <row r="42117" spans="1:10" x14ac:dyDescent="0.55000000000000004">
      <c r="A42117">
        <f t="shared" si="6585"/>
        <v>421.14999999976197</v>
      </c>
      <c r="B42117" s="4">
        <f t="shared" si="6580"/>
        <v>44798.149999999761</v>
      </c>
      <c r="C42117" s="10">
        <f t="shared" si="6586"/>
        <v>0.42479752176259222</v>
      </c>
      <c r="D42117" s="10">
        <f t="shared" si="6587"/>
        <v>0.97038195500416125</v>
      </c>
      <c r="E42117" s="10">
        <f t="shared" si="6588"/>
        <v>5.0478947577478736E-4</v>
      </c>
      <c r="F42117" s="10">
        <f t="shared" si="6589"/>
        <v>0.57469768876163863</v>
      </c>
      <c r="G42117" s="6">
        <f t="shared" si="6581"/>
        <v>0.31530199972396888</v>
      </c>
      <c r="H42117" s="6">
        <f t="shared" si="6582"/>
        <v>1.2440870872643863</v>
      </c>
      <c r="I42117" s="6">
        <f t="shared" si="6583"/>
        <v>1.7533053274894524E-3</v>
      </c>
      <c r="J42117" s="6">
        <f t="shared" si="6584"/>
        <v>0.68294469494854049</v>
      </c>
    </row>
    <row r="42118" spans="1:10" x14ac:dyDescent="0.55000000000000004">
      <c r="A42118">
        <f t="shared" si="6585"/>
        <v>421.15999999976196</v>
      </c>
      <c r="B42118" s="4">
        <f t="shared" si="6580"/>
        <v>44798.159999999763</v>
      </c>
      <c r="C42118" s="10">
        <f t="shared" si="6586"/>
        <v>0.4247954409403657</v>
      </c>
      <c r="D42118" s="10">
        <f t="shared" si="6587"/>
        <v>0.97040395644409716</v>
      </c>
      <c r="E42118" s="10">
        <f t="shared" si="6588"/>
        <v>5.0478046957158304E-4</v>
      </c>
      <c r="F42118" s="10">
        <f t="shared" si="6589"/>
        <v>0.57469977859006838</v>
      </c>
      <c r="G42118" s="6">
        <f t="shared" si="6581"/>
        <v>0.3152951221533245</v>
      </c>
      <c r="H42118" s="6">
        <f t="shared" si="6582"/>
        <v>1.2441257031854358</v>
      </c>
      <c r="I42118" s="6">
        <f t="shared" si="6583"/>
        <v>1.7529242140780479E-3</v>
      </c>
      <c r="J42118" s="6">
        <f t="shared" si="6584"/>
        <v>0.68295195363259631</v>
      </c>
    </row>
    <row r="42119" spans="1:10" x14ac:dyDescent="0.55000000000000004">
      <c r="A42119">
        <f t="shared" si="6585"/>
        <v>421.16999999976196</v>
      </c>
      <c r="B42119" s="4">
        <f t="shared" si="6580"/>
        <v>44798.169999999765</v>
      </c>
      <c r="C42119" s="10">
        <f t="shared" si="6586"/>
        <v>0.42479336011827934</v>
      </c>
      <c r="D42119" s="10">
        <f t="shared" si="6587"/>
        <v>0.97042595722750058</v>
      </c>
      <c r="E42119" s="10">
        <f t="shared" si="6588"/>
        <v>5.0477150051391926E-4</v>
      </c>
      <c r="F42119" s="10">
        <f t="shared" si="6589"/>
        <v>0.5747018683812124</v>
      </c>
      <c r="G42119" s="6">
        <f t="shared" si="6581"/>
        <v>0.31528824601420724</v>
      </c>
      <c r="H42119" s="6">
        <f t="shared" si="6582"/>
        <v>1.2441643265500308</v>
      </c>
      <c r="I42119" s="6">
        <f t="shared" si="6583"/>
        <v>1.7525432469490459E-3</v>
      </c>
      <c r="J42119" s="6">
        <f t="shared" si="6584"/>
        <v>0.68295921073884258</v>
      </c>
    </row>
    <row r="42120" spans="1:10" x14ac:dyDescent="0.55000000000000004">
      <c r="A42120">
        <f t="shared" si="6585"/>
        <v>421.17999999976195</v>
      </c>
      <c r="B42120" s="4">
        <f t="shared" si="6580"/>
        <v>44798.17999999976</v>
      </c>
      <c r="C42120" s="10">
        <f t="shared" si="6586"/>
        <v>0.42479127929618316</v>
      </c>
      <c r="D42120" s="10">
        <f t="shared" si="6587"/>
        <v>0.97044795735371625</v>
      </c>
      <c r="E42120" s="10">
        <f t="shared" si="6588"/>
        <v>5.0476256859794972E-4</v>
      </c>
      <c r="F42120" s="10">
        <f t="shared" si="6589"/>
        <v>0.57470395813522457</v>
      </c>
      <c r="G42120" s="6">
        <f t="shared" si="6581"/>
        <v>0.31528137130600781</v>
      </c>
      <c r="H42120" s="6">
        <f t="shared" si="6582"/>
        <v>1.2442029573543381</v>
      </c>
      <c r="I42120" s="6">
        <f t="shared" si="6583"/>
        <v>1.7521624261061081E-3</v>
      </c>
      <c r="J42120" s="6">
        <f t="shared" si="6584"/>
        <v>0.68296646626788493</v>
      </c>
    </row>
    <row r="42121" spans="1:10" x14ac:dyDescent="0.55000000000000004">
      <c r="A42121">
        <f t="shared" si="6585"/>
        <v>421.18999999976194</v>
      </c>
      <c r="B42121" s="4">
        <f t="shared" si="6580"/>
        <v>44798.189999999762</v>
      </c>
      <c r="C42121" s="10">
        <f t="shared" si="6586"/>
        <v>0.42478919847392727</v>
      </c>
      <c r="D42121" s="10">
        <f t="shared" si="6587"/>
        <v>0.97046995682208892</v>
      </c>
      <c r="E42121" s="10">
        <f t="shared" si="6588"/>
        <v>5.0475367381983428E-4</v>
      </c>
      <c r="F42121" s="10">
        <f t="shared" si="6589"/>
        <v>0.57470604785225854</v>
      </c>
      <c r="G42121" s="6">
        <f t="shared" si="6581"/>
        <v>0.31527449802811702</v>
      </c>
      <c r="H42121" s="6">
        <f t="shared" si="6582"/>
        <v>1.2442415955945236</v>
      </c>
      <c r="I42121" s="6">
        <f t="shared" si="6583"/>
        <v>1.7517817515528367E-3</v>
      </c>
      <c r="J42121" s="6">
        <f t="shared" si="6584"/>
        <v>0.68297372022032898</v>
      </c>
    </row>
    <row r="42122" spans="1:10" x14ac:dyDescent="0.55000000000000004">
      <c r="A42122">
        <f t="shared" si="6585"/>
        <v>421.19999999976193</v>
      </c>
      <c r="B42122" s="4">
        <f t="shared" si="6580"/>
        <v>44798.199999999764</v>
      </c>
      <c r="C42122" s="10">
        <f t="shared" si="6586"/>
        <v>0.42478711765136173</v>
      </c>
      <c r="D42122" s="10">
        <f t="shared" si="6587"/>
        <v>0.97049195563196322</v>
      </c>
      <c r="E42122" s="10">
        <f t="shared" si="6588"/>
        <v>5.0474481617573919E-4</v>
      </c>
      <c r="F42122" s="10">
        <f t="shared" si="6589"/>
        <v>0.57470813753246819</v>
      </c>
      <c r="G42122" s="6">
        <f t="shared" si="6581"/>
        <v>0.31526762617992565</v>
      </c>
      <c r="H42122" s="6">
        <f t="shared" si="6582"/>
        <v>1.2442802412667542</v>
      </c>
      <c r="I42122" s="6">
        <f t="shared" si="6583"/>
        <v>1.7514012232927732E-3</v>
      </c>
      <c r="J42122" s="6">
        <f t="shared" si="6584"/>
        <v>0.68298097259678037</v>
      </c>
    </row>
    <row r="42123" spans="1:10" x14ac:dyDescent="0.55000000000000004">
      <c r="A42123">
        <f t="shared" si="6585"/>
        <v>421.20999999976192</v>
      </c>
      <c r="B42123" s="4">
        <f t="shared" si="6580"/>
        <v>44798.209999999759</v>
      </c>
      <c r="C42123" s="10">
        <f t="shared" si="6586"/>
        <v>0.42478503682833668</v>
      </c>
      <c r="D42123" s="10">
        <f t="shared" si="6587"/>
        <v>0.97051395378268401</v>
      </c>
      <c r="E42123" s="10">
        <f t="shared" si="6588"/>
        <v>5.0473599566183669E-4</v>
      </c>
      <c r="F42123" s="10">
        <f t="shared" si="6589"/>
        <v>0.57471022717600717</v>
      </c>
      <c r="G42123" s="6">
        <f t="shared" si="6581"/>
        <v>0.31526075576082457</v>
      </c>
      <c r="H42123" s="6">
        <f t="shared" si="6582"/>
        <v>1.2443188943671959</v>
      </c>
      <c r="I42123" s="6">
        <f t="shared" si="6583"/>
        <v>1.7510208413293994E-3</v>
      </c>
      <c r="J42123" s="6">
        <f t="shared" si="6584"/>
        <v>0.68298822339784482</v>
      </c>
    </row>
    <row r="42124" spans="1:10" x14ac:dyDescent="0.55000000000000004">
      <c r="A42124">
        <f t="shared" si="6585"/>
        <v>421.21999999976191</v>
      </c>
      <c r="B42124" s="4">
        <f t="shared" si="6580"/>
        <v>44798.219999999761</v>
      </c>
      <c r="C42124" s="10">
        <f t="shared" si="6586"/>
        <v>0.42478295600470217</v>
      </c>
      <c r="D42124" s="10">
        <f t="shared" si="6587"/>
        <v>0.97053595127359593</v>
      </c>
      <c r="E42124" s="10">
        <f t="shared" si="6588"/>
        <v>5.047272122743054E-4</v>
      </c>
      <c r="F42124" s="10">
        <f t="shared" si="6589"/>
        <v>0.57471231678302925</v>
      </c>
      <c r="G42124" s="6">
        <f t="shared" si="6581"/>
        <v>0.31525388677020472</v>
      </c>
      <c r="H42124" s="6">
        <f t="shared" si="6582"/>
        <v>1.2443575548920147</v>
      </c>
      <c r="I42124" s="6">
        <f t="shared" si="6583"/>
        <v>1.7506406056661367E-3</v>
      </c>
      <c r="J42124" s="6">
        <f t="shared" si="6584"/>
        <v>0.68299547262412796</v>
      </c>
    </row>
    <row r="42125" spans="1:10" x14ac:dyDescent="0.55000000000000004">
      <c r="A42125">
        <f t="shared" si="6585"/>
        <v>421.2299999997619</v>
      </c>
      <c r="B42125" s="4">
        <f t="shared" si="6580"/>
        <v>44798.229999999763</v>
      </c>
      <c r="C42125" s="10">
        <f t="shared" si="6586"/>
        <v>0.42478087518030833</v>
      </c>
      <c r="D42125" s="10">
        <f t="shared" si="6587"/>
        <v>0.97055794810404383</v>
      </c>
      <c r="E42125" s="10">
        <f t="shared" si="6588"/>
        <v>5.0471846600933E-4</v>
      </c>
      <c r="F42125" s="10">
        <f t="shared" si="6589"/>
        <v>0.57471440635368809</v>
      </c>
      <c r="G42125" s="6">
        <f t="shared" si="6581"/>
        <v>0.31524701920745707</v>
      </c>
      <c r="H42125" s="6">
        <f t="shared" si="6582"/>
        <v>1.2443962228373768</v>
      </c>
      <c r="I42125" s="6">
        <f t="shared" si="6583"/>
        <v>1.7502605163063471E-3</v>
      </c>
      <c r="J42125" s="6">
        <f t="shared" si="6584"/>
        <v>0.68300272027623543</v>
      </c>
    </row>
    <row r="42126" spans="1:10" x14ac:dyDescent="0.55000000000000004">
      <c r="A42126">
        <f t="shared" si="6585"/>
        <v>421.23999999976189</v>
      </c>
      <c r="B42126" s="4">
        <f t="shared" si="6580"/>
        <v>44798.239999999765</v>
      </c>
      <c r="C42126" s="10">
        <f t="shared" si="6586"/>
        <v>0.42477879435500526</v>
      </c>
      <c r="D42126" s="10">
        <f t="shared" si="6587"/>
        <v>0.97057994427337235</v>
      </c>
      <c r="E42126" s="10">
        <f t="shared" si="6588"/>
        <v>5.0470975686310148E-4</v>
      </c>
      <c r="F42126" s="10">
        <f t="shared" si="6589"/>
        <v>0.57471649588813734</v>
      </c>
      <c r="G42126" s="6">
        <f t="shared" si="6581"/>
        <v>0.31524015307197256</v>
      </c>
      <c r="H42126" s="6">
        <f t="shared" si="6582"/>
        <v>1.2444348981994482</v>
      </c>
      <c r="I42126" s="6">
        <f t="shared" si="6583"/>
        <v>1.7498805732533321E-3</v>
      </c>
      <c r="J42126" s="6">
        <f t="shared" si="6584"/>
        <v>0.68300996635477296</v>
      </c>
    </row>
    <row r="42127" spans="1:10" x14ac:dyDescent="0.55000000000000004">
      <c r="A42127">
        <f t="shared" si="6585"/>
        <v>421.24999999976188</v>
      </c>
      <c r="B42127" s="4">
        <f t="shared" si="6580"/>
        <v>44798.24999999976</v>
      </c>
      <c r="C42127" s="10">
        <f t="shared" si="6586"/>
        <v>0.42477671352864316</v>
      </c>
      <c r="D42127" s="10">
        <f t="shared" si="6587"/>
        <v>0.97060193978092624</v>
      </c>
      <c r="E42127" s="10">
        <f t="shared" si="6588"/>
        <v>5.047010848318169E-4</v>
      </c>
      <c r="F42127" s="10">
        <f t="shared" si="6589"/>
        <v>0.57471858538653076</v>
      </c>
      <c r="G42127" s="6">
        <f t="shared" si="6581"/>
        <v>0.31523328836314229</v>
      </c>
      <c r="H42127" s="6">
        <f t="shared" si="6582"/>
        <v>1.2444735809743943</v>
      </c>
      <c r="I42127" s="6">
        <f t="shared" si="6583"/>
        <v>1.7495007765103337E-3</v>
      </c>
      <c r="J42127" s="6">
        <f t="shared" si="6584"/>
        <v>0.68301721086034628</v>
      </c>
    </row>
    <row r="42128" spans="1:10" x14ac:dyDescent="0.55000000000000004">
      <c r="A42128">
        <f t="shared" si="6585"/>
        <v>421.25999999976187</v>
      </c>
      <c r="B42128" s="4">
        <f t="shared" si="6580"/>
        <v>44798.259999999762</v>
      </c>
      <c r="C42128" s="10">
        <f t="shared" si="6586"/>
        <v>0.42477463270107207</v>
      </c>
      <c r="D42128" s="10">
        <f t="shared" si="6587"/>
        <v>0.97062393462605023</v>
      </c>
      <c r="E42128" s="10">
        <f t="shared" si="6588"/>
        <v>5.0469244991167969E-4</v>
      </c>
      <c r="F42128" s="10">
        <f t="shared" si="6589"/>
        <v>0.57472067484902201</v>
      </c>
      <c r="G42128" s="6">
        <f t="shared" si="6581"/>
        <v>0.31522642508035736</v>
      </c>
      <c r="H42128" s="6">
        <f t="shared" si="6582"/>
        <v>1.2445122711583811</v>
      </c>
      <c r="I42128" s="6">
        <f t="shared" si="6583"/>
        <v>1.7491211260805342E-3</v>
      </c>
      <c r="J42128" s="6">
        <f t="shared" si="6584"/>
        <v>0.68302445379356103</v>
      </c>
    </row>
    <row r="42129" spans="1:10" x14ac:dyDescent="0.55000000000000004">
      <c r="A42129">
        <f t="shared" si="6585"/>
        <v>421.26999999976186</v>
      </c>
      <c r="B42129" s="4">
        <f t="shared" si="6580"/>
        <v>44798.269999999764</v>
      </c>
      <c r="C42129" s="10">
        <f t="shared" si="6586"/>
        <v>0.42477255187214225</v>
      </c>
      <c r="D42129" s="10">
        <f t="shared" si="6587"/>
        <v>0.97064592880808909</v>
      </c>
      <c r="E42129" s="10">
        <f t="shared" si="6588"/>
        <v>5.0468385209889949E-4</v>
      </c>
      <c r="F42129" s="10">
        <f t="shared" si="6589"/>
        <v>0.57472276427576463</v>
      </c>
      <c r="G42129" s="6">
        <f t="shared" si="6581"/>
        <v>0.31521956322300887</v>
      </c>
      <c r="H42129" s="6">
        <f t="shared" si="6582"/>
        <v>1.2445509687475742</v>
      </c>
      <c r="I42129" s="6">
        <f t="shared" si="6583"/>
        <v>1.7487416219670565E-3</v>
      </c>
      <c r="J42129" s="6">
        <f t="shared" si="6584"/>
        <v>0.68303169515502304</v>
      </c>
    </row>
    <row r="42130" spans="1:10" x14ac:dyDescent="0.55000000000000004">
      <c r="A42130">
        <f t="shared" si="6585"/>
        <v>421.27999999976186</v>
      </c>
      <c r="B42130" s="4">
        <f t="shared" si="6580"/>
        <v>44798.279999999759</v>
      </c>
      <c r="C42130" s="10">
        <f t="shared" si="6586"/>
        <v>0.42477047104170379</v>
      </c>
      <c r="D42130" s="10">
        <f t="shared" si="6587"/>
        <v>0.97066792232638754</v>
      </c>
      <c r="E42130" s="10">
        <f t="shared" si="6588"/>
        <v>5.0467529138969189E-4</v>
      </c>
      <c r="F42130" s="10">
        <f t="shared" si="6589"/>
        <v>0.57472485366691228</v>
      </c>
      <c r="G42130" s="6">
        <f t="shared" si="6581"/>
        <v>0.31521270279048802</v>
      </c>
      <c r="H42130" s="6">
        <f t="shared" si="6582"/>
        <v>1.2445896737381388</v>
      </c>
      <c r="I42130" s="6">
        <f t="shared" si="6583"/>
        <v>1.7483622641729633E-3</v>
      </c>
      <c r="J42130" s="6">
        <f t="shared" si="6584"/>
        <v>0.68303893494533796</v>
      </c>
    </row>
    <row r="42131" spans="1:10" x14ac:dyDescent="0.55000000000000004">
      <c r="A42131">
        <f t="shared" si="6585"/>
        <v>421.28999999976185</v>
      </c>
      <c r="B42131" s="4">
        <f t="shared" si="6580"/>
        <v>44798.289999999761</v>
      </c>
      <c r="C42131" s="10">
        <f t="shared" si="6586"/>
        <v>0.42476839020960683</v>
      </c>
      <c r="D42131" s="10">
        <f t="shared" si="6587"/>
        <v>0.97068991518029035</v>
      </c>
      <c r="E42131" s="10">
        <f t="shared" si="6588"/>
        <v>5.0466676778027899E-4</v>
      </c>
      <c r="F42131" s="10">
        <f t="shared" si="6589"/>
        <v>0.57472694302261862</v>
      </c>
      <c r="G42131" s="6">
        <f t="shared" si="6581"/>
        <v>0.31520584378218602</v>
      </c>
      <c r="H42131" s="6">
        <f t="shared" si="6582"/>
        <v>1.2446283861262404</v>
      </c>
      <c r="I42131" s="6">
        <f t="shared" si="6583"/>
        <v>1.7479830527012586E-3</v>
      </c>
      <c r="J42131" s="6">
        <f t="shared" si="6584"/>
        <v>0.68304617316511163</v>
      </c>
    </row>
    <row r="42132" spans="1:10" x14ac:dyDescent="0.55000000000000004">
      <c r="A42132">
        <f t="shared" si="6585"/>
        <v>421.29999999976184</v>
      </c>
      <c r="B42132" s="4">
        <f t="shared" si="6580"/>
        <v>44798.299999999763</v>
      </c>
      <c r="C42132" s="10">
        <f t="shared" si="6586"/>
        <v>0.42476630937570159</v>
      </c>
      <c r="D42132" s="10">
        <f t="shared" si="6587"/>
        <v>0.97071190736914215</v>
      </c>
      <c r="E42132" s="10">
        <f t="shared" si="6588"/>
        <v>5.0465828126688875E-4</v>
      </c>
      <c r="F42132" s="10">
        <f t="shared" si="6589"/>
        <v>0.57472903234303718</v>
      </c>
      <c r="G42132" s="6">
        <f t="shared" si="6581"/>
        <v>0.3151989861974942</v>
      </c>
      <c r="H42132" s="6">
        <f t="shared" si="6582"/>
        <v>1.2446671059080441</v>
      </c>
      <c r="I42132" s="6">
        <f t="shared" si="6583"/>
        <v>1.7476039875548863E-3</v>
      </c>
      <c r="J42132" s="6">
        <f t="shared" si="6584"/>
        <v>0.68305340981494977</v>
      </c>
    </row>
    <row r="42133" spans="1:10" x14ac:dyDescent="0.55000000000000004">
      <c r="A42133">
        <f t="shared" si="6585"/>
        <v>421.30999999976183</v>
      </c>
      <c r="B42133" s="4">
        <f t="shared" si="6580"/>
        <v>44798.309999999765</v>
      </c>
      <c r="C42133" s="10">
        <f t="shared" si="6586"/>
        <v>0.42476422853983825</v>
      </c>
      <c r="D42133" s="10">
        <f t="shared" si="6587"/>
        <v>0.97073389889228778</v>
      </c>
      <c r="E42133" s="10">
        <f t="shared" si="6588"/>
        <v>5.0464983184575561E-4</v>
      </c>
      <c r="F42133" s="10">
        <f t="shared" si="6589"/>
        <v>0.57473112162832163</v>
      </c>
      <c r="G42133" s="6">
        <f t="shared" si="6581"/>
        <v>0.31519213003580387</v>
      </c>
      <c r="H42133" s="6">
        <f t="shared" si="6582"/>
        <v>1.2447058330797152</v>
      </c>
      <c r="I42133" s="6">
        <f t="shared" si="6583"/>
        <v>1.7472250687367314E-3</v>
      </c>
      <c r="J42133" s="6">
        <f t="shared" si="6584"/>
        <v>0.68306064489545826</v>
      </c>
    </row>
    <row r="42134" spans="1:10" x14ac:dyDescent="0.55000000000000004">
      <c r="A42134">
        <f t="shared" si="6585"/>
        <v>421.31999999976182</v>
      </c>
      <c r="B42134" s="4">
        <f t="shared" si="6580"/>
        <v>44798.31999999976</v>
      </c>
      <c r="C42134" s="10">
        <f t="shared" si="6586"/>
        <v>0.42476214770186704</v>
      </c>
      <c r="D42134" s="10">
        <f t="shared" si="6587"/>
        <v>0.97075588974907201</v>
      </c>
      <c r="E42134" s="10">
        <f t="shared" si="6588"/>
        <v>5.0464141951312011E-4</v>
      </c>
      <c r="F42134" s="10">
        <f t="shared" si="6589"/>
        <v>0.5747332108786255</v>
      </c>
      <c r="G42134" s="6">
        <f t="shared" si="6581"/>
        <v>0.31518527529650642</v>
      </c>
      <c r="H42134" s="6">
        <f t="shared" si="6582"/>
        <v>1.2447445676374187</v>
      </c>
      <c r="I42134" s="6">
        <f t="shared" si="6583"/>
        <v>1.7468462962496195E-3</v>
      </c>
      <c r="J42134" s="6">
        <f t="shared" si="6584"/>
        <v>0.68306787840724281</v>
      </c>
    </row>
    <row r="42135" spans="1:10" x14ac:dyDescent="0.55000000000000004">
      <c r="A42135">
        <f t="shared" si="6585"/>
        <v>421.32999999976181</v>
      </c>
      <c r="B42135" s="4">
        <f t="shared" si="6580"/>
        <v>44798.329999999762</v>
      </c>
      <c r="C42135" s="10">
        <f t="shared" si="6586"/>
        <v>0.42476006686163814</v>
      </c>
      <c r="D42135" s="10">
        <f t="shared" si="6587"/>
        <v>0.97077787993883957</v>
      </c>
      <c r="E42135" s="10">
        <f t="shared" si="6588"/>
        <v>5.0463304426522884E-4</v>
      </c>
      <c r="F42135" s="10">
        <f t="shared" si="6589"/>
        <v>0.57473530009410223</v>
      </c>
      <c r="G42135" s="6">
        <f t="shared" si="6581"/>
        <v>0.31517842197899326</v>
      </c>
      <c r="H42135" s="6">
        <f t="shared" si="6582"/>
        <v>1.2447833095773198</v>
      </c>
      <c r="I42135" s="6">
        <f t="shared" si="6583"/>
        <v>1.746467670096317E-3</v>
      </c>
      <c r="J42135" s="6">
        <f t="shared" si="6584"/>
        <v>0.68307511035090929</v>
      </c>
    </row>
    <row r="42136" spans="1:10" x14ac:dyDescent="0.55000000000000004">
      <c r="A42136">
        <f t="shared" si="6585"/>
        <v>421.3399999997618</v>
      </c>
      <c r="B42136" s="4">
        <f t="shared" si="6580"/>
        <v>44798.339999999764</v>
      </c>
      <c r="C42136" s="10">
        <f t="shared" si="6586"/>
        <v>0.42475798601900178</v>
      </c>
      <c r="D42136" s="10">
        <f t="shared" si="6587"/>
        <v>0.97079986946093511</v>
      </c>
      <c r="E42136" s="10">
        <f t="shared" si="6588"/>
        <v>5.0462470609833482E-4</v>
      </c>
      <c r="F42136" s="10">
        <f t="shared" si="6589"/>
        <v>0.57473738927490547</v>
      </c>
      <c r="G42136" s="6">
        <f t="shared" si="6581"/>
        <v>0.31517157008265584</v>
      </c>
      <c r="H42136" s="6">
        <f t="shared" si="6582"/>
        <v>1.244822058895583</v>
      </c>
      <c r="I42136" s="6">
        <f t="shared" si="6583"/>
        <v>1.7460891902795312E-3</v>
      </c>
      <c r="J42136" s="6">
        <f t="shared" si="6584"/>
        <v>0.68308234072706353</v>
      </c>
    </row>
    <row r="42137" spans="1:10" x14ac:dyDescent="0.55000000000000004">
      <c r="A42137">
        <f t="shared" si="6585"/>
        <v>421.34999999976179</v>
      </c>
      <c r="B42137" s="4">
        <f t="shared" si="6580"/>
        <v>44798.349999999758</v>
      </c>
      <c r="C42137" s="10">
        <f t="shared" si="6586"/>
        <v>0.42475590517380818</v>
      </c>
      <c r="D42137" s="10">
        <f t="shared" si="6587"/>
        <v>0.97082185831470347</v>
      </c>
      <c r="E42137" s="10">
        <f t="shared" si="6588"/>
        <v>5.0461640500869698E-4</v>
      </c>
      <c r="F42137" s="10">
        <f t="shared" si="6589"/>
        <v>0.57473947842118878</v>
      </c>
      <c r="G42137" s="6">
        <f t="shared" si="6581"/>
        <v>0.31516471960688569</v>
      </c>
      <c r="H42137" s="6">
        <f t="shared" si="6582"/>
        <v>1.2448608155883731</v>
      </c>
      <c r="I42137" s="6">
        <f t="shared" si="6583"/>
        <v>1.7457108568019104E-3</v>
      </c>
      <c r="J42137" s="6">
        <f t="shared" si="6584"/>
        <v>0.68308956953631128</v>
      </c>
    </row>
    <row r="42138" spans="1:10" x14ac:dyDescent="0.55000000000000004">
      <c r="A42138">
        <f t="shared" si="6585"/>
        <v>421.35999999976178</v>
      </c>
      <c r="B42138" s="4">
        <f t="shared" si="6580"/>
        <v>44798.35999999976</v>
      </c>
      <c r="C42138" s="10">
        <f t="shared" si="6586"/>
        <v>0.42475382432590758</v>
      </c>
      <c r="D42138" s="10">
        <f t="shared" si="6587"/>
        <v>0.9708438464994894</v>
      </c>
      <c r="E42138" s="10">
        <f t="shared" si="6588"/>
        <v>5.0460814099258071E-4</v>
      </c>
      <c r="F42138" s="10">
        <f t="shared" si="6589"/>
        <v>0.57474156753310546</v>
      </c>
      <c r="G42138" s="6">
        <f t="shared" si="6581"/>
        <v>0.31515787055107441</v>
      </c>
      <c r="H42138" s="6">
        <f t="shared" si="6582"/>
        <v>1.2448995796518547</v>
      </c>
      <c r="I42138" s="6">
        <f t="shared" si="6583"/>
        <v>1.745332669666044E-3</v>
      </c>
      <c r="J42138" s="6">
        <f t="shared" si="6584"/>
        <v>0.68309679677925839</v>
      </c>
    </row>
    <row r="42139" spans="1:10" x14ac:dyDescent="0.55000000000000004">
      <c r="A42139">
        <f t="shared" si="6585"/>
        <v>421.36999999976177</v>
      </c>
      <c r="B42139" s="4">
        <f t="shared" si="6580"/>
        <v>44798.369999999763</v>
      </c>
      <c r="C42139" s="10">
        <f t="shared" si="6586"/>
        <v>0.42475174347515021</v>
      </c>
      <c r="D42139" s="10">
        <f t="shared" si="6587"/>
        <v>0.97086583401463766</v>
      </c>
      <c r="E42139" s="10">
        <f t="shared" si="6588"/>
        <v>5.045999140462573E-4</v>
      </c>
      <c r="F42139" s="10">
        <f t="shared" si="6589"/>
        <v>0.57474365661080917</v>
      </c>
      <c r="G42139" s="6">
        <f t="shared" si="6581"/>
        <v>0.31515102291461355</v>
      </c>
      <c r="H42139" s="6">
        <f t="shared" si="6582"/>
        <v>1.2449383510821925</v>
      </c>
      <c r="I42139" s="6">
        <f t="shared" si="6583"/>
        <v>1.7449546288744627E-3</v>
      </c>
      <c r="J42139" s="6">
        <f t="shared" si="6584"/>
        <v>0.68310402245651081</v>
      </c>
    </row>
    <row r="42140" spans="1:10" x14ac:dyDescent="0.55000000000000004">
      <c r="A42140">
        <f t="shared" si="6585"/>
        <v>421.37999999976176</v>
      </c>
      <c r="B42140" s="4">
        <f t="shared" si="6580"/>
        <v>44798.379999999765</v>
      </c>
      <c r="C42140" s="10">
        <f t="shared" si="6586"/>
        <v>0.4247496626213863</v>
      </c>
      <c r="D42140" s="10">
        <f t="shared" si="6587"/>
        <v>0.97088782085949288</v>
      </c>
      <c r="E42140" s="10">
        <f t="shared" si="6588"/>
        <v>5.0459172416600438E-4</v>
      </c>
      <c r="F42140" s="10">
        <f t="shared" si="6589"/>
        <v>0.57474574565445335</v>
      </c>
      <c r="G42140" s="6">
        <f t="shared" si="6581"/>
        <v>0.31514417669689482</v>
      </c>
      <c r="H42140" s="6">
        <f t="shared" si="6582"/>
        <v>1.244977129875551</v>
      </c>
      <c r="I42140" s="6">
        <f t="shared" si="6583"/>
        <v>1.7445767344296376E-3</v>
      </c>
      <c r="J42140" s="6">
        <f t="shared" si="6584"/>
        <v>0.68311124656867439</v>
      </c>
    </row>
    <row r="42141" spans="1:10" x14ac:dyDescent="0.55000000000000004">
      <c r="A42141">
        <f t="shared" si="6585"/>
        <v>421.38999999976176</v>
      </c>
      <c r="B42141" s="4">
        <f t="shared" si="6580"/>
        <v>44798.389999999759</v>
      </c>
      <c r="C42141" s="10">
        <f t="shared" si="6586"/>
        <v>0.42474758176446614</v>
      </c>
      <c r="D42141" s="10">
        <f t="shared" si="6587"/>
        <v>0.97090980703339991</v>
      </c>
      <c r="E42141" s="10">
        <f t="shared" si="6588"/>
        <v>5.0458357134810583E-4</v>
      </c>
      <c r="F42141" s="10">
        <f t="shared" si="6589"/>
        <v>0.57474783466419144</v>
      </c>
      <c r="G42141" s="6">
        <f t="shared" si="6581"/>
        <v>0.31513733189730991</v>
      </c>
      <c r="H42141" s="6">
        <f t="shared" si="6582"/>
        <v>1.2450159160280942</v>
      </c>
      <c r="I42141" s="6">
        <f t="shared" si="6583"/>
        <v>1.7441989863339821E-3</v>
      </c>
      <c r="J42141" s="6">
        <f t="shared" si="6584"/>
        <v>0.68311846911635488</v>
      </c>
    </row>
    <row r="42142" spans="1:10" x14ac:dyDescent="0.55000000000000004">
      <c r="A42142">
        <f t="shared" si="6585"/>
        <v>421.39999999976175</v>
      </c>
      <c r="B42142" s="4">
        <f t="shared" si="6580"/>
        <v>44798.399999999761</v>
      </c>
      <c r="C42142" s="10">
        <f t="shared" si="6586"/>
        <v>0.42474550090424001</v>
      </c>
      <c r="D42142" s="10">
        <f t="shared" si="6587"/>
        <v>0.9709317925357035</v>
      </c>
      <c r="E42142" s="10">
        <f t="shared" si="6588"/>
        <v>5.0457545558885153E-4</v>
      </c>
      <c r="F42142" s="10">
        <f t="shared" si="6589"/>
        <v>0.57474992364017685</v>
      </c>
      <c r="G42142" s="6">
        <f t="shared" si="6581"/>
        <v>0.31513048851525061</v>
      </c>
      <c r="H42142" s="6">
        <f t="shared" si="6582"/>
        <v>1.2450547095359867</v>
      </c>
      <c r="I42142" s="6">
        <f t="shared" si="6583"/>
        <v>1.7438213845898504E-3</v>
      </c>
      <c r="J42142" s="6">
        <f t="shared" si="6584"/>
        <v>0.68312569010015833</v>
      </c>
    </row>
    <row r="42143" spans="1:10" x14ac:dyDescent="0.55000000000000004">
      <c r="A42143">
        <f t="shared" si="6585"/>
        <v>421.40999999976174</v>
      </c>
      <c r="B42143" s="4">
        <f t="shared" si="6580"/>
        <v>44798.409999999763</v>
      </c>
      <c r="C42143" s="10">
        <f t="shared" si="6586"/>
        <v>0.42474342004055821</v>
      </c>
      <c r="D42143" s="10">
        <f t="shared" si="6587"/>
        <v>0.97095377736574828</v>
      </c>
      <c r="E42143" s="10">
        <f t="shared" si="6588"/>
        <v>5.0456737688453761E-4</v>
      </c>
      <c r="F42143" s="10">
        <f t="shared" si="6589"/>
        <v>0.57475201258256303</v>
      </c>
      <c r="G42143" s="6">
        <f t="shared" si="6581"/>
        <v>0.31512364655010872</v>
      </c>
      <c r="H42143" s="6">
        <f t="shared" si="6582"/>
        <v>1.2450935103953926</v>
      </c>
      <c r="I42143" s="6">
        <f t="shared" si="6583"/>
        <v>1.7434439291995382E-3</v>
      </c>
      <c r="J42143" s="6">
        <f t="shared" si="6584"/>
        <v>0.6831329095206905</v>
      </c>
    </row>
    <row r="42144" spans="1:10" x14ac:dyDescent="0.55000000000000004">
      <c r="A42144">
        <f t="shared" si="6585"/>
        <v>421.41999999976173</v>
      </c>
      <c r="B42144" s="4">
        <f t="shared" si="6580"/>
        <v>44798.419999999758</v>
      </c>
      <c r="C42144" s="10">
        <f t="shared" si="6586"/>
        <v>0.42474133917327095</v>
      </c>
      <c r="D42144" s="10">
        <f t="shared" si="6587"/>
        <v>0.97097576152287912</v>
      </c>
      <c r="E42144" s="10">
        <f t="shared" si="6588"/>
        <v>5.0455933523146641E-4</v>
      </c>
      <c r="F42144" s="10">
        <f t="shared" si="6589"/>
        <v>0.5747541014915033</v>
      </c>
      <c r="G42144" s="6">
        <f t="shared" si="6581"/>
        <v>0.31511680600127606</v>
      </c>
      <c r="H42144" s="6">
        <f t="shared" si="6582"/>
        <v>1.2451323186024761</v>
      </c>
      <c r="I42144" s="6">
        <f t="shared" si="6583"/>
        <v>1.7430666201652828E-3</v>
      </c>
      <c r="J42144" s="6">
        <f t="shared" si="6584"/>
        <v>0.68314012737855734</v>
      </c>
    </row>
    <row r="42145" spans="1:10" x14ac:dyDescent="0.55000000000000004">
      <c r="A42145">
        <f t="shared" si="6585"/>
        <v>421.42999999976172</v>
      </c>
      <c r="B42145" s="4">
        <f t="shared" si="6580"/>
        <v>44798.42999999976</v>
      </c>
      <c r="C42145" s="10">
        <f t="shared" si="6586"/>
        <v>0.42473925830222858</v>
      </c>
      <c r="D42145" s="10">
        <f t="shared" si="6587"/>
        <v>0.97099774500644076</v>
      </c>
      <c r="E42145" s="10">
        <f t="shared" si="6588"/>
        <v>5.0455133062594633E-4</v>
      </c>
      <c r="F42145" s="10">
        <f t="shared" si="6589"/>
        <v>0.5747561903671512</v>
      </c>
      <c r="G42145" s="6">
        <f t="shared" si="6581"/>
        <v>0.31510996686814458</v>
      </c>
      <c r="H42145" s="6">
        <f t="shared" si="6582"/>
        <v>1.2451711341534011</v>
      </c>
      <c r="I42145" s="6">
        <f t="shared" si="6583"/>
        <v>1.7426894574892628E-3</v>
      </c>
      <c r="J42145" s="6">
        <f t="shared" si="6584"/>
        <v>0.6831473436743648</v>
      </c>
    </row>
    <row r="42146" spans="1:10" x14ac:dyDescent="0.55000000000000004">
      <c r="A42146">
        <f t="shared" si="6585"/>
        <v>421.43999999976171</v>
      </c>
      <c r="B42146" s="4">
        <f t="shared" si="6580"/>
        <v>44798.439999999762</v>
      </c>
      <c r="C42146" s="10">
        <f t="shared" si="6586"/>
        <v>0.42473717742728145</v>
      </c>
      <c r="D42146" s="10">
        <f t="shared" si="6587"/>
        <v>0.97101972781577783</v>
      </c>
      <c r="E42146" s="10">
        <f t="shared" si="6588"/>
        <v>5.0454336306429205E-4</v>
      </c>
      <c r="F42146" s="10">
        <f t="shared" si="6589"/>
        <v>0.57475827920965994</v>
      </c>
      <c r="G42146" s="6">
        <f t="shared" si="6581"/>
        <v>0.31510312915010624</v>
      </c>
      <c r="H42146" s="6">
        <f t="shared" si="6582"/>
        <v>1.2452099570443314</v>
      </c>
      <c r="I42146" s="6">
        <f t="shared" si="6583"/>
        <v>1.7423124411735989E-3</v>
      </c>
      <c r="J42146" s="6">
        <f t="shared" si="6584"/>
        <v>0.68315455840871886</v>
      </c>
    </row>
    <row r="42147" spans="1:10" x14ac:dyDescent="0.55000000000000004">
      <c r="A42147">
        <f t="shared" si="6585"/>
        <v>421.4499999997617</v>
      </c>
      <c r="B42147" s="4">
        <f t="shared" si="6580"/>
        <v>44798.449999999764</v>
      </c>
      <c r="C42147" s="10">
        <f t="shared" si="6586"/>
        <v>0.42473509654827984</v>
      </c>
      <c r="D42147" s="10">
        <f t="shared" si="6587"/>
        <v>0.9710417099502352</v>
      </c>
      <c r="E42147" s="10">
        <f t="shared" si="6588"/>
        <v>5.0453543254282433E-4</v>
      </c>
      <c r="F42147" s="10">
        <f t="shared" si="6589"/>
        <v>0.57476036801918307</v>
      </c>
      <c r="G42147" s="6">
        <f t="shared" si="6581"/>
        <v>0.31509629284655305</v>
      </c>
      <c r="H42147" s="6">
        <f t="shared" si="6582"/>
        <v>1.2452487872714308</v>
      </c>
      <c r="I42147" s="6">
        <f t="shared" si="6583"/>
        <v>1.7419355712203531E-3</v>
      </c>
      <c r="J42147" s="6">
        <f t="shared" si="6584"/>
        <v>0.68316177158222535</v>
      </c>
    </row>
    <row r="42148" spans="1:10" x14ac:dyDescent="0.55000000000000004">
      <c r="A42148">
        <f t="shared" si="6585"/>
        <v>421.45999999976169</v>
      </c>
      <c r="B42148" s="4">
        <f t="shared" si="6580"/>
        <v>44798.459999999759</v>
      </c>
      <c r="C42148" s="10">
        <f t="shared" si="6586"/>
        <v>0.4247330156650741</v>
      </c>
      <c r="D42148" s="10">
        <f t="shared" si="6587"/>
        <v>0.9710636914091576</v>
      </c>
      <c r="E42148" s="10">
        <f t="shared" si="6588"/>
        <v>5.0452753905787012E-4</v>
      </c>
      <c r="F42148" s="10">
        <f t="shared" si="6589"/>
        <v>0.57476245679587379</v>
      </c>
      <c r="G42148" s="6">
        <f t="shared" si="6581"/>
        <v>0.31508945795687704</v>
      </c>
      <c r="H42148" s="6">
        <f t="shared" si="6582"/>
        <v>1.2452876248308633</v>
      </c>
      <c r="I42148" s="6">
        <f t="shared" si="6583"/>
        <v>1.7415588476315295E-3</v>
      </c>
      <c r="J42148" s="6">
        <f t="shared" si="6584"/>
        <v>0.68316898319549024</v>
      </c>
    </row>
    <row r="42149" spans="1:10" x14ac:dyDescent="0.55000000000000004">
      <c r="A42149">
        <f t="shared" si="6585"/>
        <v>421.46999999976168</v>
      </c>
      <c r="B42149" s="4">
        <f t="shared" si="6580"/>
        <v>44798.469999999761</v>
      </c>
      <c r="C42149" s="10">
        <f t="shared" si="6586"/>
        <v>0.4247309347775145</v>
      </c>
      <c r="D42149" s="10">
        <f t="shared" si="6587"/>
        <v>0.97108567219188968</v>
      </c>
      <c r="E42149" s="10">
        <f t="shared" si="6588"/>
        <v>5.0451968260576254E-4</v>
      </c>
      <c r="F42149" s="10">
        <f t="shared" si="6589"/>
        <v>0.57476454553988554</v>
      </c>
      <c r="G42149" s="6">
        <f t="shared" si="6581"/>
        <v>0.31508262448047031</v>
      </c>
      <c r="H42149" s="6">
        <f t="shared" si="6582"/>
        <v>1.2453264697187925</v>
      </c>
      <c r="I42149" s="6">
        <f t="shared" si="6583"/>
        <v>1.7411822704090738E-3</v>
      </c>
      <c r="J42149" s="6">
        <f t="shared" si="6584"/>
        <v>0.68317619324911949</v>
      </c>
    </row>
    <row r="42150" spans="1:10" x14ac:dyDescent="0.55000000000000004">
      <c r="A42150">
        <f t="shared" si="6585"/>
        <v>421.47999999976167</v>
      </c>
      <c r="B42150" s="4">
        <f t="shared" si="6580"/>
        <v>44798.479999999763</v>
      </c>
      <c r="C42150" s="10">
        <f t="shared" si="6586"/>
        <v>0.42472885388545145</v>
      </c>
      <c r="D42150" s="10">
        <f t="shared" si="6587"/>
        <v>0.97110765229777629</v>
      </c>
      <c r="E42150" s="10">
        <f t="shared" si="6588"/>
        <v>5.0451186318284087E-4</v>
      </c>
      <c r="F42150" s="10">
        <f t="shared" si="6589"/>
        <v>0.57476663425137153</v>
      </c>
      <c r="G42150" s="6">
        <f t="shared" si="6581"/>
        <v>0.31507579241672501</v>
      </c>
      <c r="H42150" s="6">
        <f t="shared" si="6582"/>
        <v>1.2453653219313816</v>
      </c>
      <c r="I42150" s="6">
        <f t="shared" si="6583"/>
        <v>1.740805839554874E-3</v>
      </c>
      <c r="J42150" s="6">
        <f t="shared" si="6584"/>
        <v>0.68318340174371894</v>
      </c>
    </row>
    <row r="42151" spans="1:10" x14ac:dyDescent="0.55000000000000004">
      <c r="A42151">
        <f t="shared" si="6585"/>
        <v>421.48999999976166</v>
      </c>
      <c r="B42151" s="4">
        <f t="shared" si="6580"/>
        <v>44798.489999999765</v>
      </c>
      <c r="C42151" s="10">
        <f t="shared" si="6586"/>
        <v>0.42472677298873529</v>
      </c>
      <c r="D42151" s="10">
        <f t="shared" si="6587"/>
        <v>0.97112963172616207</v>
      </c>
      <c r="E42151" s="10">
        <f t="shared" si="6588"/>
        <v>5.0450408078545051E-4</v>
      </c>
      <c r="F42151" s="10">
        <f t="shared" si="6589"/>
        <v>0.57476872293048509</v>
      </c>
      <c r="G42151" s="6">
        <f t="shared" si="6581"/>
        <v>0.31506896176503335</v>
      </c>
      <c r="H42151" s="6">
        <f t="shared" si="6582"/>
        <v>1.2454041814647945</v>
      </c>
      <c r="I42151" s="6">
        <f t="shared" si="6583"/>
        <v>1.7404295550707599E-3</v>
      </c>
      <c r="J42151" s="6">
        <f t="shared" si="6584"/>
        <v>0.68319060867989467</v>
      </c>
    </row>
    <row r="42152" spans="1:10" x14ac:dyDescent="0.55000000000000004">
      <c r="A42152">
        <f t="shared" si="6585"/>
        <v>421.49999999976166</v>
      </c>
      <c r="B42152" s="4">
        <f t="shared" si="6580"/>
        <v>44798.49999999976</v>
      </c>
      <c r="C42152" s="10">
        <f t="shared" si="6586"/>
        <v>0.42472469208721636</v>
      </c>
      <c r="D42152" s="10">
        <f t="shared" si="6587"/>
        <v>0.97115161047639176</v>
      </c>
      <c r="E42152" s="10">
        <f t="shared" si="6588"/>
        <v>5.0449633540994309E-4</v>
      </c>
      <c r="F42152" s="10">
        <f t="shared" si="6589"/>
        <v>0.57477081157737953</v>
      </c>
      <c r="G42152" s="6">
        <f t="shared" si="6581"/>
        <v>0.3150621325247876</v>
      </c>
      <c r="H42152" s="6">
        <f t="shared" si="6582"/>
        <v>1.2454430483151944</v>
      </c>
      <c r="I42152" s="6">
        <f t="shared" si="6583"/>
        <v>1.7400534169585034E-3</v>
      </c>
      <c r="J42152" s="6">
        <f t="shared" si="6584"/>
        <v>0.68319781405825264</v>
      </c>
    </row>
    <row r="42153" spans="1:10" x14ac:dyDescent="0.55000000000000004">
      <c r="A42153">
        <f t="shared" si="6585"/>
        <v>421.50999999976165</v>
      </c>
      <c r="B42153" s="4">
        <f t="shared" si="6580"/>
        <v>44798.509999999762</v>
      </c>
      <c r="C42153" s="10">
        <f t="shared" si="6586"/>
        <v>0.424722611180745</v>
      </c>
      <c r="D42153" s="10">
        <f t="shared" si="6587"/>
        <v>0.97117358854781022</v>
      </c>
      <c r="E42153" s="10">
        <f t="shared" si="6588"/>
        <v>5.0448862705267626E-4</v>
      </c>
      <c r="F42153" s="10">
        <f t="shared" si="6589"/>
        <v>0.57477290019220817</v>
      </c>
      <c r="G42153" s="6">
        <f t="shared" si="6581"/>
        <v>0.31505530469538007</v>
      </c>
      <c r="H42153" s="6">
        <f t="shared" si="6582"/>
        <v>1.2454819224787448</v>
      </c>
      <c r="I42153" s="6">
        <f t="shared" si="6583"/>
        <v>1.7396774252198186E-3</v>
      </c>
      <c r="J42153" s="6">
        <f t="shared" si="6584"/>
        <v>0.6832050178793988</v>
      </c>
    </row>
    <row r="42154" spans="1:10" x14ac:dyDescent="0.55000000000000004">
      <c r="A42154">
        <f t="shared" si="6585"/>
        <v>421.51999999976164</v>
      </c>
      <c r="B42154" s="4">
        <f t="shared" si="6580"/>
        <v>44798.519999999764</v>
      </c>
      <c r="C42154" s="10">
        <f t="shared" si="6586"/>
        <v>0.42472053026917167</v>
      </c>
      <c r="D42154" s="10">
        <f t="shared" si="6587"/>
        <v>0.97119556593976208</v>
      </c>
      <c r="E42154" s="10">
        <f t="shared" si="6588"/>
        <v>5.0448095571001403E-4</v>
      </c>
      <c r="F42154" s="10">
        <f t="shared" si="6589"/>
        <v>0.57477498877512412</v>
      </c>
      <c r="G42154" s="6">
        <f t="shared" si="6581"/>
        <v>0.31504847827620314</v>
      </c>
      <c r="H42154" s="6">
        <f t="shared" si="6582"/>
        <v>1.2455208039516088</v>
      </c>
      <c r="I42154" s="6">
        <f t="shared" si="6583"/>
        <v>1.7393015798563619E-3</v>
      </c>
      <c r="J42154" s="6">
        <f t="shared" si="6584"/>
        <v>0.68321222014393923</v>
      </c>
    </row>
    <row r="42155" spans="1:10" x14ac:dyDescent="0.55000000000000004">
      <c r="A42155">
        <f t="shared" si="6585"/>
        <v>421.52999999976163</v>
      </c>
      <c r="B42155" s="4">
        <f t="shared" si="6580"/>
        <v>44798.529999999759</v>
      </c>
      <c r="C42155" s="10">
        <f t="shared" si="6586"/>
        <v>0.42471844935234671</v>
      </c>
      <c r="D42155" s="10">
        <f t="shared" si="6587"/>
        <v>0.9712175426515921</v>
      </c>
      <c r="E42155" s="10">
        <f t="shared" si="6588"/>
        <v>5.0447332137832637E-4</v>
      </c>
      <c r="F42155" s="10">
        <f t="shared" si="6589"/>
        <v>0.57477707732628081</v>
      </c>
      <c r="G42155" s="6">
        <f t="shared" si="6581"/>
        <v>0.31504165326664918</v>
      </c>
      <c r="H42155" s="6">
        <f t="shared" si="6582"/>
        <v>1.2455596927299495</v>
      </c>
      <c r="I42155" s="6">
        <f t="shared" si="6583"/>
        <v>1.7389258808697321E-3</v>
      </c>
      <c r="J42155" s="6">
        <f t="shared" si="6584"/>
        <v>0.68321942085247989</v>
      </c>
    </row>
    <row r="42156" spans="1:10" x14ac:dyDescent="0.55000000000000004">
      <c r="A42156">
        <f t="shared" si="6585"/>
        <v>421.53999999976162</v>
      </c>
      <c r="B42156" s="4">
        <f t="shared" si="6580"/>
        <v>44798.539999999761</v>
      </c>
      <c r="C42156" s="10">
        <f t="shared" si="6586"/>
        <v>0.42471636843012056</v>
      </c>
      <c r="D42156" s="10">
        <f t="shared" si="6587"/>
        <v>0.97123951868264502</v>
      </c>
      <c r="E42156" s="10">
        <f t="shared" si="6588"/>
        <v>5.0446572405398946E-4</v>
      </c>
      <c r="F42156" s="10">
        <f t="shared" si="6589"/>
        <v>0.57477916584583133</v>
      </c>
      <c r="G42156" s="6">
        <f t="shared" si="6581"/>
        <v>0.31503482966611063</v>
      </c>
      <c r="H42156" s="6">
        <f t="shared" si="6582"/>
        <v>1.2455985888099301</v>
      </c>
      <c r="I42156" s="6">
        <f t="shared" si="6583"/>
        <v>1.7385503282614703E-3</v>
      </c>
      <c r="J42156" s="6">
        <f t="shared" si="6584"/>
        <v>0.68322662000562673</v>
      </c>
    </row>
    <row r="42157" spans="1:10" x14ac:dyDescent="0.55000000000000004">
      <c r="A42157">
        <f t="shared" si="6585"/>
        <v>421.54999999976161</v>
      </c>
      <c r="B42157" s="4">
        <f t="shared" si="6580"/>
        <v>44798.549999999763</v>
      </c>
      <c r="C42157" s="10">
        <f t="shared" si="6586"/>
        <v>0.42471428750234358</v>
      </c>
      <c r="D42157" s="10">
        <f t="shared" si="6587"/>
        <v>0.97126149403226558</v>
      </c>
      <c r="E42157" s="10">
        <f t="shared" si="6588"/>
        <v>5.0445816373338563E-4</v>
      </c>
      <c r="F42157" s="10">
        <f t="shared" si="6589"/>
        <v>0.5747812543339289</v>
      </c>
      <c r="G42157" s="6">
        <f t="shared" si="6581"/>
        <v>0.31502800747398002</v>
      </c>
      <c r="H42157" s="6">
        <f t="shared" si="6582"/>
        <v>1.2456374921877136</v>
      </c>
      <c r="I42157" s="6">
        <f t="shared" si="6583"/>
        <v>1.73817492203306E-3</v>
      </c>
      <c r="J42157" s="6">
        <f t="shared" si="6584"/>
        <v>0.68323381760398572</v>
      </c>
    </row>
    <row r="42158" spans="1:10" x14ac:dyDescent="0.55000000000000004">
      <c r="A42158">
        <f t="shared" si="6585"/>
        <v>421.5599999997616</v>
      </c>
      <c r="B42158" s="4">
        <f t="shared" si="6580"/>
        <v>44798.559999999765</v>
      </c>
      <c r="C42158" s="10">
        <f t="shared" si="6586"/>
        <v>0.42471220656886621</v>
      </c>
      <c r="D42158" s="10">
        <f t="shared" si="6587"/>
        <v>0.97128346869979854</v>
      </c>
      <c r="E42158" s="10">
        <f t="shared" si="6588"/>
        <v>5.044506404129033E-4</v>
      </c>
      <c r="F42158" s="10">
        <f t="shared" si="6589"/>
        <v>0.57478334279072674</v>
      </c>
      <c r="G42158" s="6">
        <f t="shared" si="6581"/>
        <v>0.31502118668964996</v>
      </c>
      <c r="H42158" s="6">
        <f t="shared" si="6582"/>
        <v>1.2456764028594629</v>
      </c>
      <c r="I42158" s="6">
        <f t="shared" si="6583"/>
        <v>1.7377996621859276E-3</v>
      </c>
      <c r="J42158" s="6">
        <f t="shared" si="6584"/>
        <v>0.68324101364816292</v>
      </c>
    </row>
    <row r="42159" spans="1:10" x14ac:dyDescent="0.55000000000000004">
      <c r="A42159">
        <f t="shared" si="6585"/>
        <v>421.56999999976159</v>
      </c>
      <c r="B42159" s="4">
        <f t="shared" si="6580"/>
        <v>44798.56999999976</v>
      </c>
      <c r="C42159" s="10">
        <f t="shared" si="6586"/>
        <v>0.42471012562953886</v>
      </c>
      <c r="D42159" s="10">
        <f t="shared" si="6587"/>
        <v>0.97130544268458852</v>
      </c>
      <c r="E42159" s="10">
        <f t="shared" si="6588"/>
        <v>5.0444315408893717E-4</v>
      </c>
      <c r="F42159" s="10">
        <f t="shared" si="6589"/>
        <v>0.57478543121637804</v>
      </c>
      <c r="G42159" s="6">
        <f t="shared" si="6581"/>
        <v>0.31501436731251298</v>
      </c>
      <c r="H42159" s="6">
        <f t="shared" si="6582"/>
        <v>1.245715320821341</v>
      </c>
      <c r="I42159" s="6">
        <f t="shared" si="6583"/>
        <v>1.7374245487214415E-3</v>
      </c>
      <c r="J42159" s="6">
        <f t="shared" si="6584"/>
        <v>0.68324820813876441</v>
      </c>
    </row>
    <row r="42160" spans="1:10" x14ac:dyDescent="0.55000000000000004">
      <c r="A42160">
        <f t="shared" si="6585"/>
        <v>421.57999999976158</v>
      </c>
      <c r="B42160" s="4">
        <f t="shared" si="6580"/>
        <v>44798.579999999762</v>
      </c>
      <c r="C42160" s="10">
        <f t="shared" si="6586"/>
        <v>0.42470804468421197</v>
      </c>
      <c r="D42160" s="10">
        <f t="shared" si="6587"/>
        <v>0.97132741598598038</v>
      </c>
      <c r="E42160" s="10">
        <f t="shared" si="6588"/>
        <v>5.0443570475788803E-4</v>
      </c>
      <c r="F42160" s="10">
        <f t="shared" si="6589"/>
        <v>0.57478751961103591</v>
      </c>
      <c r="G42160" s="6">
        <f t="shared" si="6581"/>
        <v>0.31500754934196179</v>
      </c>
      <c r="H42160" s="6">
        <f t="shared" si="6582"/>
        <v>1.2457542460695106</v>
      </c>
      <c r="I42160" s="6">
        <f t="shared" si="6583"/>
        <v>1.7370495816409134E-3</v>
      </c>
      <c r="J42160" s="6">
        <f t="shared" si="6584"/>
        <v>0.68325540107639615</v>
      </c>
    </row>
    <row r="42161" spans="1:10" x14ac:dyDescent="0.55000000000000004">
      <c r="A42161">
        <f t="shared" si="6585"/>
        <v>421.58999999976157</v>
      </c>
      <c r="B42161" s="4">
        <f t="shared" si="6580"/>
        <v>44798.589999999764</v>
      </c>
      <c r="C42161" s="10">
        <f t="shared" si="6586"/>
        <v>0.424705963732736</v>
      </c>
      <c r="D42161" s="10">
        <f t="shared" si="6587"/>
        <v>0.97134938860331876</v>
      </c>
      <c r="E42161" s="10">
        <f t="shared" si="6588"/>
        <v>5.0442829241616259E-4</v>
      </c>
      <c r="F42161" s="10">
        <f t="shared" si="6589"/>
        <v>0.57478960797485357</v>
      </c>
      <c r="G42161" s="6">
        <f t="shared" si="6581"/>
        <v>0.3150007327773891</v>
      </c>
      <c r="H42161" s="6">
        <f t="shared" si="6582"/>
        <v>1.2457931786001344</v>
      </c>
      <c r="I42161" s="6">
        <f t="shared" si="6583"/>
        <v>1.7366747609455974E-3</v>
      </c>
      <c r="J42161" s="6">
        <f t="shared" si="6584"/>
        <v>0.6832625924616641</v>
      </c>
    </row>
    <row r="42162" spans="1:10" x14ac:dyDescent="0.55000000000000004">
      <c r="A42162">
        <f t="shared" si="6585"/>
        <v>421.59999999976156</v>
      </c>
      <c r="B42162" s="4">
        <f t="shared" si="6580"/>
        <v>44798.599999999758</v>
      </c>
      <c r="C42162" s="10">
        <f t="shared" si="6586"/>
        <v>0.42470388277496141</v>
      </c>
      <c r="D42162" s="10">
        <f t="shared" si="6587"/>
        <v>0.97137136053594841</v>
      </c>
      <c r="E42162" s="10">
        <f t="shared" si="6588"/>
        <v>5.04420917060174E-4</v>
      </c>
      <c r="F42162" s="10">
        <f t="shared" si="6589"/>
        <v>0.57479169630798421</v>
      </c>
      <c r="G42162" s="6">
        <f t="shared" si="6581"/>
        <v>0.31499391761818768</v>
      </c>
      <c r="H42162" s="6">
        <f t="shared" si="6582"/>
        <v>1.2458321184093752</v>
      </c>
      <c r="I42162" s="6">
        <f t="shared" si="6583"/>
        <v>1.736300086636691E-3</v>
      </c>
      <c r="J42162" s="6">
        <f t="shared" si="6584"/>
        <v>0.68326978229517443</v>
      </c>
    </row>
    <row r="42163" spans="1:10" x14ac:dyDescent="0.55000000000000004">
      <c r="A42163">
        <f t="shared" si="6585"/>
        <v>421.60999999976156</v>
      </c>
      <c r="B42163" s="4">
        <f t="shared" si="6580"/>
        <v>44798.60999999976</v>
      </c>
      <c r="C42163" s="10">
        <f t="shared" si="6586"/>
        <v>0.42470180181073863</v>
      </c>
      <c r="D42163" s="10">
        <f t="shared" si="6587"/>
        <v>0.97139333178321408</v>
      </c>
      <c r="E42163" s="10">
        <f t="shared" si="6588"/>
        <v>5.0441357868634146E-4</v>
      </c>
      <c r="F42163" s="10">
        <f t="shared" si="6589"/>
        <v>0.57479378461058084</v>
      </c>
      <c r="G42163" s="6">
        <f t="shared" si="6581"/>
        <v>0.31498710386375034</v>
      </c>
      <c r="H42163" s="6">
        <f t="shared" si="6582"/>
        <v>1.2458710654933955</v>
      </c>
      <c r="I42163" s="6">
        <f t="shared" si="6583"/>
        <v>1.7359255587153337E-3</v>
      </c>
      <c r="J42163" s="6">
        <f t="shared" si="6584"/>
        <v>0.68327697057753312</v>
      </c>
    </row>
    <row r="42164" spans="1:10" x14ac:dyDescent="0.55000000000000004">
      <c r="A42164">
        <f t="shared" si="6585"/>
        <v>421.61999999976155</v>
      </c>
      <c r="B42164" s="4">
        <f t="shared" si="6580"/>
        <v>44798.619999999763</v>
      </c>
      <c r="C42164" s="10">
        <f t="shared" si="6586"/>
        <v>0.42469972083991814</v>
      </c>
      <c r="D42164" s="10">
        <f t="shared" si="6587"/>
        <v>0.97141530234446039</v>
      </c>
      <c r="E42164" s="10">
        <f t="shared" si="6588"/>
        <v>5.0440627729109015E-4</v>
      </c>
      <c r="F42164" s="10">
        <f t="shared" si="6589"/>
        <v>0.57479587288279665</v>
      </c>
      <c r="G42164" s="6">
        <f t="shared" si="6581"/>
        <v>0.31498029151346996</v>
      </c>
      <c r="H42164" s="6">
        <f t="shared" si="6582"/>
        <v>1.2459100198483579</v>
      </c>
      <c r="I42164" s="6">
        <f t="shared" si="6583"/>
        <v>1.735551177182609E-3</v>
      </c>
      <c r="J42164" s="6">
        <f t="shared" si="6584"/>
        <v>0.68328415730934622</v>
      </c>
    </row>
    <row r="42165" spans="1:10" x14ac:dyDescent="0.55000000000000004">
      <c r="A42165">
        <f t="shared" si="6585"/>
        <v>421.62999999976154</v>
      </c>
      <c r="B42165" s="4">
        <f t="shared" si="6580"/>
        <v>44798.629999999765</v>
      </c>
      <c r="C42165" s="10">
        <f t="shared" si="6586"/>
        <v>0.42469763986235037</v>
      </c>
      <c r="D42165" s="10">
        <f t="shared" si="6587"/>
        <v>0.9714372722190322</v>
      </c>
      <c r="E42165" s="10">
        <f t="shared" si="6588"/>
        <v>5.0439901287085162E-4</v>
      </c>
      <c r="F42165" s="10">
        <f t="shared" si="6589"/>
        <v>0.57479796112478465</v>
      </c>
      <c r="G42165" s="6">
        <f t="shared" si="6581"/>
        <v>0.31497348056673946</v>
      </c>
      <c r="H42165" s="6">
        <f t="shared" si="6582"/>
        <v>1.2459489814704248</v>
      </c>
      <c r="I42165" s="6">
        <f t="shared" si="6583"/>
        <v>1.7351769420395427E-3</v>
      </c>
      <c r="J42165" s="6">
        <f t="shared" si="6584"/>
        <v>0.6832913424912197</v>
      </c>
    </row>
    <row r="42166" spans="1:10" x14ac:dyDescent="0.55000000000000004">
      <c r="A42166">
        <f t="shared" si="6585"/>
        <v>421.63999999976153</v>
      </c>
      <c r="B42166" s="4">
        <f t="shared" si="6580"/>
        <v>44798.639999999759</v>
      </c>
      <c r="C42166" s="10">
        <f t="shared" si="6586"/>
        <v>0.4246955588778859</v>
      </c>
      <c r="D42166" s="10">
        <f t="shared" si="6587"/>
        <v>0.97145924140627415</v>
      </c>
      <c r="E42166" s="10">
        <f t="shared" si="6588"/>
        <v>5.043917854220633E-4</v>
      </c>
      <c r="F42166" s="10">
        <f t="shared" si="6589"/>
        <v>0.57480004933669793</v>
      </c>
      <c r="G42166" s="6">
        <f t="shared" si="6581"/>
        <v>0.31496667102295184</v>
      </c>
      <c r="H42166" s="6">
        <f t="shared" si="6582"/>
        <v>1.2459879503557585</v>
      </c>
      <c r="I42166" s="6">
        <f t="shared" si="6583"/>
        <v>1.7348028532871043E-3</v>
      </c>
      <c r="J42166" s="6">
        <f t="shared" si="6584"/>
        <v>0.68329852612375974</v>
      </c>
    </row>
    <row r="42167" spans="1:10" x14ac:dyDescent="0.55000000000000004">
      <c r="A42167">
        <f t="shared" si="6585"/>
        <v>421.64999999976152</v>
      </c>
      <c r="B42167" s="4">
        <f t="shared" si="6580"/>
        <v>44798.649999999761</v>
      </c>
      <c r="C42167" s="10">
        <f t="shared" si="6586"/>
        <v>0.42469347788637513</v>
      </c>
      <c r="D42167" s="10">
        <f t="shared" si="6587"/>
        <v>0.97148120990553088</v>
      </c>
      <c r="E42167" s="10">
        <f t="shared" si="6588"/>
        <v>5.0438459494116889E-4</v>
      </c>
      <c r="F42167" s="10">
        <f t="shared" si="6589"/>
        <v>0.57480213751868958</v>
      </c>
      <c r="G42167" s="6">
        <f t="shared" si="6581"/>
        <v>0.31495986288150013</v>
      </c>
      <c r="H42167" s="6">
        <f t="shared" si="6582"/>
        <v>1.2460269265005213</v>
      </c>
      <c r="I42167" s="6">
        <f t="shared" si="6583"/>
        <v>1.7344289109262063E-3</v>
      </c>
      <c r="J42167" s="6">
        <f t="shared" si="6584"/>
        <v>0.6833057082075723</v>
      </c>
    </row>
    <row r="42168" spans="1:10" x14ac:dyDescent="0.55000000000000004">
      <c r="A42168">
        <f t="shared" si="6585"/>
        <v>421.65999999976151</v>
      </c>
      <c r="B42168" s="4">
        <f t="shared" si="6580"/>
        <v>44798.659999999763</v>
      </c>
      <c r="C42168" s="10">
        <f t="shared" si="6586"/>
        <v>0.4246913968876686</v>
      </c>
      <c r="D42168" s="10">
        <f t="shared" si="6587"/>
        <v>0.97150317771614725</v>
      </c>
      <c r="E42168" s="10">
        <f t="shared" si="6588"/>
        <v>5.0437744142461829E-4</v>
      </c>
      <c r="F42168" s="10">
        <f t="shared" si="6589"/>
        <v>0.57480422567091261</v>
      </c>
      <c r="G42168" s="6">
        <f t="shared" si="6581"/>
        <v>0.31495305614177738</v>
      </c>
      <c r="H42168" s="6">
        <f t="shared" si="6582"/>
        <v>1.2460659099008757</v>
      </c>
      <c r="I42168" s="6">
        <f t="shared" si="6583"/>
        <v>1.7340551149577044E-3</v>
      </c>
      <c r="J42168" s="6">
        <f t="shared" si="6584"/>
        <v>0.68331288874326357</v>
      </c>
    </row>
    <row r="42169" spans="1:10" x14ac:dyDescent="0.55000000000000004">
      <c r="A42169">
        <f t="shared" si="6585"/>
        <v>421.6699999997615</v>
      </c>
      <c r="B42169" s="4">
        <f t="shared" si="6580"/>
        <v>44798.669999999758</v>
      </c>
      <c r="C42169" s="10">
        <f t="shared" si="6586"/>
        <v>0.42468931588161685</v>
      </c>
      <c r="D42169" s="10">
        <f t="shared" si="6587"/>
        <v>0.97152514483746788</v>
      </c>
      <c r="E42169" s="10">
        <f t="shared" si="6588"/>
        <v>5.0437032486886735E-4</v>
      </c>
      <c r="F42169" s="10">
        <f t="shared" si="6589"/>
        <v>0.5748063137935201</v>
      </c>
      <c r="G42169" s="6">
        <f t="shared" si="6581"/>
        <v>0.31494625080317679</v>
      </c>
      <c r="H42169" s="6">
        <f t="shared" si="6582"/>
        <v>1.2461049005529838</v>
      </c>
      <c r="I42169" s="6">
        <f t="shared" si="6583"/>
        <v>1.7336814653823977E-3</v>
      </c>
      <c r="J42169" s="6">
        <f t="shared" si="6584"/>
        <v>0.6833200677314395</v>
      </c>
    </row>
    <row r="42170" spans="1:10" x14ac:dyDescent="0.55000000000000004">
      <c r="A42170">
        <f t="shared" si="6585"/>
        <v>421.67999999976149</v>
      </c>
      <c r="B42170" s="4">
        <f t="shared" si="6580"/>
        <v>44798.67999999976</v>
      </c>
      <c r="C42170" s="10">
        <f t="shared" si="6586"/>
        <v>0.42468723486807036</v>
      </c>
      <c r="D42170" s="10">
        <f t="shared" si="6587"/>
        <v>0.97154711126883742</v>
      </c>
      <c r="E42170" s="10">
        <f t="shared" si="6588"/>
        <v>5.0436324527037809E-4</v>
      </c>
      <c r="F42170" s="10">
        <f t="shared" si="6589"/>
        <v>0.57480840188666504</v>
      </c>
      <c r="G42170" s="6">
        <f t="shared" si="6581"/>
        <v>0.31493944686509145</v>
      </c>
      <c r="H42170" s="6">
        <f t="shared" si="6582"/>
        <v>1.2461438984530078</v>
      </c>
      <c r="I42170" s="6">
        <f t="shared" si="6583"/>
        <v>1.7333079622010288E-3</v>
      </c>
      <c r="J42170" s="6">
        <f t="shared" si="6584"/>
        <v>0.68332724517270615</v>
      </c>
    </row>
    <row r="42171" spans="1:10" x14ac:dyDescent="0.55000000000000004">
      <c r="A42171">
        <f t="shared" si="6585"/>
        <v>421.68999999976148</v>
      </c>
      <c r="B42171" s="4">
        <f t="shared" si="6580"/>
        <v>44798.689999999762</v>
      </c>
      <c r="C42171" s="10">
        <f t="shared" si="6586"/>
        <v>0.42468515384687971</v>
      </c>
      <c r="D42171" s="10">
        <f t="shared" si="6587"/>
        <v>0.9715690770096006</v>
      </c>
      <c r="E42171" s="10">
        <f t="shared" si="6588"/>
        <v>5.0435620262561862E-4</v>
      </c>
      <c r="F42171" s="10">
        <f t="shared" si="6589"/>
        <v>0.57481048995050044</v>
      </c>
      <c r="G42171" s="6">
        <f t="shared" si="6581"/>
        <v>0.3149326443269147</v>
      </c>
      <c r="H42171" s="6">
        <f t="shared" si="6582"/>
        <v>1.2461829035971095</v>
      </c>
      <c r="I42171" s="6">
        <f t="shared" si="6583"/>
        <v>1.732934605414284E-3</v>
      </c>
      <c r="J42171" s="6">
        <f t="shared" si="6584"/>
        <v>0.68333442106766962</v>
      </c>
    </row>
    <row r="42172" spans="1:10" x14ac:dyDescent="0.55000000000000004">
      <c r="A42172">
        <f t="shared" si="6585"/>
        <v>421.69999999976147</v>
      </c>
      <c r="B42172" s="4">
        <f t="shared" si="6580"/>
        <v>44798.699999999764</v>
      </c>
      <c r="C42172" s="10">
        <f t="shared" si="6586"/>
        <v>0.42468307281789541</v>
      </c>
      <c r="D42172" s="10">
        <f t="shared" si="6587"/>
        <v>0.97159104205910218</v>
      </c>
      <c r="E42172" s="10">
        <f t="shared" si="6588"/>
        <v>5.0434919693106333E-4</v>
      </c>
      <c r="F42172" s="10">
        <f t="shared" si="6589"/>
        <v>0.57481257798517926</v>
      </c>
      <c r="G42172" s="6">
        <f t="shared" si="6581"/>
        <v>0.31492584318803979</v>
      </c>
      <c r="H42172" s="6">
        <f t="shared" si="6582"/>
        <v>1.2462219159814512</v>
      </c>
      <c r="I42172" s="6">
        <f t="shared" si="6583"/>
        <v>1.732561395022793E-3</v>
      </c>
      <c r="J42172" s="6">
        <f t="shared" si="6584"/>
        <v>0.68334159541693607</v>
      </c>
    </row>
    <row r="42173" spans="1:10" x14ac:dyDescent="0.55000000000000004">
      <c r="A42173">
        <f t="shared" si="6585"/>
        <v>421.70999999976146</v>
      </c>
      <c r="B42173" s="4">
        <f t="shared" si="6580"/>
        <v>44798.709999999759</v>
      </c>
      <c r="C42173" s="10">
        <f t="shared" si="6586"/>
        <v>0.42468099178096796</v>
      </c>
      <c r="D42173" s="10">
        <f t="shared" si="6587"/>
        <v>0.9716130064166868</v>
      </c>
      <c r="E42173" s="10">
        <f t="shared" si="6588"/>
        <v>5.0434222818319257E-4</v>
      </c>
      <c r="F42173" s="10">
        <f t="shared" si="6589"/>
        <v>0.57481466599085451</v>
      </c>
      <c r="G42173" s="6">
        <f t="shared" si="6581"/>
        <v>0.31491904344786004</v>
      </c>
      <c r="H42173" s="6">
        <f t="shared" si="6582"/>
        <v>1.2462609356021948</v>
      </c>
      <c r="I42173" s="6">
        <f t="shared" si="6583"/>
        <v>1.7321883310271293E-3</v>
      </c>
      <c r="J42173" s="6">
        <f t="shared" si="6584"/>
        <v>0.68334876822111146</v>
      </c>
    </row>
    <row r="42174" spans="1:10" x14ac:dyDescent="0.55000000000000004">
      <c r="A42174">
        <f t="shared" si="6585"/>
        <v>421.71999999976146</v>
      </c>
      <c r="B42174" s="4">
        <f t="shared" si="6580"/>
        <v>44798.719999999761</v>
      </c>
      <c r="C42174" s="10">
        <f t="shared" si="6586"/>
        <v>0.42467891073594799</v>
      </c>
      <c r="D42174" s="10">
        <f t="shared" si="6587"/>
        <v>0.97163497008169919</v>
      </c>
      <c r="E42174" s="10">
        <f t="shared" si="6588"/>
        <v>5.0433529637849289E-4</v>
      </c>
      <c r="F42174" s="10">
        <f t="shared" si="6589"/>
        <v>0.57481675396767917</v>
      </c>
      <c r="G42174" s="6">
        <f t="shared" si="6581"/>
        <v>0.31491224510576893</v>
      </c>
      <c r="H42174" s="6">
        <f t="shared" si="6582"/>
        <v>1.2462999624555022</v>
      </c>
      <c r="I42174" s="6">
        <f t="shared" si="6583"/>
        <v>1.7318154134278098E-3</v>
      </c>
      <c r="J42174" s="6">
        <f t="shared" si="6584"/>
        <v>0.68335593948080187</v>
      </c>
    </row>
    <row r="42175" spans="1:10" x14ac:dyDescent="0.55000000000000004">
      <c r="A42175">
        <f t="shared" si="6585"/>
        <v>421.72999999976145</v>
      </c>
      <c r="B42175" s="4">
        <f t="shared" si="6580"/>
        <v>44798.729999999763</v>
      </c>
      <c r="C42175" s="10">
        <f t="shared" si="6586"/>
        <v>0.424676829682686</v>
      </c>
      <c r="D42175" s="10">
        <f t="shared" si="6587"/>
        <v>0.971656933053484</v>
      </c>
      <c r="E42175" s="10">
        <f t="shared" si="6588"/>
        <v>5.0432840151345677E-4</v>
      </c>
      <c r="F42175" s="10">
        <f t="shared" si="6589"/>
        <v>0.57481884191580623</v>
      </c>
      <c r="G42175" s="6">
        <f t="shared" si="6581"/>
        <v>0.31490544816115984</v>
      </c>
      <c r="H42175" s="6">
        <f t="shared" si="6582"/>
        <v>1.2463389965375353</v>
      </c>
      <c r="I42175" s="6">
        <f t="shared" si="6583"/>
        <v>1.7314426422252957E-3</v>
      </c>
      <c r="J42175" s="6">
        <f t="shared" si="6584"/>
        <v>0.68336310919661347</v>
      </c>
    </row>
    <row r="42176" spans="1:10" x14ac:dyDescent="0.55000000000000004">
      <c r="A42176">
        <f t="shared" si="6585"/>
        <v>421.73999999976144</v>
      </c>
      <c r="B42176" s="4">
        <f t="shared" si="6580"/>
        <v>44798.739999999758</v>
      </c>
      <c r="C42176" s="10">
        <f t="shared" si="6586"/>
        <v>0.42467474862103261</v>
      </c>
      <c r="D42176" s="10">
        <f t="shared" si="6587"/>
        <v>0.97167889533138585</v>
      </c>
      <c r="E42176" s="10">
        <f t="shared" si="6588"/>
        <v>5.0432154358458312E-4</v>
      </c>
      <c r="F42176" s="10">
        <f t="shared" si="6589"/>
        <v>0.57482092983538846</v>
      </c>
      <c r="G42176" s="6">
        <f t="shared" si="6581"/>
        <v>0.31489865261342631</v>
      </c>
      <c r="H42176" s="6">
        <f t="shared" si="6582"/>
        <v>1.246378037844456</v>
      </c>
      <c r="I42176" s="6">
        <f t="shared" si="6583"/>
        <v>1.7310700174199918E-3</v>
      </c>
      <c r="J42176" s="6">
        <f t="shared" si="6584"/>
        <v>0.68337027736915223</v>
      </c>
    </row>
    <row r="42177" spans="1:10" x14ac:dyDescent="0.55000000000000004">
      <c r="A42177">
        <f t="shared" si="6585"/>
        <v>421.74999999976143</v>
      </c>
      <c r="B42177" s="4">
        <f t="shared" si="6580"/>
        <v>44798.74999999976</v>
      </c>
      <c r="C42177" s="10">
        <f t="shared" si="6586"/>
        <v>0.42467266755083838</v>
      </c>
      <c r="D42177" s="10">
        <f t="shared" si="6587"/>
        <v>0.9717008569147495</v>
      </c>
      <c r="E42177" s="10">
        <f t="shared" si="6588"/>
        <v>5.0431472258837668E-4</v>
      </c>
      <c r="F42177" s="10">
        <f t="shared" si="6589"/>
        <v>0.57482301772657896</v>
      </c>
      <c r="G42177" s="6">
        <f t="shared" si="6581"/>
        <v>0.31489185846196194</v>
      </c>
      <c r="H42177" s="6">
        <f t="shared" si="6582"/>
        <v>1.2464170863724258</v>
      </c>
      <c r="I42177" s="6">
        <f t="shared" si="6583"/>
        <v>1.730697539012247E-3</v>
      </c>
      <c r="J42177" s="6">
        <f t="shared" si="6584"/>
        <v>0.68337744399902434</v>
      </c>
    </row>
    <row r="42178" spans="1:10" x14ac:dyDescent="0.55000000000000004">
      <c r="A42178">
        <f t="shared" si="6585"/>
        <v>421.75999999976142</v>
      </c>
      <c r="B42178" s="4">
        <f t="shared" ref="B42178:B42241" si="6590">_startDate1+$A42178</f>
        <v>44798.759999999762</v>
      </c>
      <c r="C42178" s="10">
        <f t="shared" si="6586"/>
        <v>0.42467058647195388</v>
      </c>
      <c r="D42178" s="10">
        <f t="shared" si="6587"/>
        <v>0.97172281780291969</v>
      </c>
      <c r="E42178" s="10">
        <f t="shared" si="6588"/>
        <v>5.0430793852134837E-4</v>
      </c>
      <c r="F42178" s="10">
        <f t="shared" si="6589"/>
        <v>0.57482510558953048</v>
      </c>
      <c r="G42178" s="6">
        <f t="shared" ref="G42178:G42241" si="6591">IF(B42178&gt;=_startDate2,IF(B42178&lt;_startDate2+_deltat,_S_init2,G42177-_deltat*G42177*H42177*I42177),NA())</f>
        <v>0.31488506570616032</v>
      </c>
      <c r="H42178" s="6">
        <f t="shared" ref="H42178:H42241" si="6592">IF(B42178&gt;=_startDate2,IF(B42178&lt;_startDate2+_deltat,_beta_init2,H42177+_deltat*(- 2*(H42177-_beta0_2)*(H42177-_beta0_2)*I42177-2*_mu0_2*(H42177-_beta0_2)+_eta2)),NA())</f>
        <v>1.2464561421176066</v>
      </c>
      <c r="I42178" s="6">
        <f t="shared" ref="I42178:I42241" si="6593">IF(B42178&gt;=_startDate2,IF(B42178&lt;_startDate2+_deltat,_I_init2,I42177+_deltat*I42177*(H42177*G42177-_gamma2)),NA())</f>
        <v>1.7303252070023538E-3</v>
      </c>
      <c r="J42178" s="6">
        <f t="shared" ref="J42178:J42241" si="6594">IF(B42178&gt;=_startDate2,IF(B42178&lt;_startDate2+_deltat,0,J42177+_deltat*_gamma2*I42177),NA())</f>
        <v>0.68338460908683585</v>
      </c>
    </row>
    <row r="42179" spans="1:10" x14ac:dyDescent="0.55000000000000004">
      <c r="A42179">
        <f t="shared" ref="A42179:A42242" si="6595">A42178+_deltat</f>
        <v>421.76999999976141</v>
      </c>
      <c r="B42179" s="4">
        <f t="shared" si="6590"/>
        <v>44798.769999999764</v>
      </c>
      <c r="C42179" s="10">
        <f t="shared" ref="C42179:C42242" si="6596">C42178-_deltat*D42178*E42178*C42178</f>
        <v>0.42466850538422973</v>
      </c>
      <c r="D42179" s="10">
        <f t="shared" ref="D42179:D42242" si="6597">D42178+_deltat*(- 2*(D42178-_beta0_1)*(D42178-_beta0_1)*E42178-2*_mu0_1*(D42178-_beta0_1)+_eta1)</f>
        <v>0.97174477799524095</v>
      </c>
      <c r="E42179" s="10">
        <f t="shared" ref="E42179:E42242" si="6598">E42178+_deltat*E42178*(D42178*C42178-_gamma1)</f>
        <v>5.0430119138001532E-4</v>
      </c>
      <c r="F42179" s="10">
        <f t="shared" ref="F42179:F42242" si="6599">F42178+_deltat*_gamma1*E42178</f>
        <v>0.57482719342439592</v>
      </c>
      <c r="G42179" s="6">
        <f t="shared" si="6591"/>
        <v>0.31487827434541515</v>
      </c>
      <c r="H42179" s="6">
        <f t="shared" si="6592"/>
        <v>1.24649520507616</v>
      </c>
      <c r="I42179" s="6">
        <f t="shared" si="6593"/>
        <v>1.7299530213905497E-3</v>
      </c>
      <c r="J42179" s="6">
        <f t="shared" si="6594"/>
        <v>0.68339177263319284</v>
      </c>
    </row>
    <row r="42180" spans="1:10" x14ac:dyDescent="0.55000000000000004">
      <c r="A42180">
        <f t="shared" si="6595"/>
        <v>421.7799999997614</v>
      </c>
      <c r="B42180" s="4">
        <f t="shared" si="6590"/>
        <v>44798.779999999759</v>
      </c>
      <c r="C42180" s="10">
        <f t="shared" si="6596"/>
        <v>0.42466642428751655</v>
      </c>
      <c r="D42180" s="10">
        <f t="shared" si="6597"/>
        <v>0.97176673749105802</v>
      </c>
      <c r="E42180" s="10">
        <f t="shared" si="6598"/>
        <v>5.0429448116090059E-4</v>
      </c>
      <c r="F42180" s="10">
        <f t="shared" si="6599"/>
        <v>0.57482928123132826</v>
      </c>
      <c r="G42180" s="6">
        <f t="shared" si="6591"/>
        <v>0.31487148437912016</v>
      </c>
      <c r="H42180" s="6">
        <f t="shared" si="6592"/>
        <v>1.2465342752442476</v>
      </c>
      <c r="I42180" s="6">
        <f t="shared" si="6593"/>
        <v>1.7295809821770156E-3</v>
      </c>
      <c r="J42180" s="6">
        <f t="shared" si="6594"/>
        <v>0.68339893463870138</v>
      </c>
    </row>
    <row r="42181" spans="1:10" x14ac:dyDescent="0.55000000000000004">
      <c r="A42181">
        <f t="shared" si="6595"/>
        <v>421.78999999976139</v>
      </c>
      <c r="B42181" s="4">
        <f t="shared" si="6590"/>
        <v>44798.789999999761</v>
      </c>
      <c r="C42181" s="10">
        <f t="shared" si="6596"/>
        <v>0.42466434318166491</v>
      </c>
      <c r="D42181" s="10">
        <f t="shared" si="6597"/>
        <v>0.97178869628971565</v>
      </c>
      <c r="E42181" s="10">
        <f t="shared" si="6598"/>
        <v>5.0428780786053343E-4</v>
      </c>
      <c r="F42181" s="10">
        <f t="shared" si="6599"/>
        <v>0.57483136901048026</v>
      </c>
      <c r="G42181" s="6">
        <f t="shared" si="6591"/>
        <v>0.31486469580666909</v>
      </c>
      <c r="H42181" s="6">
        <f t="shared" si="6592"/>
        <v>1.2465733526180311</v>
      </c>
      <c r="I42181" s="6">
        <f t="shared" si="6593"/>
        <v>1.7292090893618771E-3</v>
      </c>
      <c r="J42181" s="6">
        <f t="shared" si="6594"/>
        <v>0.68340609510396755</v>
      </c>
    </row>
    <row r="42182" spans="1:10" x14ac:dyDescent="0.55000000000000004">
      <c r="A42182">
        <f t="shared" si="6595"/>
        <v>421.79999999976138</v>
      </c>
      <c r="B42182" s="4">
        <f t="shared" si="6590"/>
        <v>44798.799999999763</v>
      </c>
      <c r="C42182" s="10">
        <f t="shared" si="6596"/>
        <v>0.42466226206652546</v>
      </c>
      <c r="D42182" s="10">
        <f t="shared" si="6597"/>
        <v>0.97181065439055836</v>
      </c>
      <c r="E42182" s="10">
        <f t="shared" si="6598"/>
        <v>5.0428117147544927E-4</v>
      </c>
      <c r="F42182" s="10">
        <f t="shared" si="6599"/>
        <v>0.57483345676200481</v>
      </c>
      <c r="G42182" s="6">
        <f t="shared" si="6591"/>
        <v>0.31485790862745583</v>
      </c>
      <c r="H42182" s="6">
        <f t="shared" si="6592"/>
        <v>1.2466124371936718</v>
      </c>
      <c r="I42182" s="6">
        <f t="shared" si="6593"/>
        <v>1.7288373429452037E-3</v>
      </c>
      <c r="J42182" s="6">
        <f t="shared" si="6594"/>
        <v>0.68341325402959752</v>
      </c>
    </row>
    <row r="42183" spans="1:10" x14ac:dyDescent="0.55000000000000004">
      <c r="A42183">
        <f t="shared" si="6595"/>
        <v>421.80999999976137</v>
      </c>
      <c r="B42183" s="4">
        <f t="shared" si="6590"/>
        <v>44798.809999999765</v>
      </c>
      <c r="C42183" s="10">
        <f t="shared" si="6596"/>
        <v>0.42466018094194879</v>
      </c>
      <c r="D42183" s="10">
        <f t="shared" si="6597"/>
        <v>0.9718326117929309</v>
      </c>
      <c r="E42183" s="10">
        <f t="shared" si="6598"/>
        <v>5.0427457200218951E-4</v>
      </c>
      <c r="F42183" s="10">
        <f t="shared" si="6599"/>
        <v>0.57483554448605467</v>
      </c>
      <c r="G42183" s="6">
        <f t="shared" si="6591"/>
        <v>0.31485112284087424</v>
      </c>
      <c r="H42183" s="6">
        <f t="shared" si="6592"/>
        <v>1.2466515289673312</v>
      </c>
      <c r="I42183" s="6">
        <f t="shared" si="6593"/>
        <v>1.7284657429270098E-3</v>
      </c>
      <c r="J42183" s="6">
        <f t="shared" si="6594"/>
        <v>0.68342041141619736</v>
      </c>
    </row>
    <row r="42184" spans="1:10" x14ac:dyDescent="0.55000000000000004">
      <c r="A42184">
        <f t="shared" si="6595"/>
        <v>421.81999999976136</v>
      </c>
      <c r="B42184" s="4">
        <f t="shared" si="6590"/>
        <v>44798.81999999976</v>
      </c>
      <c r="C42184" s="10">
        <f t="shared" si="6596"/>
        <v>0.42465809980778557</v>
      </c>
      <c r="D42184" s="10">
        <f t="shared" si="6597"/>
        <v>0.9718545684961778</v>
      </c>
      <c r="E42184" s="10">
        <f t="shared" si="6598"/>
        <v>5.0426800943730163E-4</v>
      </c>
      <c r="F42184" s="10">
        <f t="shared" si="6599"/>
        <v>0.57483763218278272</v>
      </c>
      <c r="G42184" s="6">
        <f t="shared" si="6591"/>
        <v>0.31484433844631826</v>
      </c>
      <c r="H42184" s="6">
        <f t="shared" si="6592"/>
        <v>1.2466906279351708</v>
      </c>
      <c r="I42184" s="6">
        <f t="shared" si="6593"/>
        <v>1.7280942893072543E-3</v>
      </c>
      <c r="J42184" s="6">
        <f t="shared" si="6594"/>
        <v>0.68342756726437304</v>
      </c>
    </row>
    <row r="42185" spans="1:10" x14ac:dyDescent="0.55000000000000004">
      <c r="A42185">
        <f t="shared" si="6595"/>
        <v>421.82999999976136</v>
      </c>
      <c r="B42185" s="4">
        <f t="shared" si="6590"/>
        <v>44798.829999999762</v>
      </c>
      <c r="C42185" s="10">
        <f t="shared" si="6596"/>
        <v>0.42465601866388647</v>
      </c>
      <c r="D42185" s="10">
        <f t="shared" si="6597"/>
        <v>0.97187652449964379</v>
      </c>
      <c r="E42185" s="10">
        <f t="shared" si="6598"/>
        <v>5.0426148377733936E-4</v>
      </c>
      <c r="F42185" s="10">
        <f t="shared" si="6599"/>
        <v>0.57483971985234183</v>
      </c>
      <c r="G42185" s="6">
        <f t="shared" si="6591"/>
        <v>0.31483755544318193</v>
      </c>
      <c r="H42185" s="6">
        <f t="shared" si="6592"/>
        <v>1.2467297340933521</v>
      </c>
      <c r="I42185" s="6">
        <f t="shared" si="6593"/>
        <v>1.7277229820858401E-3</v>
      </c>
      <c r="J42185" s="6">
        <f t="shared" si="6594"/>
        <v>0.68343472157473073</v>
      </c>
    </row>
    <row r="42186" spans="1:10" x14ac:dyDescent="0.55000000000000004">
      <c r="A42186">
        <f t="shared" si="6595"/>
        <v>421.83999999976135</v>
      </c>
      <c r="B42186" s="4">
        <f t="shared" si="6590"/>
        <v>44798.839999999764</v>
      </c>
      <c r="C42186" s="10">
        <f t="shared" si="6596"/>
        <v>0.42465393751010211</v>
      </c>
      <c r="D42186" s="10">
        <f t="shared" si="6597"/>
        <v>0.97189847980267352</v>
      </c>
      <c r="E42186" s="10">
        <f t="shared" si="6598"/>
        <v>5.0425499501886232E-4</v>
      </c>
      <c r="F42186" s="10">
        <f t="shared" si="6599"/>
        <v>0.57484180749488467</v>
      </c>
      <c r="G42186" s="6">
        <f t="shared" si="6591"/>
        <v>0.31483077383085933</v>
      </c>
      <c r="H42186" s="6">
        <f t="shared" si="6592"/>
        <v>1.2467688474380361</v>
      </c>
      <c r="I42186" s="6">
        <f t="shared" si="6593"/>
        <v>1.727351821262615E-3</v>
      </c>
      <c r="J42186" s="6">
        <f t="shared" si="6594"/>
        <v>0.68344187434787651</v>
      </c>
    </row>
    <row r="42187" spans="1:10" x14ac:dyDescent="0.55000000000000004">
      <c r="A42187">
        <f t="shared" si="6595"/>
        <v>421.84999999976134</v>
      </c>
      <c r="B42187" s="4">
        <f t="shared" si="6590"/>
        <v>44798.849999999758</v>
      </c>
      <c r="C42187" s="10">
        <f t="shared" si="6596"/>
        <v>0.42465185634628316</v>
      </c>
      <c r="D42187" s="10">
        <f t="shared" si="6597"/>
        <v>0.97192043440461162</v>
      </c>
      <c r="E42187" s="10">
        <f t="shared" si="6598"/>
        <v>5.0424854315843641E-4</v>
      </c>
      <c r="F42187" s="10">
        <f t="shared" si="6599"/>
        <v>0.574843895110564</v>
      </c>
      <c r="G42187" s="6">
        <f t="shared" si="6591"/>
        <v>0.31482399360874452</v>
      </c>
      <c r="H42187" s="6">
        <f t="shared" si="6592"/>
        <v>1.2468079679653843</v>
      </c>
      <c r="I42187" s="6">
        <f t="shared" si="6593"/>
        <v>1.7269808068373718E-3</v>
      </c>
      <c r="J42187" s="6">
        <f t="shared" si="6594"/>
        <v>0.68344902558441656</v>
      </c>
    </row>
    <row r="42188" spans="1:10" x14ac:dyDescent="0.55000000000000004">
      <c r="A42188">
        <f t="shared" si="6595"/>
        <v>421.85999999976133</v>
      </c>
      <c r="B42188" s="4">
        <f t="shared" si="6590"/>
        <v>44798.85999999976</v>
      </c>
      <c r="C42188" s="10">
        <f t="shared" si="6596"/>
        <v>0.42464977517228031</v>
      </c>
      <c r="D42188" s="10">
        <f t="shared" si="6597"/>
        <v>0.97194238830480273</v>
      </c>
      <c r="E42188" s="10">
        <f t="shared" si="6598"/>
        <v>5.042421281926335E-4</v>
      </c>
      <c r="F42188" s="10">
        <f t="shared" si="6599"/>
        <v>0.57484598269953269</v>
      </c>
      <c r="G42188" s="6">
        <f t="shared" si="6591"/>
        <v>0.31481721477623176</v>
      </c>
      <c r="H42188" s="6">
        <f t="shared" si="6592"/>
        <v>1.246847095671558</v>
      </c>
      <c r="I42188" s="6">
        <f t="shared" si="6593"/>
        <v>1.7266099388098476E-3</v>
      </c>
      <c r="J42188" s="6">
        <f t="shared" si="6594"/>
        <v>0.68345617528495684</v>
      </c>
    </row>
    <row r="42189" spans="1:10" x14ac:dyDescent="0.55000000000000004">
      <c r="A42189">
        <f t="shared" si="6595"/>
        <v>421.86999999976132</v>
      </c>
      <c r="B42189" s="4">
        <f t="shared" si="6590"/>
        <v>44798.869999999763</v>
      </c>
      <c r="C42189" s="10">
        <f t="shared" si="6596"/>
        <v>0.42464769398794422</v>
      </c>
      <c r="D42189" s="10">
        <f t="shared" si="6597"/>
        <v>0.97196434150259148</v>
      </c>
      <c r="E42189" s="10">
        <f t="shared" si="6598"/>
        <v>5.042357501180315E-4</v>
      </c>
      <c r="F42189" s="10">
        <f t="shared" si="6599"/>
        <v>0.5748480702619434</v>
      </c>
      <c r="G42189" s="6">
        <f t="shared" si="6591"/>
        <v>0.31481043733271519</v>
      </c>
      <c r="H42189" s="6">
        <f t="shared" si="6592"/>
        <v>1.2468862305527184</v>
      </c>
      <c r="I42189" s="6">
        <f t="shared" si="6593"/>
        <v>1.7262392171797248E-3</v>
      </c>
      <c r="J42189" s="6">
        <f t="shared" si="6594"/>
        <v>0.68346332345010352</v>
      </c>
    </row>
    <row r="42190" spans="1:10" x14ac:dyDescent="0.55000000000000004">
      <c r="A42190">
        <f t="shared" si="6595"/>
        <v>421.87999999976131</v>
      </c>
      <c r="B42190" s="4">
        <f t="shared" si="6590"/>
        <v>44798.879999999765</v>
      </c>
      <c r="C42190" s="10">
        <f t="shared" si="6596"/>
        <v>0.42464561279312557</v>
      </c>
      <c r="D42190" s="10">
        <f t="shared" si="6597"/>
        <v>0.9719862939973225</v>
      </c>
      <c r="E42190" s="10">
        <f t="shared" si="6598"/>
        <v>5.0422940893121455E-4</v>
      </c>
      <c r="F42190" s="10">
        <f t="shared" si="6599"/>
        <v>0.5748501577979489</v>
      </c>
      <c r="G42190" s="6">
        <f t="shared" si="6591"/>
        <v>0.31480366127758913</v>
      </c>
      <c r="H42190" s="6">
        <f t="shared" si="6592"/>
        <v>1.2469253726050267</v>
      </c>
      <c r="I42190" s="6">
        <f t="shared" si="6593"/>
        <v>1.7258686419466304E-3</v>
      </c>
      <c r="J42190" s="6">
        <f t="shared" si="6594"/>
        <v>0.68347047008046269</v>
      </c>
    </row>
    <row r="42191" spans="1:10" x14ac:dyDescent="0.55000000000000004">
      <c r="A42191">
        <f t="shared" si="6595"/>
        <v>421.8899999997613</v>
      </c>
      <c r="B42191" s="4">
        <f t="shared" si="6590"/>
        <v>44798.889999999759</v>
      </c>
      <c r="C42191" s="10">
        <f t="shared" si="6596"/>
        <v>0.42464353158767504</v>
      </c>
      <c r="D42191" s="10">
        <f t="shared" si="6597"/>
        <v>0.97200824578834044</v>
      </c>
      <c r="E42191" s="10">
        <f t="shared" si="6598"/>
        <v>5.0422310462877281E-4</v>
      </c>
      <c r="F42191" s="10">
        <f t="shared" si="6599"/>
        <v>0.57485224530770185</v>
      </c>
      <c r="G42191" s="6">
        <f t="shared" si="6591"/>
        <v>0.31479688661024796</v>
      </c>
      <c r="H42191" s="6">
        <f t="shared" si="6592"/>
        <v>1.2469645218246439</v>
      </c>
      <c r="I42191" s="6">
        <f t="shared" si="6593"/>
        <v>1.7254982131101365E-3</v>
      </c>
      <c r="J42191" s="6">
        <f t="shared" si="6594"/>
        <v>0.6834776151766403</v>
      </c>
    </row>
    <row r="42192" spans="1:10" x14ac:dyDescent="0.55000000000000004">
      <c r="A42192">
        <f t="shared" si="6595"/>
        <v>421.89999999976129</v>
      </c>
      <c r="B42192" s="4">
        <f t="shared" si="6590"/>
        <v>44798.899999999761</v>
      </c>
      <c r="C42192" s="10">
        <f t="shared" si="6596"/>
        <v>0.42464145037144335</v>
      </c>
      <c r="D42192" s="10">
        <f t="shared" si="6597"/>
        <v>0.97203019687498982</v>
      </c>
      <c r="E42192" s="10">
        <f t="shared" si="6598"/>
        <v>5.0421683720730244E-4</v>
      </c>
      <c r="F42192" s="10">
        <f t="shared" si="6599"/>
        <v>0.574854332791355</v>
      </c>
      <c r="G42192" s="6">
        <f t="shared" si="6591"/>
        <v>0.31479011333008605</v>
      </c>
      <c r="H42192" s="6">
        <f t="shared" si="6592"/>
        <v>1.2470036782077312</v>
      </c>
      <c r="I42192" s="6">
        <f t="shared" si="6593"/>
        <v>1.7251279306697604E-3</v>
      </c>
      <c r="J42192" s="6">
        <f t="shared" si="6594"/>
        <v>0.68348475873924253</v>
      </c>
    </row>
    <row r="42193" spans="1:10" x14ac:dyDescent="0.55000000000000004">
      <c r="A42193">
        <f t="shared" si="6595"/>
        <v>421.90999999976128</v>
      </c>
      <c r="B42193" s="4">
        <f t="shared" si="6590"/>
        <v>44798.909999999763</v>
      </c>
      <c r="C42193" s="10">
        <f t="shared" si="6596"/>
        <v>0.42463936914428119</v>
      </c>
      <c r="D42193" s="10">
        <f t="shared" si="6597"/>
        <v>0.97205214725661526</v>
      </c>
      <c r="E42193" s="10">
        <f t="shared" si="6598"/>
        <v>5.0421060666340576E-4</v>
      </c>
      <c r="F42193" s="10">
        <f t="shared" si="6599"/>
        <v>0.57485642024906103</v>
      </c>
      <c r="G42193" s="6">
        <f t="shared" si="6591"/>
        <v>0.31478334143649789</v>
      </c>
      <c r="H42193" s="6">
        <f t="shared" si="6592"/>
        <v>1.2470428417504495</v>
      </c>
      <c r="I42193" s="6">
        <f t="shared" si="6593"/>
        <v>1.7247577946249643E-3</v>
      </c>
      <c r="J42193" s="6">
        <f t="shared" si="6594"/>
        <v>0.68349190076887545</v>
      </c>
    </row>
    <row r="42194" spans="1:10" x14ac:dyDescent="0.55000000000000004">
      <c r="A42194">
        <f t="shared" si="6595"/>
        <v>421.91999999976127</v>
      </c>
      <c r="B42194" s="4">
        <f t="shared" si="6590"/>
        <v>44798.919999999758</v>
      </c>
      <c r="C42194" s="10">
        <f t="shared" si="6596"/>
        <v>0.42463728790603933</v>
      </c>
      <c r="D42194" s="10">
        <f t="shared" si="6597"/>
        <v>0.97207409693256142</v>
      </c>
      <c r="E42194" s="10">
        <f t="shared" si="6598"/>
        <v>5.0420441299369118E-4</v>
      </c>
      <c r="F42194" s="10">
        <f t="shared" si="6599"/>
        <v>0.57485850768097257</v>
      </c>
      <c r="G42194" s="6">
        <f t="shared" si="6591"/>
        <v>0.31477657092887795</v>
      </c>
      <c r="H42194" s="6">
        <f t="shared" si="6592"/>
        <v>1.2470820124489601</v>
      </c>
      <c r="I42194" s="6">
        <f t="shared" si="6593"/>
        <v>1.7243878049751557E-3</v>
      </c>
      <c r="J42194" s="6">
        <f t="shared" si="6594"/>
        <v>0.68349904126614525</v>
      </c>
    </row>
    <row r="42195" spans="1:10" x14ac:dyDescent="0.55000000000000004">
      <c r="A42195">
        <f t="shared" si="6595"/>
        <v>421.92999999976126</v>
      </c>
      <c r="B42195" s="4">
        <f t="shared" si="6590"/>
        <v>44798.92999999976</v>
      </c>
      <c r="C42195" s="10">
        <f t="shared" si="6596"/>
        <v>0.42463520665656845</v>
      </c>
      <c r="D42195" s="10">
        <f t="shared" si="6597"/>
        <v>0.97209604590217291</v>
      </c>
      <c r="E42195" s="10">
        <f t="shared" si="6598"/>
        <v>5.0419825619477316E-4</v>
      </c>
      <c r="F42195" s="10">
        <f t="shared" si="6599"/>
        <v>0.57486059508724241</v>
      </c>
      <c r="G42195" s="6">
        <f t="shared" si="6591"/>
        <v>0.31476980180662084</v>
      </c>
      <c r="H42195" s="6">
        <f t="shared" si="6592"/>
        <v>1.2471211902994239</v>
      </c>
      <c r="I42195" s="6">
        <f t="shared" si="6593"/>
        <v>1.7240179617196876E-3</v>
      </c>
      <c r="J42195" s="6">
        <f t="shared" si="6594"/>
        <v>0.68350618023165788</v>
      </c>
    </row>
    <row r="42196" spans="1:10" x14ac:dyDescent="0.55000000000000004">
      <c r="A42196">
        <f t="shared" si="6595"/>
        <v>421.93999999976126</v>
      </c>
      <c r="B42196" s="4">
        <f t="shared" si="6590"/>
        <v>44798.939999999762</v>
      </c>
      <c r="C42196" s="10">
        <f t="shared" si="6596"/>
        <v>0.42463312539571929</v>
      </c>
      <c r="D42196" s="10">
        <f t="shared" si="6597"/>
        <v>0.97211799416479427</v>
      </c>
      <c r="E42196" s="10">
        <f t="shared" si="6598"/>
        <v>5.0419213626327225E-4</v>
      </c>
      <c r="F42196" s="10">
        <f t="shared" si="6599"/>
        <v>0.57486268246802308</v>
      </c>
      <c r="G42196" s="6">
        <f t="shared" si="6591"/>
        <v>0.31476303406912115</v>
      </c>
      <c r="H42196" s="6">
        <f t="shared" si="6592"/>
        <v>1.2471603752980018</v>
      </c>
      <c r="I42196" s="6">
        <f t="shared" si="6593"/>
        <v>1.723648264857858E-3</v>
      </c>
      <c r="J42196" s="6">
        <f t="shared" si="6594"/>
        <v>0.68351331766601942</v>
      </c>
    </row>
    <row r="42197" spans="1:10" x14ac:dyDescent="0.55000000000000004">
      <c r="A42197">
        <f t="shared" si="6595"/>
        <v>421.94999999976125</v>
      </c>
      <c r="B42197" s="4">
        <f t="shared" si="6590"/>
        <v>44798.949999999764</v>
      </c>
      <c r="C42197" s="10">
        <f t="shared" si="6596"/>
        <v>0.42463104412334263</v>
      </c>
      <c r="D42197" s="10">
        <f t="shared" si="6597"/>
        <v>0.97213994171977014</v>
      </c>
      <c r="E42197" s="10">
        <f t="shared" si="6598"/>
        <v>5.0418605319581494E-4</v>
      </c>
      <c r="F42197" s="10">
        <f t="shared" si="6599"/>
        <v>0.57486476982346724</v>
      </c>
      <c r="G42197" s="6">
        <f t="shared" si="6591"/>
        <v>0.31475626771577359</v>
      </c>
      <c r="H42197" s="6">
        <f t="shared" si="6592"/>
        <v>1.2471995674408549</v>
      </c>
      <c r="I42197" s="6">
        <f t="shared" si="6593"/>
        <v>1.7232787143889106E-3</v>
      </c>
      <c r="J42197" s="6">
        <f t="shared" si="6594"/>
        <v>0.68352045356983593</v>
      </c>
    </row>
    <row r="42198" spans="1:10" x14ac:dyDescent="0.55000000000000004">
      <c r="A42198">
        <f t="shared" si="6595"/>
        <v>421.95999999976124</v>
      </c>
      <c r="B42198" s="4">
        <f t="shared" si="6590"/>
        <v>44798.959999999759</v>
      </c>
      <c r="C42198" s="10">
        <f t="shared" si="6596"/>
        <v>0.42462896283928919</v>
      </c>
      <c r="D42198" s="10">
        <f t="shared" si="6597"/>
        <v>0.97216188856644503</v>
      </c>
      <c r="E42198" s="10">
        <f t="shared" si="6598"/>
        <v>5.0418000698903404E-4</v>
      </c>
      <c r="F42198" s="10">
        <f t="shared" si="6599"/>
        <v>0.57486685715372743</v>
      </c>
      <c r="G42198" s="6">
        <f t="shared" si="6591"/>
        <v>0.31474950274597291</v>
      </c>
      <c r="H42198" s="6">
        <f t="shared" si="6592"/>
        <v>1.247238766724144</v>
      </c>
      <c r="I42198" s="6">
        <f t="shared" si="6593"/>
        <v>1.7229093103120346E-3</v>
      </c>
      <c r="J42198" s="6">
        <f t="shared" si="6594"/>
        <v>0.68352758794371349</v>
      </c>
    </row>
    <row r="42199" spans="1:10" x14ac:dyDescent="0.55000000000000004">
      <c r="A42199">
        <f t="shared" si="6595"/>
        <v>421.96999999976123</v>
      </c>
      <c r="B42199" s="4">
        <f t="shared" si="6590"/>
        <v>44798.969999999761</v>
      </c>
      <c r="C42199" s="10">
        <f t="shared" si="6596"/>
        <v>0.42462688154340972</v>
      </c>
      <c r="D42199" s="10">
        <f t="shared" si="6597"/>
        <v>0.97218383470416359</v>
      </c>
      <c r="E42199" s="10">
        <f t="shared" si="6598"/>
        <v>5.0417399763956819E-4</v>
      </c>
      <c r="F42199" s="10">
        <f t="shared" si="6599"/>
        <v>0.57486894445895631</v>
      </c>
      <c r="G42199" s="6">
        <f t="shared" si="6591"/>
        <v>0.31474273915911388</v>
      </c>
      <c r="H42199" s="6">
        <f t="shared" si="6592"/>
        <v>1.24727797314403</v>
      </c>
      <c r="I42199" s="6">
        <f t="shared" si="6593"/>
        <v>1.7225400526263647E-3</v>
      </c>
      <c r="J42199" s="6">
        <f t="shared" si="6594"/>
        <v>0.68353472078825817</v>
      </c>
    </row>
    <row r="42200" spans="1:10" x14ac:dyDescent="0.55000000000000004">
      <c r="A42200">
        <f t="shared" si="6595"/>
        <v>421.97999999976122</v>
      </c>
      <c r="B42200" s="4">
        <f t="shared" si="6590"/>
        <v>44798.979999999763</v>
      </c>
      <c r="C42200" s="10">
        <f t="shared" si="6596"/>
        <v>0.42462480023555499</v>
      </c>
      <c r="D42200" s="10">
        <f t="shared" si="6597"/>
        <v>0.97220578013227033</v>
      </c>
      <c r="E42200" s="10">
        <f t="shared" si="6598"/>
        <v>5.0416802514406222E-4</v>
      </c>
      <c r="F42200" s="10">
        <f t="shared" si="6599"/>
        <v>0.57487103173930654</v>
      </c>
      <c r="G42200" s="6">
        <f t="shared" si="6591"/>
        <v>0.31473597695459138</v>
      </c>
      <c r="H42200" s="6">
        <f t="shared" si="6592"/>
        <v>1.2473171866966739</v>
      </c>
      <c r="I42200" s="6">
        <f t="shared" si="6593"/>
        <v>1.7221709413309811E-3</v>
      </c>
      <c r="J42200" s="6">
        <f t="shared" si="6594"/>
        <v>0.68354185210407603</v>
      </c>
    </row>
    <row r="42201" spans="1:10" x14ac:dyDescent="0.55000000000000004">
      <c r="A42201">
        <f t="shared" si="6595"/>
        <v>421.98999999976121</v>
      </c>
      <c r="B42201" s="4">
        <f t="shared" si="6590"/>
        <v>44798.989999999758</v>
      </c>
      <c r="C42201" s="10">
        <f t="shared" si="6596"/>
        <v>0.42462271891557579</v>
      </c>
      <c r="D42201" s="10">
        <f t="shared" si="6597"/>
        <v>0.97222772485010978</v>
      </c>
      <c r="E42201" s="10">
        <f t="shared" si="6598"/>
        <v>5.0416208949916692E-4</v>
      </c>
      <c r="F42201" s="10">
        <f t="shared" si="6599"/>
        <v>0.57487311899493065</v>
      </c>
      <c r="G42201" s="6">
        <f t="shared" si="6591"/>
        <v>0.31472921613180033</v>
      </c>
      <c r="H42201" s="6">
        <f t="shared" si="6592"/>
        <v>1.2473564073782364</v>
      </c>
      <c r="I42201" s="6">
        <f t="shared" si="6593"/>
        <v>1.7218019764249101E-3</v>
      </c>
      <c r="J42201" s="6">
        <f t="shared" si="6594"/>
        <v>0.68354898189177316</v>
      </c>
    </row>
    <row r="42202" spans="1:10" x14ac:dyDescent="0.55000000000000004">
      <c r="A42202">
        <f t="shared" si="6595"/>
        <v>421.9999999997612</v>
      </c>
      <c r="B42202" s="4">
        <f t="shared" si="6590"/>
        <v>44798.99999999976</v>
      </c>
      <c r="C42202" s="10">
        <f t="shared" si="6596"/>
        <v>0.42462063758332291</v>
      </c>
      <c r="D42202" s="10">
        <f t="shared" si="6597"/>
        <v>0.97224966885702657</v>
      </c>
      <c r="E42202" s="10">
        <f t="shared" si="6598"/>
        <v>5.0415619070153927E-4</v>
      </c>
      <c r="F42202" s="10">
        <f t="shared" si="6599"/>
        <v>0.57487520622598121</v>
      </c>
      <c r="G42202" s="6">
        <f t="shared" si="6591"/>
        <v>0.31472245669013571</v>
      </c>
      <c r="H42202" s="6">
        <f t="shared" si="6592"/>
        <v>1.2473956351848783</v>
      </c>
      <c r="I42202" s="6">
        <f t="shared" si="6593"/>
        <v>1.7214331579071234E-3</v>
      </c>
      <c r="J42202" s="6">
        <f t="shared" si="6594"/>
        <v>0.68355611015195561</v>
      </c>
    </row>
    <row r="42203" spans="1:10" x14ac:dyDescent="0.55000000000000004">
      <c r="A42203">
        <f t="shared" si="6595"/>
        <v>422.00999999976119</v>
      </c>
      <c r="B42203" s="4">
        <f t="shared" si="6590"/>
        <v>44799.009999999762</v>
      </c>
      <c r="C42203" s="10">
        <f t="shared" si="6596"/>
        <v>0.42461855623864708</v>
      </c>
      <c r="D42203" s="10">
        <f t="shared" si="6597"/>
        <v>0.97227161215236524</v>
      </c>
      <c r="E42203" s="10">
        <f t="shared" si="6598"/>
        <v>5.0415032874784229E-4</v>
      </c>
      <c r="F42203" s="10">
        <f t="shared" si="6599"/>
        <v>0.57487729343261074</v>
      </c>
      <c r="G42203" s="6">
        <f t="shared" si="6591"/>
        <v>0.31471569862899257</v>
      </c>
      <c r="H42203" s="6">
        <f t="shared" si="6592"/>
        <v>1.2474348701127604</v>
      </c>
      <c r="I42203" s="6">
        <f t="shared" si="6593"/>
        <v>1.721064485776539E-3</v>
      </c>
      <c r="J42203" s="6">
        <f t="shared" si="6594"/>
        <v>0.68356323688522935</v>
      </c>
    </row>
    <row r="42204" spans="1:10" x14ac:dyDescent="0.55000000000000004">
      <c r="A42204">
        <f t="shared" si="6595"/>
        <v>422.01999999976118</v>
      </c>
      <c r="B42204" s="4">
        <f t="shared" si="6590"/>
        <v>44799.019999999764</v>
      </c>
      <c r="C42204" s="10">
        <f t="shared" si="6596"/>
        <v>0.42461647488139914</v>
      </c>
      <c r="D42204" s="10">
        <f t="shared" si="6597"/>
        <v>0.9722935547354703</v>
      </c>
      <c r="E42204" s="10">
        <f t="shared" si="6598"/>
        <v>5.041445036347449E-4</v>
      </c>
      <c r="F42204" s="10">
        <f t="shared" si="6599"/>
        <v>0.57487938061497179</v>
      </c>
      <c r="G42204" s="6">
        <f t="shared" si="6591"/>
        <v>0.314708941947766</v>
      </c>
      <c r="H42204" s="6">
        <f t="shared" si="6592"/>
        <v>1.2474741121580435</v>
      </c>
      <c r="I42204" s="6">
        <f t="shared" si="6593"/>
        <v>1.7206959600320204E-3</v>
      </c>
      <c r="J42204" s="6">
        <f t="shared" si="6594"/>
        <v>0.68357036209220046</v>
      </c>
    </row>
    <row r="42205" spans="1:10" x14ac:dyDescent="0.55000000000000004">
      <c r="A42205">
        <f t="shared" si="6595"/>
        <v>422.02999999976117</v>
      </c>
      <c r="B42205" s="4">
        <f t="shared" si="6590"/>
        <v>44799.029999999759</v>
      </c>
      <c r="C42205" s="10">
        <f t="shared" si="6596"/>
        <v>0.42461439351142993</v>
      </c>
      <c r="D42205" s="10">
        <f t="shared" si="6597"/>
        <v>0.97231549660568639</v>
      </c>
      <c r="E42205" s="10">
        <f t="shared" si="6598"/>
        <v>5.0413871535892228E-4</v>
      </c>
      <c r="F42205" s="10">
        <f t="shared" si="6599"/>
        <v>0.5748814677732168</v>
      </c>
      <c r="G42205" s="6">
        <f t="shared" si="6591"/>
        <v>0.31470218664585109</v>
      </c>
      <c r="H42205" s="6">
        <f t="shared" si="6592"/>
        <v>1.2475133613168883</v>
      </c>
      <c r="I42205" s="6">
        <f t="shared" si="6593"/>
        <v>1.7203275806723776E-3</v>
      </c>
      <c r="J42205" s="6">
        <f t="shared" si="6594"/>
        <v>0.68357748577347499</v>
      </c>
    </row>
    <row r="42206" spans="1:10" x14ac:dyDescent="0.55000000000000004">
      <c r="A42206">
        <f t="shared" si="6595"/>
        <v>422.03999999976116</v>
      </c>
      <c r="B42206" s="4">
        <f t="shared" si="6590"/>
        <v>44799.039999999761</v>
      </c>
      <c r="C42206" s="10">
        <f t="shared" si="6596"/>
        <v>0.42461231212859024</v>
      </c>
      <c r="D42206" s="10">
        <f t="shared" si="6597"/>
        <v>0.97233743776235793</v>
      </c>
      <c r="E42206" s="10">
        <f t="shared" si="6598"/>
        <v>5.0413296391705557E-4</v>
      </c>
      <c r="F42206" s="10">
        <f t="shared" si="6599"/>
        <v>0.57488355490749843</v>
      </c>
      <c r="G42206" s="6">
        <f t="shared" si="6591"/>
        <v>0.31469543272264311</v>
      </c>
      <c r="H42206" s="6">
        <f t="shared" si="6592"/>
        <v>1.2475526175854557</v>
      </c>
      <c r="I42206" s="6">
        <f t="shared" si="6593"/>
        <v>1.7199593476963661E-3</v>
      </c>
      <c r="J42206" s="6">
        <f t="shared" si="6594"/>
        <v>0.68358460792965903</v>
      </c>
    </row>
    <row r="42207" spans="1:10" x14ac:dyDescent="0.55000000000000004">
      <c r="A42207">
        <f t="shared" si="6595"/>
        <v>422.04999999976116</v>
      </c>
      <c r="B42207" s="4">
        <f t="shared" si="6590"/>
        <v>44799.049999999763</v>
      </c>
      <c r="C42207" s="10">
        <f t="shared" si="6596"/>
        <v>0.42461023073273085</v>
      </c>
      <c r="D42207" s="10">
        <f t="shared" si="6597"/>
        <v>0.97235937820482954</v>
      </c>
      <c r="E42207" s="10">
        <f t="shared" si="6598"/>
        <v>5.0412724930583189E-4</v>
      </c>
      <c r="F42207" s="10">
        <f t="shared" si="6599"/>
        <v>0.5748856420179691</v>
      </c>
      <c r="G42207" s="6">
        <f t="shared" si="6591"/>
        <v>0.31468868017753732</v>
      </c>
      <c r="H42207" s="6">
        <f t="shared" si="6592"/>
        <v>1.247591880959906</v>
      </c>
      <c r="I42207" s="6">
        <f t="shared" si="6593"/>
        <v>1.719591261102688E-3</v>
      </c>
      <c r="J42207" s="6">
        <f t="shared" si="6594"/>
        <v>0.68359172856135852</v>
      </c>
    </row>
    <row r="42208" spans="1:10" x14ac:dyDescent="0.55000000000000004">
      <c r="A42208">
        <f t="shared" si="6595"/>
        <v>422.05999999976115</v>
      </c>
      <c r="B42208" s="4">
        <f t="shared" si="6590"/>
        <v>44799.059999999758</v>
      </c>
      <c r="C42208" s="10">
        <f t="shared" si="6596"/>
        <v>0.42460814932370261</v>
      </c>
      <c r="D42208" s="10">
        <f t="shared" si="6597"/>
        <v>0.97238131793244564</v>
      </c>
      <c r="E42208" s="10">
        <f t="shared" si="6598"/>
        <v>5.0412157152194463E-4</v>
      </c>
      <c r="F42208" s="10">
        <f t="shared" si="6599"/>
        <v>0.57488772910478125</v>
      </c>
      <c r="G42208" s="6">
        <f t="shared" si="6591"/>
        <v>0.31468192900992903</v>
      </c>
      <c r="H42208" s="6">
        <f t="shared" si="6592"/>
        <v>1.2476311514364005</v>
      </c>
      <c r="I42208" s="6">
        <f t="shared" si="6593"/>
        <v>1.7192233208899916E-3</v>
      </c>
      <c r="J42208" s="6">
        <f t="shared" si="6594"/>
        <v>0.68359884766917944</v>
      </c>
    </row>
    <row r="42209" spans="1:10" x14ac:dyDescent="0.55000000000000004">
      <c r="A42209">
        <f t="shared" si="6595"/>
        <v>422.06999999976114</v>
      </c>
      <c r="B42209" s="4">
        <f t="shared" si="6590"/>
        <v>44799.06999999976</v>
      </c>
      <c r="C42209" s="10">
        <f t="shared" si="6596"/>
        <v>0.42460606790135635</v>
      </c>
      <c r="D42209" s="10">
        <f t="shared" si="6597"/>
        <v>0.97240325694455076</v>
      </c>
      <c r="E42209" s="10">
        <f t="shared" si="6598"/>
        <v>5.0411593056209295E-4</v>
      </c>
      <c r="F42209" s="10">
        <f t="shared" si="6599"/>
        <v>0.57488981616808732</v>
      </c>
      <c r="G42209" s="6">
        <f t="shared" si="6591"/>
        <v>0.31467517921921367</v>
      </c>
      <c r="H42209" s="6">
        <f t="shared" si="6592"/>
        <v>1.2476704290110994</v>
      </c>
      <c r="I42209" s="6">
        <f t="shared" si="6593"/>
        <v>1.7188555270568715E-3</v>
      </c>
      <c r="J42209" s="6">
        <f t="shared" si="6594"/>
        <v>0.68360596525372797</v>
      </c>
    </row>
    <row r="42210" spans="1:10" x14ac:dyDescent="0.55000000000000004">
      <c r="A42210">
        <f t="shared" si="6595"/>
        <v>422.07999999976113</v>
      </c>
      <c r="B42210" s="4">
        <f t="shared" si="6590"/>
        <v>44799.079999999762</v>
      </c>
      <c r="C42210" s="10">
        <f t="shared" si="6596"/>
        <v>0.42460398646554293</v>
      </c>
      <c r="D42210" s="10">
        <f t="shared" si="6597"/>
        <v>0.97242519524048954</v>
      </c>
      <c r="E42210" s="10">
        <f t="shared" si="6598"/>
        <v>5.0411032642298228E-4</v>
      </c>
      <c r="F42210" s="10">
        <f t="shared" si="6599"/>
        <v>0.57489190320803985</v>
      </c>
      <c r="G42210" s="6">
        <f t="shared" si="6591"/>
        <v>0.31466843080478668</v>
      </c>
      <c r="H42210" s="6">
        <f t="shared" si="6592"/>
        <v>1.2477097136801634</v>
      </c>
      <c r="I42210" s="6">
        <f t="shared" si="6593"/>
        <v>1.7184878796018682E-3</v>
      </c>
      <c r="J42210" s="6">
        <f t="shared" si="6594"/>
        <v>0.68361308131560994</v>
      </c>
    </row>
    <row r="42211" spans="1:10" x14ac:dyDescent="0.55000000000000004">
      <c r="A42211">
        <f t="shared" si="6595"/>
        <v>422.08999999976112</v>
      </c>
      <c r="B42211" s="4">
        <f t="shared" si="6590"/>
        <v>44799.089999999764</v>
      </c>
      <c r="C42211" s="10">
        <f t="shared" si="6596"/>
        <v>0.42460190501611317</v>
      </c>
      <c r="D42211" s="10">
        <f t="shared" si="6597"/>
        <v>0.97244713281960637</v>
      </c>
      <c r="E42211" s="10">
        <f t="shared" si="6598"/>
        <v>5.0410475910132402E-4</v>
      </c>
      <c r="F42211" s="10">
        <f t="shared" si="6599"/>
        <v>0.57489399022479126</v>
      </c>
      <c r="G42211" s="6">
        <f t="shared" si="6591"/>
        <v>0.31466168376604353</v>
      </c>
      <c r="H42211" s="6">
        <f t="shared" si="6592"/>
        <v>1.2477490054397533</v>
      </c>
      <c r="I42211" s="6">
        <f t="shared" si="6593"/>
        <v>1.7181203785234694E-3</v>
      </c>
      <c r="J42211" s="6">
        <f t="shared" si="6594"/>
        <v>0.68362019585543154</v>
      </c>
    </row>
    <row r="42212" spans="1:10" x14ac:dyDescent="0.55000000000000004">
      <c r="A42212">
        <f t="shared" si="6595"/>
        <v>422.09999999976111</v>
      </c>
      <c r="B42212" s="4">
        <f t="shared" si="6590"/>
        <v>44799.099999999758</v>
      </c>
      <c r="C42212" s="10">
        <f t="shared" si="6596"/>
        <v>0.42459982355291798</v>
      </c>
      <c r="D42212" s="10">
        <f t="shared" si="6597"/>
        <v>0.97246906968124569</v>
      </c>
      <c r="E42212" s="10">
        <f t="shared" si="6598"/>
        <v>5.0409922859383552E-4</v>
      </c>
      <c r="F42212" s="10">
        <f t="shared" si="6599"/>
        <v>0.57489607721849389</v>
      </c>
      <c r="G42212" s="6">
        <f t="shared" si="6591"/>
        <v>0.31465493810237982</v>
      </c>
      <c r="H42212" s="6">
        <f t="shared" si="6592"/>
        <v>1.2477883042860296</v>
      </c>
      <c r="I42212" s="6">
        <f t="shared" si="6593"/>
        <v>1.7177530238201089E-3</v>
      </c>
      <c r="J42212" s="6">
        <f t="shared" si="6594"/>
        <v>0.68362730887379863</v>
      </c>
    </row>
    <row r="42213" spans="1:10" x14ac:dyDescent="0.55000000000000004">
      <c r="A42213">
        <f t="shared" si="6595"/>
        <v>422.1099999997611</v>
      </c>
      <c r="B42213" s="4">
        <f t="shared" si="6590"/>
        <v>44799.10999999976</v>
      </c>
      <c r="C42213" s="10">
        <f t="shared" si="6596"/>
        <v>0.42459774207580819</v>
      </c>
      <c r="D42213" s="10">
        <f t="shared" si="6597"/>
        <v>0.97249100582475201</v>
      </c>
      <c r="E42213" s="10">
        <f t="shared" si="6598"/>
        <v>5.0409373489724023E-4</v>
      </c>
      <c r="F42213" s="10">
        <f t="shared" si="6599"/>
        <v>0.57489816418930029</v>
      </c>
      <c r="G42213" s="6">
        <f t="shared" si="6591"/>
        <v>0.31464819381319115</v>
      </c>
      <c r="H42213" s="6">
        <f t="shared" si="6592"/>
        <v>1.2478276102151529</v>
      </c>
      <c r="I42213" s="6">
        <f t="shared" si="6593"/>
        <v>1.7173858154901672E-3</v>
      </c>
      <c r="J42213" s="6">
        <f t="shared" si="6594"/>
        <v>0.68363442037131728</v>
      </c>
    </row>
    <row r="42214" spans="1:10" x14ac:dyDescent="0.55000000000000004">
      <c r="A42214">
        <f t="shared" si="6595"/>
        <v>422.11999999976109</v>
      </c>
      <c r="B42214" s="4">
        <f t="shared" si="6590"/>
        <v>44799.119999999763</v>
      </c>
      <c r="C42214" s="10">
        <f t="shared" si="6596"/>
        <v>0.42459566058463472</v>
      </c>
      <c r="D42214" s="10">
        <f t="shared" si="6597"/>
        <v>0.97251294124946985</v>
      </c>
      <c r="E42214" s="10">
        <f t="shared" si="6598"/>
        <v>5.0408827800826775E-4</v>
      </c>
      <c r="F42214" s="10">
        <f t="shared" si="6599"/>
        <v>0.57490025113736276</v>
      </c>
      <c r="G42214" s="6">
        <f t="shared" si="6591"/>
        <v>0.31464145089787321</v>
      </c>
      <c r="H42214" s="6">
        <f t="shared" si="6592"/>
        <v>1.247866923223284</v>
      </c>
      <c r="I42214" s="6">
        <f t="shared" si="6593"/>
        <v>1.7170187535319715E-3</v>
      </c>
      <c r="J42214" s="6">
        <f t="shared" si="6594"/>
        <v>0.68364153034859343</v>
      </c>
    </row>
    <row r="42215" spans="1:10" x14ac:dyDescent="0.55000000000000004">
      <c r="A42215">
        <f t="shared" si="6595"/>
        <v>422.12999999976108</v>
      </c>
      <c r="B42215" s="4">
        <f t="shared" si="6590"/>
        <v>44799.129999999765</v>
      </c>
      <c r="C42215" s="10">
        <f t="shared" si="6596"/>
        <v>0.42459357907924838</v>
      </c>
      <c r="D42215" s="10">
        <f t="shared" si="6597"/>
        <v>0.97253487595474375</v>
      </c>
      <c r="E42215" s="10">
        <f t="shared" si="6598"/>
        <v>5.0408285792365355E-4</v>
      </c>
      <c r="F42215" s="10">
        <f t="shared" si="6599"/>
        <v>0.57490233806283375</v>
      </c>
      <c r="G42215" s="6">
        <f t="shared" si="6591"/>
        <v>0.31463470935582177</v>
      </c>
      <c r="H42215" s="6">
        <f t="shared" si="6592"/>
        <v>1.2479062433065833</v>
      </c>
      <c r="I42215" s="6">
        <f t="shared" si="6593"/>
        <v>1.7166518379437953E-3</v>
      </c>
      <c r="J42215" s="6">
        <f t="shared" si="6594"/>
        <v>0.68364863880623306</v>
      </c>
    </row>
    <row r="42216" spans="1:10" x14ac:dyDescent="0.55000000000000004">
      <c r="A42216">
        <f t="shared" si="6595"/>
        <v>422.13999999976107</v>
      </c>
      <c r="B42216" s="4">
        <f t="shared" si="6590"/>
        <v>44799.139999999759</v>
      </c>
      <c r="C42216" s="10">
        <f t="shared" si="6596"/>
        <v>0.4245914975595001</v>
      </c>
      <c r="D42216" s="10">
        <f t="shared" si="6597"/>
        <v>0.972556809939918</v>
      </c>
      <c r="E42216" s="10">
        <f t="shared" si="6598"/>
        <v>5.0407747464013928E-4</v>
      </c>
      <c r="F42216" s="10">
        <f t="shared" si="6599"/>
        <v>0.57490442496586558</v>
      </c>
      <c r="G42216" s="6">
        <f t="shared" si="6591"/>
        <v>0.3146279691864326</v>
      </c>
      <c r="H42216" s="6">
        <f t="shared" si="6592"/>
        <v>1.2479455704612115</v>
      </c>
      <c r="I42216" s="6">
        <f t="shared" si="6593"/>
        <v>1.7162850687238596E-3</v>
      </c>
      <c r="J42216" s="6">
        <f t="shared" si="6594"/>
        <v>0.68365574574484211</v>
      </c>
    </row>
    <row r="42217" spans="1:10" x14ac:dyDescent="0.55000000000000004">
      <c r="A42217">
        <f t="shared" si="6595"/>
        <v>422.14999999976106</v>
      </c>
      <c r="B42217" s="4">
        <f t="shared" si="6590"/>
        <v>44799.149999999761</v>
      </c>
      <c r="C42217" s="10">
        <f t="shared" si="6596"/>
        <v>0.42458941602524075</v>
      </c>
      <c r="D42217" s="10">
        <f t="shared" si="6597"/>
        <v>0.97257874320433724</v>
      </c>
      <c r="E42217" s="10">
        <f t="shared" si="6598"/>
        <v>5.0407212815447254E-4</v>
      </c>
      <c r="F42217" s="10">
        <f t="shared" si="6599"/>
        <v>0.57490651184661057</v>
      </c>
      <c r="G42217" s="6">
        <f t="shared" si="6591"/>
        <v>0.31462123038910161</v>
      </c>
      <c r="H42217" s="6">
        <f t="shared" si="6592"/>
        <v>1.2479849046833289</v>
      </c>
      <c r="I42217" s="6">
        <f t="shared" si="6593"/>
        <v>1.7159184458703321E-3</v>
      </c>
      <c r="J42217" s="6">
        <f t="shared" si="6594"/>
        <v>0.68366285116502667</v>
      </c>
    </row>
    <row r="42218" spans="1:10" x14ac:dyDescent="0.55000000000000004">
      <c r="A42218">
        <f t="shared" si="6595"/>
        <v>422.15999999976106</v>
      </c>
      <c r="B42218" s="4">
        <f t="shared" si="6590"/>
        <v>44799.159999999763</v>
      </c>
      <c r="C42218" s="10">
        <f t="shared" si="6596"/>
        <v>0.42458733447632124</v>
      </c>
      <c r="D42218" s="10">
        <f t="shared" si="6597"/>
        <v>0.97260067574734577</v>
      </c>
      <c r="E42218" s="10">
        <f t="shared" si="6598"/>
        <v>5.0406681846340692E-4</v>
      </c>
      <c r="F42218" s="10">
        <f t="shared" si="6599"/>
        <v>0.57490859870522115</v>
      </c>
      <c r="G42218" s="6">
        <f t="shared" si="6591"/>
        <v>0.31461449296322469</v>
      </c>
      <c r="H42218" s="6">
        <f t="shared" si="6592"/>
        <v>1.2480242459690964</v>
      </c>
      <c r="I42218" s="6">
        <f t="shared" si="6593"/>
        <v>1.715551969381327E-3</v>
      </c>
      <c r="J42218" s="6">
        <f t="shared" si="6594"/>
        <v>0.68366995506739259</v>
      </c>
    </row>
    <row r="42219" spans="1:10" x14ac:dyDescent="0.55000000000000004">
      <c r="A42219">
        <f t="shared" si="6595"/>
        <v>422.16999999976105</v>
      </c>
      <c r="B42219" s="4">
        <f t="shared" si="6590"/>
        <v>44799.169999999758</v>
      </c>
      <c r="C42219" s="10">
        <f t="shared" si="6596"/>
        <v>0.42458525291259253</v>
      </c>
      <c r="D42219" s="10">
        <f t="shared" si="6597"/>
        <v>0.97262260756828811</v>
      </c>
      <c r="E42219" s="10">
        <f t="shared" si="6598"/>
        <v>5.0406154556370216E-4</v>
      </c>
      <c r="F42219" s="10">
        <f t="shared" si="6599"/>
        <v>0.57491068554184954</v>
      </c>
      <c r="G42219" s="6">
        <f t="shared" si="6591"/>
        <v>0.31460775690819787</v>
      </c>
      <c r="H42219" s="6">
        <f t="shared" si="6592"/>
        <v>1.2480635943146745</v>
      </c>
      <c r="I42219" s="6">
        <f t="shared" si="6593"/>
        <v>1.7151856392549061E-3</v>
      </c>
      <c r="J42219" s="6">
        <f t="shared" si="6594"/>
        <v>0.68367705745254581</v>
      </c>
    </row>
    <row r="42220" spans="1:10" x14ac:dyDescent="0.55000000000000004">
      <c r="A42220">
        <f t="shared" si="6595"/>
        <v>422.17999999976104</v>
      </c>
      <c r="B42220" s="4">
        <f t="shared" si="6590"/>
        <v>44799.17999999976</v>
      </c>
      <c r="C42220" s="10">
        <f t="shared" si="6596"/>
        <v>0.4245831713339055</v>
      </c>
      <c r="D42220" s="10">
        <f t="shared" si="6597"/>
        <v>0.97264453866650868</v>
      </c>
      <c r="E42220" s="10">
        <f t="shared" si="6598"/>
        <v>5.0405630945212399E-4</v>
      </c>
      <c r="F42220" s="10">
        <f t="shared" si="6599"/>
        <v>0.57491277235664817</v>
      </c>
      <c r="G42220" s="6">
        <f t="shared" si="6591"/>
        <v>0.31460102222341718</v>
      </c>
      <c r="H42220" s="6">
        <f t="shared" si="6592"/>
        <v>1.2481029497162237</v>
      </c>
      <c r="I42220" s="6">
        <f t="shared" si="6593"/>
        <v>1.7148194554890779E-3</v>
      </c>
      <c r="J42220" s="6">
        <f t="shared" si="6594"/>
        <v>0.68368415832109231</v>
      </c>
    </row>
    <row r="42221" spans="1:10" x14ac:dyDescent="0.55000000000000004">
      <c r="A42221">
        <f t="shared" si="6595"/>
        <v>422.18999999976103</v>
      </c>
      <c r="B42221" s="4">
        <f t="shared" si="6590"/>
        <v>44799.189999999762</v>
      </c>
      <c r="C42221" s="10">
        <f t="shared" si="6596"/>
        <v>0.42458108974011105</v>
      </c>
      <c r="D42221" s="10">
        <f t="shared" si="6597"/>
        <v>0.9726664690413519</v>
      </c>
      <c r="E42221" s="10">
        <f t="shared" si="6598"/>
        <v>5.0405111012544407E-4</v>
      </c>
      <c r="F42221" s="10">
        <f t="shared" si="6599"/>
        <v>0.57491485914976925</v>
      </c>
      <c r="G42221" s="6">
        <f t="shared" si="6591"/>
        <v>0.31459428890827873</v>
      </c>
      <c r="H42221" s="6">
        <f t="shared" si="6592"/>
        <v>1.2481423121699045</v>
      </c>
      <c r="I42221" s="6">
        <f t="shared" si="6593"/>
        <v>1.7144534180817982E-3</v>
      </c>
      <c r="J42221" s="6">
        <f t="shared" si="6594"/>
        <v>0.68369125767363803</v>
      </c>
    </row>
    <row r="42222" spans="1:10" x14ac:dyDescent="0.55000000000000004">
      <c r="A42222">
        <f t="shared" si="6595"/>
        <v>422.19999999976102</v>
      </c>
      <c r="B42222" s="4">
        <f t="shared" si="6590"/>
        <v>44799.199999999764</v>
      </c>
      <c r="C42222" s="10">
        <f t="shared" si="6596"/>
        <v>0.42457900813106014</v>
      </c>
      <c r="D42222" s="10">
        <f t="shared" si="6597"/>
        <v>0.97268839869216217</v>
      </c>
      <c r="E42222" s="10">
        <f t="shared" si="6598"/>
        <v>5.0404594758044017E-4</v>
      </c>
      <c r="F42222" s="10">
        <f t="shared" si="6599"/>
        <v>0.57491694592136522</v>
      </c>
      <c r="G42222" s="6">
        <f t="shared" si="6591"/>
        <v>0.31458755696217872</v>
      </c>
      <c r="H42222" s="6">
        <f t="shared" si="6592"/>
        <v>1.2481816816718774</v>
      </c>
      <c r="I42222" s="6">
        <f t="shared" si="6593"/>
        <v>1.7140875270309703E-3</v>
      </c>
      <c r="J42222" s="6">
        <f t="shared" si="6594"/>
        <v>0.68369835551078884</v>
      </c>
    </row>
    <row r="42223" spans="1:10" x14ac:dyDescent="0.55000000000000004">
      <c r="A42223">
        <f t="shared" si="6595"/>
        <v>422.20999999976101</v>
      </c>
      <c r="B42223" s="4">
        <f t="shared" si="6590"/>
        <v>44799.209999999759</v>
      </c>
      <c r="C42223" s="10">
        <f t="shared" si="6596"/>
        <v>0.42457692650660372</v>
      </c>
      <c r="D42223" s="10">
        <f t="shared" si="6597"/>
        <v>0.97271032761828391</v>
      </c>
      <c r="E42223" s="10">
        <f t="shared" si="6598"/>
        <v>5.0404082181389599E-4</v>
      </c>
      <c r="F42223" s="10">
        <f t="shared" si="6599"/>
        <v>0.57491903267158817</v>
      </c>
      <c r="G42223" s="6">
        <f t="shared" si="6591"/>
        <v>0.31458082638451335</v>
      </c>
      <c r="H42223" s="6">
        <f t="shared" si="6592"/>
        <v>1.2482210582183031</v>
      </c>
      <c r="I42223" s="6">
        <f t="shared" si="6593"/>
        <v>1.7137217823344443E-3</v>
      </c>
      <c r="J42223" s="6">
        <f t="shared" si="6594"/>
        <v>0.68370545183315079</v>
      </c>
    </row>
    <row r="42224" spans="1:10" x14ac:dyDescent="0.55000000000000004">
      <c r="A42224">
        <f t="shared" si="6595"/>
        <v>422.219999999761</v>
      </c>
      <c r="B42224" s="4">
        <f t="shared" si="6590"/>
        <v>44799.219999999761</v>
      </c>
      <c r="C42224" s="10">
        <f t="shared" si="6596"/>
        <v>0.42457484486659269</v>
      </c>
      <c r="D42224" s="10">
        <f t="shared" si="6597"/>
        <v>0.97273225581906153</v>
      </c>
      <c r="E42224" s="10">
        <f t="shared" si="6598"/>
        <v>5.0403573282260144E-4</v>
      </c>
      <c r="F42224" s="10">
        <f t="shared" si="6599"/>
        <v>0.57492111940059043</v>
      </c>
      <c r="G42224" s="6">
        <f t="shared" si="6591"/>
        <v>0.31457409717467888</v>
      </c>
      <c r="H42224" s="6">
        <f t="shared" si="6592"/>
        <v>1.248260441805342</v>
      </c>
      <c r="I42224" s="6">
        <f t="shared" si="6593"/>
        <v>1.7133561839900182E-3</v>
      </c>
      <c r="J42224" s="6">
        <f t="shared" si="6594"/>
        <v>0.68371254664132963</v>
      </c>
    </row>
    <row r="42225" spans="1:10" x14ac:dyDescent="0.55000000000000004">
      <c r="A42225">
        <f t="shared" si="6595"/>
        <v>422.22999999976099</v>
      </c>
      <c r="B42225" s="4">
        <f t="shared" si="6590"/>
        <v>44799.229999999763</v>
      </c>
      <c r="C42225" s="10">
        <f t="shared" si="6596"/>
        <v>0.42457276321087806</v>
      </c>
      <c r="D42225" s="10">
        <f t="shared" si="6597"/>
        <v>0.97275418329383934</v>
      </c>
      <c r="E42225" s="10">
        <f t="shared" si="6598"/>
        <v>5.0403068060335225E-4</v>
      </c>
      <c r="F42225" s="10">
        <f t="shared" si="6599"/>
        <v>0.57492320610852432</v>
      </c>
      <c r="G42225" s="6">
        <f t="shared" si="6591"/>
        <v>0.31456736933207174</v>
      </c>
      <c r="H42225" s="6">
        <f t="shared" si="6592"/>
        <v>1.2482998324291548</v>
      </c>
      <c r="I42225" s="6">
        <f t="shared" si="6593"/>
        <v>1.7129907319954371E-3</v>
      </c>
      <c r="J42225" s="6">
        <f t="shared" si="6594"/>
        <v>0.68371963993593132</v>
      </c>
    </row>
    <row r="42226" spans="1:10" x14ac:dyDescent="0.55000000000000004">
      <c r="A42226">
        <f t="shared" si="6595"/>
        <v>422.23999999976098</v>
      </c>
      <c r="B42226" s="4">
        <f t="shared" si="6590"/>
        <v>44799.239999999758</v>
      </c>
      <c r="C42226" s="10">
        <f t="shared" si="6596"/>
        <v>0.42457068153931077</v>
      </c>
      <c r="D42226" s="10">
        <f t="shared" si="6597"/>
        <v>0.97277611004196185</v>
      </c>
      <c r="E42226" s="10">
        <f t="shared" si="6598"/>
        <v>5.0402566515295036E-4</v>
      </c>
      <c r="F42226" s="10">
        <f t="shared" si="6599"/>
        <v>0.57492529279554205</v>
      </c>
      <c r="G42226" s="6">
        <f t="shared" si="6591"/>
        <v>0.31456064285608831</v>
      </c>
      <c r="H42226" s="6">
        <f t="shared" si="6592"/>
        <v>1.248339230085902</v>
      </c>
      <c r="I42226" s="6">
        <f t="shared" si="6593"/>
        <v>1.7126254263483938E-3</v>
      </c>
      <c r="J42226" s="6">
        <f t="shared" si="6594"/>
        <v>0.68372673171756182</v>
      </c>
    </row>
    <row r="42227" spans="1:10" x14ac:dyDescent="0.55000000000000004">
      <c r="A42227">
        <f t="shared" si="6595"/>
        <v>422.24999999976097</v>
      </c>
      <c r="B42227" s="4">
        <f t="shared" si="6590"/>
        <v>44799.24999999976</v>
      </c>
      <c r="C42227" s="10">
        <f t="shared" si="6596"/>
        <v>0.42456859985174178</v>
      </c>
      <c r="D42227" s="10">
        <f t="shared" si="6597"/>
        <v>0.97279803606277337</v>
      </c>
      <c r="E42227" s="10">
        <f t="shared" si="6598"/>
        <v>5.0402068646820345E-4</v>
      </c>
      <c r="F42227" s="10">
        <f t="shared" si="6599"/>
        <v>0.57492737946179584</v>
      </c>
      <c r="G42227" s="6">
        <f t="shared" si="6591"/>
        <v>0.31455391774612512</v>
      </c>
      <c r="H42227" s="6">
        <f t="shared" si="6592"/>
        <v>1.248378634771744</v>
      </c>
      <c r="I42227" s="6">
        <f t="shared" si="6593"/>
        <v>1.7122602670465287E-3</v>
      </c>
      <c r="J42227" s="6">
        <f t="shared" si="6594"/>
        <v>0.68373382198682686</v>
      </c>
    </row>
    <row r="42228" spans="1:10" x14ac:dyDescent="0.55000000000000004">
      <c r="A42228">
        <f t="shared" si="6595"/>
        <v>422.25999999976096</v>
      </c>
      <c r="B42228" s="4">
        <f t="shared" si="6590"/>
        <v>44799.259999999762</v>
      </c>
      <c r="C42228" s="10">
        <f t="shared" si="6596"/>
        <v>0.4245665181480221</v>
      </c>
      <c r="D42228" s="10">
        <f t="shared" si="6597"/>
        <v>0.97281996135561821</v>
      </c>
      <c r="E42228" s="10">
        <f t="shared" si="6598"/>
        <v>5.0401574454592547E-4</v>
      </c>
      <c r="F42228" s="10">
        <f t="shared" si="6599"/>
        <v>0.57492946610743778</v>
      </c>
      <c r="G42228" s="6">
        <f t="shared" si="6591"/>
        <v>0.31454719400157866</v>
      </c>
      <c r="H42228" s="6">
        <f t="shared" si="6592"/>
        <v>1.2484180464828416</v>
      </c>
      <c r="I42228" s="6">
        <f t="shared" si="6593"/>
        <v>1.7118952540874299E-3</v>
      </c>
      <c r="J42228" s="6">
        <f t="shared" si="6594"/>
        <v>0.68374091074433241</v>
      </c>
    </row>
    <row r="42229" spans="1:10" x14ac:dyDescent="0.55000000000000004">
      <c r="A42229">
        <f t="shared" si="6595"/>
        <v>422.26999999976096</v>
      </c>
      <c r="B42229" s="4">
        <f t="shared" si="6590"/>
        <v>44799.269999999764</v>
      </c>
      <c r="C42229" s="10">
        <f t="shared" si="6596"/>
        <v>0.42456443642800268</v>
      </c>
      <c r="D42229" s="10">
        <f t="shared" si="6597"/>
        <v>0.97284188591984078</v>
      </c>
      <c r="E42229" s="10">
        <f t="shared" si="6598"/>
        <v>5.0401083938293636E-4</v>
      </c>
      <c r="F42229" s="10">
        <f t="shared" si="6599"/>
        <v>0.5749315527326202</v>
      </c>
      <c r="G42229" s="6">
        <f t="shared" si="6591"/>
        <v>0.31454047162184551</v>
      </c>
      <c r="H42229" s="6">
        <f t="shared" si="6592"/>
        <v>1.2484574652153551</v>
      </c>
      <c r="I42229" s="6">
        <f t="shared" si="6593"/>
        <v>1.7115303874686329E-3</v>
      </c>
      <c r="J42229" s="6">
        <f t="shared" si="6594"/>
        <v>0.68374799799068431</v>
      </c>
    </row>
    <row r="42230" spans="1:10" x14ac:dyDescent="0.55000000000000004">
      <c r="A42230">
        <f t="shared" si="6595"/>
        <v>422.27999999976095</v>
      </c>
      <c r="B42230" s="4">
        <f t="shared" si="6590"/>
        <v>44799.279999999759</v>
      </c>
      <c r="C42230" s="10">
        <f t="shared" si="6596"/>
        <v>0.42456235469153453</v>
      </c>
      <c r="D42230" s="10">
        <f t="shared" si="6597"/>
        <v>0.97286380975478548</v>
      </c>
      <c r="E42230" s="10">
        <f t="shared" si="6598"/>
        <v>5.0400597097606189E-4</v>
      </c>
      <c r="F42230" s="10">
        <f t="shared" si="6599"/>
        <v>0.57493363933749519</v>
      </c>
      <c r="G42230" s="6">
        <f t="shared" si="6591"/>
        <v>0.31453375060632238</v>
      </c>
      <c r="H42230" s="6">
        <f t="shared" si="6592"/>
        <v>1.2484968909654452</v>
      </c>
      <c r="I42230" s="6">
        <f t="shared" si="6593"/>
        <v>1.7111656671876213E-3</v>
      </c>
      <c r="J42230" s="6">
        <f t="shared" si="6594"/>
        <v>0.68375508372648841</v>
      </c>
    </row>
    <row r="42231" spans="1:10" x14ac:dyDescent="0.55000000000000004">
      <c r="A42231">
        <f t="shared" si="6595"/>
        <v>422.28999999976094</v>
      </c>
      <c r="B42231" s="4">
        <f t="shared" si="6590"/>
        <v>44799.289999999761</v>
      </c>
      <c r="C42231" s="10">
        <f t="shared" si="6596"/>
        <v>0.4245602729384686</v>
      </c>
      <c r="D42231" s="10">
        <f t="shared" si="6597"/>
        <v>0.97288573285979663</v>
      </c>
      <c r="E42231" s="10">
        <f t="shared" si="6598"/>
        <v>5.0400113932213403E-4</v>
      </c>
      <c r="F42231" s="10">
        <f t="shared" si="6599"/>
        <v>0.57493572592221509</v>
      </c>
      <c r="G42231" s="6">
        <f t="shared" si="6591"/>
        <v>0.31452703095440604</v>
      </c>
      <c r="H42231" s="6">
        <f t="shared" si="6592"/>
        <v>1.2485363237292726</v>
      </c>
      <c r="I42231" s="6">
        <f t="shared" si="6593"/>
        <v>1.7108010932418269E-3</v>
      </c>
      <c r="J42231" s="6">
        <f t="shared" si="6594"/>
        <v>0.68376216795235056</v>
      </c>
    </row>
    <row r="42232" spans="1:10" x14ac:dyDescent="0.55000000000000004">
      <c r="A42232">
        <f t="shared" si="6595"/>
        <v>422.29999999976093</v>
      </c>
      <c r="B42232" s="4">
        <f t="shared" si="6590"/>
        <v>44799.299999999763</v>
      </c>
      <c r="C42232" s="10">
        <f t="shared" si="6596"/>
        <v>0.42455819116865595</v>
      </c>
      <c r="D42232" s="10">
        <f t="shared" si="6597"/>
        <v>0.97290765523421852</v>
      </c>
      <c r="E42232" s="10">
        <f t="shared" si="6598"/>
        <v>5.0399634441799059E-4</v>
      </c>
      <c r="F42232" s="10">
        <f t="shared" si="6599"/>
        <v>0.57493781248693188</v>
      </c>
      <c r="G42232" s="6">
        <f t="shared" si="6591"/>
        <v>0.31452031266549324</v>
      </c>
      <c r="H42232" s="6">
        <f t="shared" si="6592"/>
        <v>1.2485757635029977</v>
      </c>
      <c r="I42232" s="6">
        <f t="shared" si="6593"/>
        <v>1.7104366656286289E-3</v>
      </c>
      <c r="J42232" s="6">
        <f t="shared" si="6594"/>
        <v>0.68376925066887662</v>
      </c>
    </row>
    <row r="42233" spans="1:10" x14ac:dyDescent="0.55000000000000004">
      <c r="A42233">
        <f t="shared" si="6595"/>
        <v>422.30999999976092</v>
      </c>
      <c r="B42233" s="4">
        <f t="shared" si="6590"/>
        <v>44799.309999999758</v>
      </c>
      <c r="C42233" s="10">
        <f t="shared" si="6596"/>
        <v>0.4245561093819476</v>
      </c>
      <c r="D42233" s="10">
        <f t="shared" si="6597"/>
        <v>0.97292957687739545</v>
      </c>
      <c r="E42233" s="10">
        <f t="shared" si="6598"/>
        <v>5.0399158626047557E-4</v>
      </c>
      <c r="F42233" s="10">
        <f t="shared" si="6599"/>
        <v>0.57493989903179776</v>
      </c>
      <c r="G42233" s="6">
        <f t="shared" si="6591"/>
        <v>0.3145135957389808</v>
      </c>
      <c r="H42233" s="6">
        <f t="shared" si="6592"/>
        <v>1.248615210282781</v>
      </c>
      <c r="I42233" s="6">
        <f t="shared" si="6593"/>
        <v>1.7100723843453548E-3</v>
      </c>
      <c r="J42233" s="6">
        <f t="shared" si="6594"/>
        <v>0.68377633187667231</v>
      </c>
    </row>
    <row r="42234" spans="1:10" x14ac:dyDescent="0.55000000000000004">
      <c r="A42234">
        <f t="shared" si="6595"/>
        <v>422.31999999976091</v>
      </c>
      <c r="B42234" s="4">
        <f t="shared" si="6590"/>
        <v>44799.31999999976</v>
      </c>
      <c r="C42234" s="10">
        <f t="shared" si="6596"/>
        <v>0.42455402757819449</v>
      </c>
      <c r="D42234" s="10">
        <f t="shared" si="6597"/>
        <v>0.97295149778867185</v>
      </c>
      <c r="E42234" s="10">
        <f t="shared" si="6598"/>
        <v>5.0398686484643871E-4</v>
      </c>
      <c r="F42234" s="10">
        <f t="shared" si="6599"/>
        <v>0.57494198555696485</v>
      </c>
      <c r="G42234" s="6">
        <f t="shared" si="6591"/>
        <v>0.3145068801742657</v>
      </c>
      <c r="H42234" s="6">
        <f t="shared" si="6592"/>
        <v>1.2486546640647833</v>
      </c>
      <c r="I42234" s="6">
        <f t="shared" si="6593"/>
        <v>1.7097082493892802E-3</v>
      </c>
      <c r="J42234" s="6">
        <f t="shared" si="6594"/>
        <v>0.68378341157634348</v>
      </c>
    </row>
    <row r="42235" spans="1:10" x14ac:dyDescent="0.55000000000000004">
      <c r="A42235">
        <f t="shared" si="6595"/>
        <v>422.3299999997609</v>
      </c>
      <c r="B42235" s="4">
        <f t="shared" si="6590"/>
        <v>44799.329999999762</v>
      </c>
      <c r="C42235" s="10">
        <f t="shared" si="6596"/>
        <v>0.42455194575724775</v>
      </c>
      <c r="D42235" s="10">
        <f t="shared" si="6597"/>
        <v>0.9729734179673919</v>
      </c>
      <c r="E42235" s="10">
        <f t="shared" si="6598"/>
        <v>5.0398218017273604E-4</v>
      </c>
      <c r="F42235" s="10">
        <f t="shared" si="6599"/>
        <v>0.57494407206258535</v>
      </c>
      <c r="G42235" s="6">
        <f t="shared" si="6591"/>
        <v>0.31450016597074487</v>
      </c>
      <c r="H42235" s="6">
        <f t="shared" si="6592"/>
        <v>1.2486941248451651</v>
      </c>
      <c r="I42235" s="6">
        <f t="shared" si="6593"/>
        <v>1.7093442607576286E-3</v>
      </c>
      <c r="J42235" s="6">
        <f t="shared" si="6594"/>
        <v>0.68379048976849599</v>
      </c>
    </row>
    <row r="42236" spans="1:10" x14ac:dyDescent="0.55000000000000004">
      <c r="A42236">
        <f t="shared" si="6595"/>
        <v>422.33999999976089</v>
      </c>
      <c r="B42236" s="4">
        <f t="shared" si="6590"/>
        <v>44799.339999999764</v>
      </c>
      <c r="C42236" s="10">
        <f t="shared" si="6596"/>
        <v>0.42454986391895833</v>
      </c>
      <c r="D42236" s="10">
        <f t="shared" si="6597"/>
        <v>0.9729953374128999</v>
      </c>
      <c r="E42236" s="10">
        <f t="shared" si="6598"/>
        <v>5.0397753223622944E-4</v>
      </c>
      <c r="F42236" s="10">
        <f t="shared" si="6599"/>
        <v>0.57494615854881126</v>
      </c>
      <c r="G42236" s="6">
        <f t="shared" si="6591"/>
        <v>0.3144934531278154</v>
      </c>
      <c r="H42236" s="6">
        <f t="shared" si="6592"/>
        <v>1.2487335926200869</v>
      </c>
      <c r="I42236" s="6">
        <f t="shared" si="6593"/>
        <v>1.7089804184475723E-3</v>
      </c>
      <c r="J42236" s="6">
        <f t="shared" si="6594"/>
        <v>0.68379756645373557</v>
      </c>
    </row>
    <row r="42237" spans="1:10" x14ac:dyDescent="0.55000000000000004">
      <c r="A42237">
        <f t="shared" si="6595"/>
        <v>422.34999999976088</v>
      </c>
      <c r="B42237" s="4">
        <f t="shared" si="6590"/>
        <v>44799.349999999758</v>
      </c>
      <c r="C42237" s="10">
        <f t="shared" si="6596"/>
        <v>0.42454778206317734</v>
      </c>
      <c r="D42237" s="10">
        <f t="shared" si="6597"/>
        <v>0.97301725612454015</v>
      </c>
      <c r="E42237" s="10">
        <f t="shared" si="6598"/>
        <v>5.0397292103378677E-4</v>
      </c>
      <c r="F42237" s="10">
        <f t="shared" si="6599"/>
        <v>0.57494824501579467</v>
      </c>
      <c r="G42237" s="6">
        <f t="shared" si="6591"/>
        <v>0.31448674164487439</v>
      </c>
      <c r="H42237" s="6">
        <f t="shared" si="6592"/>
        <v>1.2487730673857096</v>
      </c>
      <c r="I42237" s="6">
        <f t="shared" si="6593"/>
        <v>1.7086167224562314E-3</v>
      </c>
      <c r="J42237" s="6">
        <f t="shared" si="6594"/>
        <v>0.68380464163266796</v>
      </c>
    </row>
    <row r="42238" spans="1:10" x14ac:dyDescent="0.55000000000000004">
      <c r="A42238">
        <f t="shared" si="6595"/>
        <v>422.35999999976087</v>
      </c>
      <c r="B42238" s="4">
        <f t="shared" si="6590"/>
        <v>44799.35999999976</v>
      </c>
      <c r="C42238" s="10">
        <f t="shared" si="6596"/>
        <v>0.42454570018975574</v>
      </c>
      <c r="D42238" s="10">
        <f t="shared" si="6597"/>
        <v>0.97303917410165697</v>
      </c>
      <c r="E42238" s="10">
        <f t="shared" si="6598"/>
        <v>5.0396834656228195E-4</v>
      </c>
      <c r="F42238" s="10">
        <f t="shared" si="6599"/>
        <v>0.57495033146368779</v>
      </c>
      <c r="G42238" s="6">
        <f t="shared" si="6591"/>
        <v>0.31448003152131898</v>
      </c>
      <c r="H42238" s="6">
        <f t="shared" si="6592"/>
        <v>1.2488125491381936</v>
      </c>
      <c r="I42238" s="6">
        <f t="shared" si="6593"/>
        <v>1.7082531727806744E-3</v>
      </c>
      <c r="J42238" s="6">
        <f t="shared" si="6594"/>
        <v>0.6838117153058989</v>
      </c>
    </row>
    <row r="42239" spans="1:10" x14ac:dyDescent="0.55000000000000004">
      <c r="A42239">
        <f t="shared" si="6595"/>
        <v>422.36999999976086</v>
      </c>
      <c r="B42239" s="4">
        <f t="shared" si="6590"/>
        <v>44799.369999999763</v>
      </c>
      <c r="C42239" s="10">
        <f t="shared" si="6596"/>
        <v>0.42454361829854464</v>
      </c>
      <c r="D42239" s="10">
        <f t="shared" si="6597"/>
        <v>0.97306109134359464</v>
      </c>
      <c r="E42239" s="10">
        <f t="shared" si="6598"/>
        <v>5.0396380881859474E-4</v>
      </c>
      <c r="F42239" s="10">
        <f t="shared" si="6599"/>
        <v>0.57495241789264251</v>
      </c>
      <c r="G42239" s="6">
        <f t="shared" si="6591"/>
        <v>0.31447332275654644</v>
      </c>
      <c r="H42239" s="6">
        <f t="shared" si="6592"/>
        <v>1.2488520378736996</v>
      </c>
      <c r="I42239" s="6">
        <f t="shared" si="6593"/>
        <v>1.7078897694179187E-3</v>
      </c>
      <c r="J42239" s="6">
        <f t="shared" si="6594"/>
        <v>0.68381878747403424</v>
      </c>
    </row>
    <row r="42240" spans="1:10" x14ac:dyDescent="0.55000000000000004">
      <c r="A42240">
        <f t="shared" si="6595"/>
        <v>422.37999999976086</v>
      </c>
      <c r="B42240" s="4">
        <f t="shared" si="6590"/>
        <v>44799.379999999757</v>
      </c>
      <c r="C42240" s="10">
        <f t="shared" si="6596"/>
        <v>0.42454153638939512</v>
      </c>
      <c r="D42240" s="10">
        <f t="shared" si="6597"/>
        <v>0.97308300784969737</v>
      </c>
      <c r="E42240" s="10">
        <f t="shared" si="6598"/>
        <v>5.0395930779961111E-4</v>
      </c>
      <c r="F42240" s="10">
        <f t="shared" si="6599"/>
        <v>0.57495450430281103</v>
      </c>
      <c r="G42240" s="6">
        <f t="shared" si="6591"/>
        <v>0.31446661534995402</v>
      </c>
      <c r="H42240" s="6">
        <f t="shared" si="6592"/>
        <v>1.2488915335883883</v>
      </c>
      <c r="I42240" s="6">
        <f t="shared" si="6593"/>
        <v>1.7075265123649298E-3</v>
      </c>
      <c r="J42240" s="6">
        <f t="shared" si="6594"/>
        <v>0.6838258581376796</v>
      </c>
    </row>
    <row r="42241" spans="1:10" x14ac:dyDescent="0.55000000000000004">
      <c r="A42241">
        <f t="shared" si="6595"/>
        <v>422.38999999976085</v>
      </c>
      <c r="B42241" s="4">
        <f t="shared" si="6590"/>
        <v>44799.389999999759</v>
      </c>
      <c r="C42241" s="10">
        <f t="shared" si="6596"/>
        <v>0.42453945446215824</v>
      </c>
      <c r="D42241" s="10">
        <f t="shared" si="6597"/>
        <v>0.97310492361930945</v>
      </c>
      <c r="E42241" s="10">
        <f t="shared" si="6598"/>
        <v>5.0395484350222296E-4</v>
      </c>
      <c r="F42241" s="10">
        <f t="shared" si="6599"/>
        <v>0.57495659069434535</v>
      </c>
      <c r="G42241" s="6">
        <f t="shared" si="6591"/>
        <v>0.31445990930093914</v>
      </c>
      <c r="H42241" s="6">
        <f t="shared" si="6592"/>
        <v>1.2489310362784205</v>
      </c>
      <c r="I42241" s="6">
        <f t="shared" si="6593"/>
        <v>1.7071634016186219E-3</v>
      </c>
      <c r="J42241" s="6">
        <f t="shared" si="6594"/>
        <v>0.68383292729744083</v>
      </c>
    </row>
    <row r="42242" spans="1:10" x14ac:dyDescent="0.55000000000000004">
      <c r="A42242">
        <f t="shared" si="6595"/>
        <v>422.39999999976084</v>
      </c>
      <c r="B42242" s="4">
        <f t="shared" ref="B42242:B42305" si="6600">_startDate1+$A42242</f>
        <v>44799.399999999761</v>
      </c>
      <c r="C42242" s="10">
        <f t="shared" si="6596"/>
        <v>0.42453737251668505</v>
      </c>
      <c r="D42242" s="10">
        <f t="shared" si="6597"/>
        <v>0.97312683865177507</v>
      </c>
      <c r="E42242" s="10">
        <f t="shared" si="6598"/>
        <v>5.0395041592332808E-4</v>
      </c>
      <c r="F42242" s="10">
        <f t="shared" si="6599"/>
        <v>0.57495867706739745</v>
      </c>
      <c r="G42242" s="6">
        <f t="shared" ref="G42242:G42305" si="6601">IF(B42242&gt;=_startDate2,IF(B42242&lt;_startDate2+_deltat,_S_init2,G42241-_deltat*G42241*H42241*I42241),NA())</f>
        <v>0.3144532046088992</v>
      </c>
      <c r="H42242" s="6">
        <f t="shared" ref="H42242:H42305" si="6602">IF(B42242&gt;=_startDate2,IF(B42242&lt;_startDate2+_deltat,_beta_init2,H42241+_deltat*(- 2*(H42241-_beta0_2)*(H42241-_beta0_2)*I42241-2*_mu0_2*(H42241-_beta0_2)+_eta2)),NA())</f>
        <v>1.2489705459399567</v>
      </c>
      <c r="I42242" s="6">
        <f t="shared" ref="I42242:I42305" si="6603">IF(B42242&gt;=_startDate2,IF(B42242&lt;_startDate2+_deltat,_I_init2,I42241+_deltat*I42241*(H42241*G42241-_gamma2)),NA())</f>
        <v>1.7068004371758581E-3</v>
      </c>
      <c r="J42242" s="6">
        <f t="shared" ref="J42242:J42305" si="6604">IF(B42242&gt;=_startDate2,IF(B42242&lt;_startDate2+_deltat,0,J42241+_deltat*_gamma2*I42241),NA())</f>
        <v>0.68383999495392356</v>
      </c>
    </row>
    <row r="42243" spans="1:10" x14ac:dyDescent="0.55000000000000004">
      <c r="A42243">
        <f t="shared" ref="A42243:A42306" si="6605">A42242+_deltat</f>
        <v>422.40999999976083</v>
      </c>
      <c r="B42243" s="4">
        <f t="shared" si="6600"/>
        <v>44799.409999999763</v>
      </c>
      <c r="C42243" s="10">
        <f t="shared" ref="C42243:C42306" si="6606">C42242-_deltat*D42242*E42242*C42242</f>
        <v>0.42453529055282663</v>
      </c>
      <c r="D42243" s="10">
        <f t="shared" ref="D42243:D42306" si="6607">D42242+_deltat*(- 2*(D42242-_beta0_1)*(D42242-_beta0_1)*E42242-2*_mu0_1*(D42242-_beta0_1)+_eta1)</f>
        <v>0.97314875294643843</v>
      </c>
      <c r="E42243" s="10">
        <f t="shared" ref="E42243:E42306" si="6608">E42242+_deltat*E42242*(D42242*C42242-_gamma1)</f>
        <v>5.0394602505983031E-4</v>
      </c>
      <c r="F42243" s="10">
        <f t="shared" ref="F42243:F42306" si="6609">F42242+_deltat*_gamma1*E42242</f>
        <v>0.57496076342211933</v>
      </c>
      <c r="G42243" s="6">
        <f t="shared" si="6601"/>
        <v>0.3144465012732317</v>
      </c>
      <c r="H42243" s="6">
        <f t="shared" si="6602"/>
        <v>1.2490100625691578</v>
      </c>
      <c r="I42243" s="6">
        <f t="shared" si="6603"/>
        <v>1.7064376190334498E-3</v>
      </c>
      <c r="J42243" s="6">
        <f t="shared" si="6604"/>
        <v>0.68384706110773341</v>
      </c>
    </row>
    <row r="42244" spans="1:10" x14ac:dyDescent="0.55000000000000004">
      <c r="A42244">
        <f t="shared" si="6605"/>
        <v>422.41999999976082</v>
      </c>
      <c r="B42244" s="4">
        <f t="shared" si="6600"/>
        <v>44799.419999999758</v>
      </c>
      <c r="C42244" s="10">
        <f t="shared" si="6606"/>
        <v>0.42453320857043408</v>
      </c>
      <c r="D42244" s="10">
        <f t="shared" si="6607"/>
        <v>0.97317066650264372</v>
      </c>
      <c r="E42244" s="10">
        <f t="shared" si="6608"/>
        <v>5.0394167090863945E-4</v>
      </c>
      <c r="F42244" s="10">
        <f t="shared" si="6609"/>
        <v>0.57496284975866307</v>
      </c>
      <c r="G42244" s="6">
        <f t="shared" si="6601"/>
        <v>0.31443979929333421</v>
      </c>
      <c r="H42244" s="6">
        <f t="shared" si="6602"/>
        <v>1.2490495861621844</v>
      </c>
      <c r="I42244" s="6">
        <f t="shared" si="6603"/>
        <v>1.7060749471881577E-3</v>
      </c>
      <c r="J42244" s="6">
        <f t="shared" si="6604"/>
        <v>0.68385412575947624</v>
      </c>
    </row>
    <row r="42245" spans="1:10" x14ac:dyDescent="0.55000000000000004">
      <c r="A42245">
        <f t="shared" si="6605"/>
        <v>422.42999999976081</v>
      </c>
      <c r="B42245" s="4">
        <f t="shared" si="6600"/>
        <v>44799.42999999976</v>
      </c>
      <c r="C42245" s="10">
        <f t="shared" si="6606"/>
        <v>0.42453112656935849</v>
      </c>
      <c r="D42245" s="10">
        <f t="shared" si="6607"/>
        <v>0.97319257931973524</v>
      </c>
      <c r="E42245" s="10">
        <f t="shared" si="6608"/>
        <v>5.0393735346667139E-4</v>
      </c>
      <c r="F42245" s="10">
        <f t="shared" si="6609"/>
        <v>0.57496493607718069</v>
      </c>
      <c r="G42245" s="6">
        <f t="shared" si="6601"/>
        <v>0.31443309866860431</v>
      </c>
      <c r="H42245" s="6">
        <f t="shared" si="6602"/>
        <v>1.2490891167151974</v>
      </c>
      <c r="I42245" s="6">
        <f t="shared" si="6603"/>
        <v>1.7057124216366909E-3</v>
      </c>
      <c r="J42245" s="6">
        <f t="shared" si="6604"/>
        <v>0.68386118890975756</v>
      </c>
    </row>
    <row r="42246" spans="1:10" x14ac:dyDescent="0.55000000000000004">
      <c r="A42246">
        <f t="shared" si="6605"/>
        <v>422.4399999997608</v>
      </c>
      <c r="B42246" s="4">
        <f t="shared" si="6600"/>
        <v>44799.439999999762</v>
      </c>
      <c r="C42246" s="10">
        <f t="shared" si="6606"/>
        <v>0.42452904454945095</v>
      </c>
      <c r="D42246" s="10">
        <f t="shared" si="6607"/>
        <v>0.97321449139705718</v>
      </c>
      <c r="E42246" s="10">
        <f t="shared" si="6608"/>
        <v>5.0393307273084774E-4</v>
      </c>
      <c r="F42246" s="10">
        <f t="shared" si="6609"/>
        <v>0.57496702237782404</v>
      </c>
      <c r="G42246" s="6">
        <f t="shared" si="6601"/>
        <v>0.31442639939843969</v>
      </c>
      <c r="H42246" s="6">
        <f t="shared" si="6602"/>
        <v>1.2491286542243576</v>
      </c>
      <c r="I42246" s="6">
        <f t="shared" si="6603"/>
        <v>1.7053500423757078E-3</v>
      </c>
      <c r="J42246" s="6">
        <f t="shared" si="6604"/>
        <v>0.6838682505591831</v>
      </c>
    </row>
    <row r="42247" spans="1:10" x14ac:dyDescent="0.55000000000000004">
      <c r="A42247">
        <f t="shared" si="6605"/>
        <v>422.44999999976079</v>
      </c>
      <c r="B42247" s="4">
        <f t="shared" si="6600"/>
        <v>44799.449999999764</v>
      </c>
      <c r="C42247" s="10">
        <f t="shared" si="6606"/>
        <v>0.4245269625105626</v>
      </c>
      <c r="D42247" s="10">
        <f t="shared" si="6607"/>
        <v>0.97323640273395362</v>
      </c>
      <c r="E42247" s="10">
        <f t="shared" si="6608"/>
        <v>5.0392882869809642E-4</v>
      </c>
      <c r="F42247" s="10">
        <f t="shared" si="6609"/>
        <v>0.57496910866074513</v>
      </c>
      <c r="G42247" s="6">
        <f t="shared" si="6601"/>
        <v>0.31441970148223813</v>
      </c>
      <c r="H42247" s="6">
        <f t="shared" si="6602"/>
        <v>1.2491681986858258</v>
      </c>
      <c r="I42247" s="6">
        <f t="shared" si="6603"/>
        <v>1.7049878094018156E-3</v>
      </c>
      <c r="J42247" s="6">
        <f t="shared" si="6604"/>
        <v>0.6838753107083585</v>
      </c>
    </row>
    <row r="42248" spans="1:10" x14ac:dyDescent="0.55000000000000004">
      <c r="A42248">
        <f t="shared" si="6605"/>
        <v>422.45999999976078</v>
      </c>
      <c r="B42248" s="4">
        <f t="shared" si="6600"/>
        <v>44799.459999999759</v>
      </c>
      <c r="C42248" s="10">
        <f t="shared" si="6606"/>
        <v>0.42452488045254455</v>
      </c>
      <c r="D42248" s="10">
        <f t="shared" si="6607"/>
        <v>0.97325831332976886</v>
      </c>
      <c r="E42248" s="10">
        <f t="shared" si="6608"/>
        <v>5.0392462136535109E-4</v>
      </c>
      <c r="F42248" s="10">
        <f t="shared" si="6609"/>
        <v>0.57497119492609594</v>
      </c>
      <c r="G42248" s="6">
        <f t="shared" si="6601"/>
        <v>0.31441300491939744</v>
      </c>
      <c r="H42248" s="6">
        <f t="shared" si="6602"/>
        <v>1.2492077500957628</v>
      </c>
      <c r="I42248" s="6">
        <f t="shared" si="6603"/>
        <v>1.7046257227115707E-3</v>
      </c>
      <c r="J42248" s="6">
        <f t="shared" si="6604"/>
        <v>0.68388236935788937</v>
      </c>
    </row>
    <row r="42249" spans="1:10" x14ac:dyDescent="0.55000000000000004">
      <c r="A42249">
        <f t="shared" si="6605"/>
        <v>422.46999999976077</v>
      </c>
      <c r="B42249" s="4">
        <f t="shared" si="6600"/>
        <v>44799.469999999761</v>
      </c>
      <c r="C42249" s="10">
        <f t="shared" si="6606"/>
        <v>0.42452279837524792</v>
      </c>
      <c r="D42249" s="10">
        <f t="shared" si="6607"/>
        <v>0.97328022318384699</v>
      </c>
      <c r="E42249" s="10">
        <f t="shared" si="6608"/>
        <v>5.0392045072955138E-4</v>
      </c>
      <c r="F42249" s="10">
        <f t="shared" si="6609"/>
        <v>0.57497328117402835</v>
      </c>
      <c r="G42249" s="6">
        <f t="shared" si="6601"/>
        <v>0.31440630970931549</v>
      </c>
      <c r="H42249" s="6">
        <f t="shared" si="6602"/>
        <v>1.2492473084503293</v>
      </c>
      <c r="I42249" s="6">
        <f t="shared" si="6603"/>
        <v>1.7042637823014785E-3</v>
      </c>
      <c r="J42249" s="6">
        <f t="shared" si="6604"/>
        <v>0.68388942650838136</v>
      </c>
    </row>
    <row r="42250" spans="1:10" x14ac:dyDescent="0.55000000000000004">
      <c r="A42250">
        <f t="shared" si="6605"/>
        <v>422.47999999976076</v>
      </c>
      <c r="B42250" s="4">
        <f t="shared" si="6600"/>
        <v>44799.479999999763</v>
      </c>
      <c r="C42250" s="10">
        <f t="shared" si="6606"/>
        <v>0.42452071627852384</v>
      </c>
      <c r="D42250" s="10">
        <f t="shared" si="6607"/>
        <v>0.9733021322955322</v>
      </c>
      <c r="E42250" s="10">
        <f t="shared" si="6608"/>
        <v>5.0391631678764308E-4</v>
      </c>
      <c r="F42250" s="10">
        <f t="shared" si="6609"/>
        <v>0.57497536740469435</v>
      </c>
      <c r="G42250" s="6">
        <f t="shared" si="6601"/>
        <v>0.31439961585139026</v>
      </c>
      <c r="H42250" s="6">
        <f t="shared" si="6602"/>
        <v>1.2492868737456864</v>
      </c>
      <c r="I42250" s="6">
        <f t="shared" si="6603"/>
        <v>1.7039019881679941E-3</v>
      </c>
      <c r="J42250" s="6">
        <f t="shared" si="6604"/>
        <v>0.68389648216044008</v>
      </c>
    </row>
    <row r="42251" spans="1:10" x14ac:dyDescent="0.55000000000000004">
      <c r="A42251">
        <f t="shared" si="6605"/>
        <v>422.48999999976076</v>
      </c>
      <c r="B42251" s="4">
        <f t="shared" si="6600"/>
        <v>44799.489999999758</v>
      </c>
      <c r="C42251" s="10">
        <f t="shared" si="6606"/>
        <v>0.42451863416222341</v>
      </c>
      <c r="D42251" s="10">
        <f t="shared" si="6607"/>
        <v>0.97332404066416855</v>
      </c>
      <c r="E42251" s="10">
        <f t="shared" si="6608"/>
        <v>5.0391221953657774E-4</v>
      </c>
      <c r="F42251" s="10">
        <f t="shared" si="6609"/>
        <v>0.57497745361824582</v>
      </c>
      <c r="G42251" s="6">
        <f t="shared" si="6601"/>
        <v>0.31439292334501973</v>
      </c>
      <c r="H42251" s="6">
        <f t="shared" si="6602"/>
        <v>1.2493264459779949</v>
      </c>
      <c r="I42251" s="6">
        <f t="shared" si="6603"/>
        <v>1.7035403403075212E-3</v>
      </c>
      <c r="J42251" s="6">
        <f t="shared" si="6604"/>
        <v>0.68390353631467105</v>
      </c>
    </row>
    <row r="42252" spans="1:10" x14ac:dyDescent="0.55000000000000004">
      <c r="A42252">
        <f t="shared" si="6605"/>
        <v>422.49999999976075</v>
      </c>
      <c r="B42252" s="4">
        <f t="shared" si="6600"/>
        <v>44799.49999999976</v>
      </c>
      <c r="C42252" s="10">
        <f t="shared" si="6606"/>
        <v>0.42451655202619781</v>
      </c>
      <c r="D42252" s="10">
        <f t="shared" si="6607"/>
        <v>0.97334594828910026</v>
      </c>
      <c r="E42252" s="10">
        <f t="shared" si="6608"/>
        <v>5.039081589733131E-4</v>
      </c>
      <c r="F42252" s="10">
        <f t="shared" si="6609"/>
        <v>0.57497953981483474</v>
      </c>
      <c r="G42252" s="6">
        <f t="shared" si="6601"/>
        <v>0.31438623218960193</v>
      </c>
      <c r="H42252" s="6">
        <f t="shared" si="6602"/>
        <v>1.2493660251434158</v>
      </c>
      <c r="I42252" s="6">
        <f t="shared" si="6603"/>
        <v>1.7031788387164137E-3</v>
      </c>
      <c r="J42252" s="6">
        <f t="shared" si="6604"/>
        <v>0.68391058897167989</v>
      </c>
    </row>
    <row r="42253" spans="1:10" x14ac:dyDescent="0.55000000000000004">
      <c r="A42253">
        <f t="shared" si="6605"/>
        <v>422.50999999976074</v>
      </c>
      <c r="B42253" s="4">
        <f t="shared" si="6600"/>
        <v>44799.509999999762</v>
      </c>
      <c r="C42253" s="10">
        <f t="shared" si="6606"/>
        <v>0.42451446987029817</v>
      </c>
      <c r="D42253" s="10">
        <f t="shared" si="6607"/>
        <v>0.97336785516967139</v>
      </c>
      <c r="E42253" s="10">
        <f t="shared" si="6608"/>
        <v>5.0390413509481262E-4</v>
      </c>
      <c r="F42253" s="10">
        <f t="shared" si="6609"/>
        <v>0.57498162599461289</v>
      </c>
      <c r="G42253" s="6">
        <f t="shared" si="6601"/>
        <v>0.31437954238453508</v>
      </c>
      <c r="H42253" s="6">
        <f t="shared" si="6602"/>
        <v>1.24940561123811</v>
      </c>
      <c r="I42253" s="6">
        <f t="shared" si="6603"/>
        <v>1.7028174833909741E-3</v>
      </c>
      <c r="J42253" s="6">
        <f t="shared" si="6604"/>
        <v>0.68391764013207212</v>
      </c>
    </row>
    <row r="42254" spans="1:10" x14ac:dyDescent="0.55000000000000004">
      <c r="A42254">
        <f t="shared" si="6605"/>
        <v>422.51999999976073</v>
      </c>
      <c r="B42254" s="4">
        <f t="shared" si="6600"/>
        <v>44799.519999999764</v>
      </c>
      <c r="C42254" s="10">
        <f t="shared" si="6606"/>
        <v>0.42451238769437566</v>
      </c>
      <c r="D42254" s="10">
        <f t="shared" si="6607"/>
        <v>0.97338976130522614</v>
      </c>
      <c r="E42254" s="10">
        <f t="shared" si="6608"/>
        <v>5.0390014789804597E-4</v>
      </c>
      <c r="F42254" s="10">
        <f t="shared" si="6609"/>
        <v>0.57498371215773214</v>
      </c>
      <c r="G42254" s="6">
        <f t="shared" si="6601"/>
        <v>0.31437285392921738</v>
      </c>
      <c r="H42254" s="6">
        <f t="shared" si="6602"/>
        <v>1.2494452042582387</v>
      </c>
      <c r="I42254" s="6">
        <f t="shared" si="6603"/>
        <v>1.7024562743274548E-3</v>
      </c>
      <c r="J42254" s="6">
        <f t="shared" si="6604"/>
        <v>0.68392468979645338</v>
      </c>
    </row>
    <row r="42255" spans="1:10" x14ac:dyDescent="0.55000000000000004">
      <c r="A42255">
        <f t="shared" si="6605"/>
        <v>422.52999999976072</v>
      </c>
      <c r="B42255" s="4">
        <f t="shared" si="6600"/>
        <v>44799.529999999759</v>
      </c>
      <c r="C42255" s="10">
        <f t="shared" si="6606"/>
        <v>0.42451030549828139</v>
      </c>
      <c r="D42255" s="10">
        <f t="shared" si="6607"/>
        <v>0.97341166669510848</v>
      </c>
      <c r="E42255" s="10">
        <f t="shared" si="6608"/>
        <v>5.0389619737998864E-4</v>
      </c>
      <c r="F42255" s="10">
        <f t="shared" si="6609"/>
        <v>0.57498579830434449</v>
      </c>
      <c r="G42255" s="6">
        <f t="shared" si="6601"/>
        <v>0.31436616682304708</v>
      </c>
      <c r="H42255" s="6">
        <f t="shared" si="6602"/>
        <v>1.2494848041999627</v>
      </c>
      <c r="I42255" s="6">
        <f t="shared" si="6603"/>
        <v>1.7020952115220579E-3</v>
      </c>
      <c r="J42255" s="6">
        <f t="shared" si="6604"/>
        <v>0.68393173796542905</v>
      </c>
    </row>
    <row r="42256" spans="1:10" x14ac:dyDescent="0.55000000000000004">
      <c r="A42256">
        <f t="shared" si="6605"/>
        <v>422.53999999976071</v>
      </c>
      <c r="B42256" s="4">
        <f t="shared" si="6600"/>
        <v>44799.539999999761</v>
      </c>
      <c r="C42256" s="10">
        <f t="shared" si="6606"/>
        <v>0.4245082232818666</v>
      </c>
      <c r="D42256" s="10">
        <f t="shared" si="6607"/>
        <v>0.9734335713386626</v>
      </c>
      <c r="E42256" s="10">
        <f t="shared" si="6608"/>
        <v>5.0389228353762202E-4</v>
      </c>
      <c r="F42256" s="10">
        <f t="shared" si="6609"/>
        <v>0.57498788443460169</v>
      </c>
      <c r="G42256" s="6">
        <f t="shared" si="6601"/>
        <v>0.3143594810654225</v>
      </c>
      <c r="H42256" s="6">
        <f t="shared" si="6602"/>
        <v>1.2495244110594432</v>
      </c>
      <c r="I42256" s="6">
        <f t="shared" si="6603"/>
        <v>1.7017342949709349E-3</v>
      </c>
      <c r="J42256" s="6">
        <f t="shared" si="6604"/>
        <v>0.68393878463960478</v>
      </c>
    </row>
    <row r="42257" spans="1:10" x14ac:dyDescent="0.55000000000000004">
      <c r="A42257">
        <f t="shared" si="6605"/>
        <v>422.5499999997607</v>
      </c>
      <c r="B42257" s="4">
        <f t="shared" si="6600"/>
        <v>44799.549999999763</v>
      </c>
      <c r="C42257" s="10">
        <f t="shared" si="6606"/>
        <v>0.42450614104498247</v>
      </c>
      <c r="D42257" s="10">
        <f t="shared" si="6607"/>
        <v>0.97345547523523257</v>
      </c>
      <c r="E42257" s="10">
        <f t="shared" si="6608"/>
        <v>5.0388840636793363E-4</v>
      </c>
      <c r="F42257" s="10">
        <f t="shared" si="6609"/>
        <v>0.57498997054865553</v>
      </c>
      <c r="G42257" s="6">
        <f t="shared" si="6601"/>
        <v>0.31435279665574206</v>
      </c>
      <c r="H42257" s="6">
        <f t="shared" si="6602"/>
        <v>1.2495640248328412</v>
      </c>
      <c r="I42257" s="6">
        <f t="shared" si="6603"/>
        <v>1.7013735246701875E-3</v>
      </c>
      <c r="J42257" s="6">
        <f t="shared" si="6604"/>
        <v>0.68394582981958596</v>
      </c>
    </row>
    <row r="42258" spans="1:10" x14ac:dyDescent="0.55000000000000004">
      <c r="A42258">
        <f t="shared" si="6605"/>
        <v>422.55999999976069</v>
      </c>
      <c r="B42258" s="4">
        <f t="shared" si="6600"/>
        <v>44799.559999999758</v>
      </c>
      <c r="C42258" s="10">
        <f t="shared" si="6606"/>
        <v>0.4245040587874801</v>
      </c>
      <c r="D42258" s="10">
        <f t="shared" si="6607"/>
        <v>0.97347737838416237</v>
      </c>
      <c r="E42258" s="10">
        <f t="shared" si="6608"/>
        <v>5.0388456586791678E-4</v>
      </c>
      <c r="F42258" s="10">
        <f t="shared" si="6609"/>
        <v>0.57499205664665787</v>
      </c>
      <c r="G42258" s="6">
        <f t="shared" si="6601"/>
        <v>0.31434611359340425</v>
      </c>
      <c r="H42258" s="6">
        <f t="shared" si="6602"/>
        <v>1.249603645516318</v>
      </c>
      <c r="I42258" s="6">
        <f t="shared" si="6603"/>
        <v>1.7010129006158664E-3</v>
      </c>
      <c r="J42258" s="6">
        <f t="shared" si="6604"/>
        <v>0.68395287350597811</v>
      </c>
    </row>
    <row r="42259" spans="1:10" x14ac:dyDescent="0.55000000000000004">
      <c r="A42259">
        <f t="shared" si="6605"/>
        <v>422.56999999976068</v>
      </c>
      <c r="B42259" s="4">
        <f t="shared" si="6600"/>
        <v>44799.56999999976</v>
      </c>
      <c r="C42259" s="10">
        <f t="shared" si="6606"/>
        <v>0.42450197650921073</v>
      </c>
      <c r="D42259" s="10">
        <f t="shared" si="6607"/>
        <v>0.97349928078479608</v>
      </c>
      <c r="E42259" s="10">
        <f t="shared" si="6608"/>
        <v>5.0388076203457092E-4</v>
      </c>
      <c r="F42259" s="10">
        <f t="shared" si="6609"/>
        <v>0.57499414272876059</v>
      </c>
      <c r="G42259" s="6">
        <f t="shared" si="6601"/>
        <v>0.31433943187780761</v>
      </c>
      <c r="H42259" s="6">
        <f t="shared" si="6602"/>
        <v>1.2496432731060345</v>
      </c>
      <c r="I42259" s="6">
        <f t="shared" si="6603"/>
        <v>1.7006524228039728E-3</v>
      </c>
      <c r="J42259" s="6">
        <f t="shared" si="6604"/>
        <v>0.68395991569938663</v>
      </c>
    </row>
    <row r="42260" spans="1:10" x14ac:dyDescent="0.55000000000000004">
      <c r="A42260">
        <f t="shared" si="6605"/>
        <v>422.57999999976067</v>
      </c>
      <c r="B42260" s="4">
        <f t="shared" si="6600"/>
        <v>44799.579999999762</v>
      </c>
      <c r="C42260" s="10">
        <f t="shared" si="6606"/>
        <v>0.4244998942100256</v>
      </c>
      <c r="D42260" s="10">
        <f t="shared" si="6607"/>
        <v>0.97352118243647778</v>
      </c>
      <c r="E42260" s="10">
        <f t="shared" si="6608"/>
        <v>5.0387699486490129E-4</v>
      </c>
      <c r="F42260" s="10">
        <f t="shared" si="6609"/>
        <v>0.57499622879511547</v>
      </c>
      <c r="G42260" s="6">
        <f t="shared" si="6601"/>
        <v>0.31433275150835072</v>
      </c>
      <c r="H42260" s="6">
        <f t="shared" si="6602"/>
        <v>1.2496829075981521</v>
      </c>
      <c r="I42260" s="6">
        <f t="shared" si="6603"/>
        <v>1.7002920912304576E-3</v>
      </c>
      <c r="J42260" s="6">
        <f t="shared" si="6604"/>
        <v>0.68396695640041705</v>
      </c>
    </row>
    <row r="42261" spans="1:10" x14ac:dyDescent="0.55000000000000004">
      <c r="A42261">
        <f t="shared" si="6605"/>
        <v>422.58999999976066</v>
      </c>
      <c r="B42261" s="4">
        <f t="shared" si="6600"/>
        <v>44799.589999999764</v>
      </c>
      <c r="C42261" s="10">
        <f t="shared" si="6606"/>
        <v>0.42449781188977581</v>
      </c>
      <c r="D42261" s="10">
        <f t="shared" si="6607"/>
        <v>0.97354308333855144</v>
      </c>
      <c r="E42261" s="10">
        <f t="shared" si="6608"/>
        <v>5.0387326435591916E-4</v>
      </c>
      <c r="F42261" s="10">
        <f t="shared" si="6609"/>
        <v>0.57499831484587416</v>
      </c>
      <c r="G42261" s="6">
        <f t="shared" si="6601"/>
        <v>0.31432607248443228</v>
      </c>
      <c r="H42261" s="6">
        <f t="shared" si="6602"/>
        <v>1.2497225489888319</v>
      </c>
      <c r="I42261" s="6">
        <f t="shared" si="6603"/>
        <v>1.6999319058912216E-3</v>
      </c>
      <c r="J42261" s="6">
        <f t="shared" si="6604"/>
        <v>0.68397399560967476</v>
      </c>
    </row>
    <row r="42262" spans="1:10" x14ac:dyDescent="0.55000000000000004">
      <c r="A42262">
        <f t="shared" si="6605"/>
        <v>422.59999999976066</v>
      </c>
      <c r="B42262" s="4">
        <f t="shared" si="6600"/>
        <v>44799.599999999758</v>
      </c>
      <c r="C42262" s="10">
        <f t="shared" si="6606"/>
        <v>0.42449572954831266</v>
      </c>
      <c r="D42262" s="10">
        <f t="shared" si="6607"/>
        <v>0.97356498349036114</v>
      </c>
      <c r="E42262" s="10">
        <f t="shared" si="6608"/>
        <v>5.0386957050464168E-4</v>
      </c>
      <c r="F42262" s="10">
        <f t="shared" si="6609"/>
        <v>0.57500040088118864</v>
      </c>
      <c r="G42262" s="6">
        <f t="shared" si="6601"/>
        <v>0.31431939480545101</v>
      </c>
      <c r="H42262" s="6">
        <f t="shared" si="6602"/>
        <v>1.2497621972742352</v>
      </c>
      <c r="I42262" s="6">
        <f t="shared" si="6603"/>
        <v>1.6995718667821159E-3</v>
      </c>
      <c r="J42262" s="6">
        <f t="shared" si="6604"/>
        <v>0.68398103332776516</v>
      </c>
    </row>
    <row r="42263" spans="1:10" x14ac:dyDescent="0.55000000000000004">
      <c r="A42263">
        <f t="shared" si="6605"/>
        <v>422.60999999976065</v>
      </c>
      <c r="B42263" s="4">
        <f t="shared" si="6600"/>
        <v>44799.60999999976</v>
      </c>
      <c r="C42263" s="10">
        <f t="shared" si="6606"/>
        <v>0.42449364718548732</v>
      </c>
      <c r="D42263" s="10">
        <f t="shared" si="6607"/>
        <v>0.97358688289125084</v>
      </c>
      <c r="E42263" s="10">
        <f t="shared" si="6608"/>
        <v>5.0386591330809207E-4</v>
      </c>
      <c r="F42263" s="10">
        <f t="shared" si="6609"/>
        <v>0.57500248690121059</v>
      </c>
      <c r="G42263" s="6">
        <f t="shared" si="6601"/>
        <v>0.31431271847080572</v>
      </c>
      <c r="H42263" s="6">
        <f t="shared" si="6602"/>
        <v>1.2498018524505234</v>
      </c>
      <c r="I42263" s="6">
        <f t="shared" si="6603"/>
        <v>1.6992119738989417E-3</v>
      </c>
      <c r="J42263" s="6">
        <f t="shared" si="6604"/>
        <v>0.68398806955529368</v>
      </c>
    </row>
    <row r="42264" spans="1:10" x14ac:dyDescent="0.55000000000000004">
      <c r="A42264">
        <f t="shared" si="6605"/>
        <v>422.61999999976064</v>
      </c>
      <c r="B42264" s="4">
        <f t="shared" si="6600"/>
        <v>44799.619999999763</v>
      </c>
      <c r="C42264" s="10">
        <f t="shared" si="6606"/>
        <v>0.42449156480115102</v>
      </c>
      <c r="D42264" s="10">
        <f t="shared" si="6607"/>
        <v>0.97360878154056452</v>
      </c>
      <c r="E42264" s="10">
        <f t="shared" si="6608"/>
        <v>5.0386229276329938E-4</v>
      </c>
      <c r="F42264" s="10">
        <f t="shared" si="6609"/>
        <v>0.57500457290609164</v>
      </c>
      <c r="G42264" s="6">
        <f t="shared" si="6601"/>
        <v>0.31430604347989527</v>
      </c>
      <c r="H42264" s="6">
        <f t="shared" si="6602"/>
        <v>1.2498415145138579</v>
      </c>
      <c r="I42264" s="6">
        <f t="shared" si="6603"/>
        <v>1.6988522272374503E-3</v>
      </c>
      <c r="J42264" s="6">
        <f t="shared" si="6604"/>
        <v>0.68399510429286559</v>
      </c>
    </row>
    <row r="42265" spans="1:10" x14ac:dyDescent="0.55000000000000004">
      <c r="A42265">
        <f t="shared" si="6605"/>
        <v>422.62999999976063</v>
      </c>
      <c r="B42265" s="4">
        <f t="shared" si="6600"/>
        <v>44799.629999999757</v>
      </c>
      <c r="C42265" s="10">
        <f t="shared" si="6606"/>
        <v>0.42448948239515499</v>
      </c>
      <c r="D42265" s="10">
        <f t="shared" si="6607"/>
        <v>0.97363067943764625</v>
      </c>
      <c r="E42265" s="10">
        <f t="shared" si="6608"/>
        <v>5.0385870886729878E-4</v>
      </c>
      <c r="F42265" s="10">
        <f t="shared" si="6609"/>
        <v>0.57500665889598368</v>
      </c>
      <c r="G42265" s="6">
        <f t="shared" si="6601"/>
        <v>0.31429936983211859</v>
      </c>
      <c r="H42265" s="6">
        <f t="shared" si="6602"/>
        <v>1.2498811834604</v>
      </c>
      <c r="I42265" s="6">
        <f t="shared" si="6603"/>
        <v>1.6984926267933432E-3</v>
      </c>
      <c r="J42265" s="6">
        <f t="shared" si="6604"/>
        <v>0.6840021375410863</v>
      </c>
    </row>
    <row r="42266" spans="1:10" x14ac:dyDescent="0.55000000000000004">
      <c r="A42266">
        <f t="shared" si="6605"/>
        <v>422.63999999976062</v>
      </c>
      <c r="B42266" s="4">
        <f t="shared" si="6600"/>
        <v>44799.639999999759</v>
      </c>
      <c r="C42266" s="10">
        <f t="shared" si="6606"/>
        <v>0.42448739996735046</v>
      </c>
      <c r="D42266" s="10">
        <f t="shared" si="6607"/>
        <v>0.9736525765818399</v>
      </c>
      <c r="E42266" s="10">
        <f t="shared" si="6608"/>
        <v>5.0385516161713113E-4</v>
      </c>
      <c r="F42266" s="10">
        <f t="shared" si="6609"/>
        <v>0.57500874487103837</v>
      </c>
      <c r="G42266" s="6">
        <f t="shared" si="6601"/>
        <v>0.31429269752687472</v>
      </c>
      <c r="H42266" s="6">
        <f t="shared" si="6602"/>
        <v>1.2499208592863111</v>
      </c>
      <c r="I42266" s="6">
        <f t="shared" si="6603"/>
        <v>1.6981331725622723E-3</v>
      </c>
      <c r="J42266" s="6">
        <f t="shared" si="6604"/>
        <v>0.68400916930056122</v>
      </c>
    </row>
    <row r="42267" spans="1:10" x14ac:dyDescent="0.55000000000000004">
      <c r="A42267">
        <f t="shared" si="6605"/>
        <v>422.64999999976061</v>
      </c>
      <c r="B42267" s="4">
        <f t="shared" si="6600"/>
        <v>44799.649999999761</v>
      </c>
      <c r="C42267" s="10">
        <f t="shared" si="6606"/>
        <v>0.42448531751758867</v>
      </c>
      <c r="D42267" s="10">
        <f t="shared" si="6607"/>
        <v>0.97367447297248944</v>
      </c>
      <c r="E42267" s="10">
        <f t="shared" si="6608"/>
        <v>5.038516510098434E-4</v>
      </c>
      <c r="F42267" s="10">
        <f t="shared" si="6609"/>
        <v>0.57501083083140747</v>
      </c>
      <c r="G42267" s="6">
        <f t="shared" si="6601"/>
        <v>0.31428602656356275</v>
      </c>
      <c r="H42267" s="6">
        <f t="shared" si="6602"/>
        <v>1.2499605419877526</v>
      </c>
      <c r="I42267" s="6">
        <f t="shared" si="6603"/>
        <v>1.6977738645398402E-3</v>
      </c>
      <c r="J42267" s="6">
        <f t="shared" si="6604"/>
        <v>0.68401619957189563</v>
      </c>
    </row>
    <row r="42268" spans="1:10" x14ac:dyDescent="0.55000000000000004">
      <c r="A42268">
        <f t="shared" si="6605"/>
        <v>422.6599999997606</v>
      </c>
      <c r="B42268" s="4">
        <f t="shared" si="6600"/>
        <v>44799.659999999763</v>
      </c>
      <c r="C42268" s="10">
        <f t="shared" si="6606"/>
        <v>0.42448323504572083</v>
      </c>
      <c r="D42268" s="10">
        <f t="shared" si="6607"/>
        <v>0.97369636860893882</v>
      </c>
      <c r="E42268" s="10">
        <f t="shared" si="6608"/>
        <v>5.0384817704248852E-4</v>
      </c>
      <c r="F42268" s="10">
        <f t="shared" si="6609"/>
        <v>0.57501291677724264</v>
      </c>
      <c r="G42268" s="6">
        <f t="shared" si="6601"/>
        <v>0.31427935694158177</v>
      </c>
      <c r="H42268" s="6">
        <f t="shared" si="6602"/>
        <v>1.2500002315608862</v>
      </c>
      <c r="I42268" s="6">
        <f t="shared" si="6603"/>
        <v>1.6974147027215996E-3</v>
      </c>
      <c r="J42268" s="6">
        <f t="shared" si="6604"/>
        <v>0.68402322835569485</v>
      </c>
    </row>
    <row r="42269" spans="1:10" x14ac:dyDescent="0.55000000000000004">
      <c r="A42269">
        <f t="shared" si="6605"/>
        <v>422.66999999976059</v>
      </c>
      <c r="B42269" s="4">
        <f t="shared" si="6600"/>
        <v>44799.669999999758</v>
      </c>
      <c r="C42269" s="10">
        <f t="shared" si="6606"/>
        <v>0.42448115255159824</v>
      </c>
      <c r="D42269" s="10">
        <f t="shared" si="6607"/>
        <v>0.97371826349053192</v>
      </c>
      <c r="E42269" s="10">
        <f t="shared" si="6608"/>
        <v>5.0384473971212525E-4</v>
      </c>
      <c r="F42269" s="10">
        <f t="shared" si="6609"/>
        <v>0.57501500270869566</v>
      </c>
      <c r="G42269" s="6">
        <f t="shared" si="6601"/>
        <v>0.31427268866033103</v>
      </c>
      <c r="H42269" s="6">
        <f t="shared" si="6602"/>
        <v>1.2500399280018735</v>
      </c>
      <c r="I42269" s="6">
        <f t="shared" si="6603"/>
        <v>1.6970556871030542E-3</v>
      </c>
      <c r="J42269" s="6">
        <f t="shared" si="6604"/>
        <v>0.68403025565256415</v>
      </c>
    </row>
    <row r="42270" spans="1:10" x14ac:dyDescent="0.55000000000000004">
      <c r="A42270">
        <f t="shared" si="6605"/>
        <v>422.67999999976058</v>
      </c>
      <c r="B42270" s="4">
        <f t="shared" si="6600"/>
        <v>44799.67999999976</v>
      </c>
      <c r="C42270" s="10">
        <f t="shared" si="6606"/>
        <v>0.42447907003507213</v>
      </c>
      <c r="D42270" s="10">
        <f t="shared" si="6607"/>
        <v>0.9737401576166127</v>
      </c>
      <c r="E42270" s="10">
        <f t="shared" si="6608"/>
        <v>5.0384133901581834E-4</v>
      </c>
      <c r="F42270" s="10">
        <f t="shared" si="6609"/>
        <v>0.57501708862591805</v>
      </c>
      <c r="G42270" s="6">
        <f t="shared" si="6601"/>
        <v>0.31426602171920981</v>
      </c>
      <c r="H42270" s="6">
        <f t="shared" si="6602"/>
        <v>1.250079631306876</v>
      </c>
      <c r="I42270" s="6">
        <f t="shared" si="6603"/>
        <v>1.6966968176796576E-3</v>
      </c>
      <c r="J42270" s="6">
        <f t="shared" si="6604"/>
        <v>0.68403728146310872</v>
      </c>
    </row>
    <row r="42271" spans="1:10" x14ac:dyDescent="0.55000000000000004">
      <c r="A42271">
        <f t="shared" si="6605"/>
        <v>422.68999999976057</v>
      </c>
      <c r="B42271" s="4">
        <f t="shared" si="6600"/>
        <v>44799.689999999762</v>
      </c>
      <c r="C42271" s="10">
        <f t="shared" si="6606"/>
        <v>0.42447698749599377</v>
      </c>
      <c r="D42271" s="10">
        <f t="shared" si="6607"/>
        <v>0.97376205098652513</v>
      </c>
      <c r="E42271" s="10">
        <f t="shared" si="6608"/>
        <v>5.0383797495063838E-4</v>
      </c>
      <c r="F42271" s="10">
        <f t="shared" si="6609"/>
        <v>0.57501917452906159</v>
      </c>
      <c r="G42271" s="6">
        <f t="shared" si="6601"/>
        <v>0.31425935611761746</v>
      </c>
      <c r="H42271" s="6">
        <f t="shared" si="6602"/>
        <v>1.2501193414720555</v>
      </c>
      <c r="I42271" s="6">
        <f t="shared" si="6603"/>
        <v>1.6963380944468149E-3</v>
      </c>
      <c r="J42271" s="6">
        <f t="shared" si="6604"/>
        <v>0.68404430578793396</v>
      </c>
    </row>
    <row r="42272" spans="1:10" x14ac:dyDescent="0.55000000000000004">
      <c r="A42272">
        <f t="shared" si="6605"/>
        <v>422.69999999976056</v>
      </c>
      <c r="B42272" s="4">
        <f t="shared" si="6600"/>
        <v>44799.699999999757</v>
      </c>
      <c r="C42272" s="10">
        <f t="shared" si="6606"/>
        <v>0.42447490493421447</v>
      </c>
      <c r="D42272" s="10">
        <f t="shared" si="6607"/>
        <v>0.97378394359961307</v>
      </c>
      <c r="E42272" s="10">
        <f t="shared" si="6608"/>
        <v>5.0383464751366214E-4</v>
      </c>
      <c r="F42272" s="10">
        <f t="shared" si="6609"/>
        <v>0.57502126041827784</v>
      </c>
      <c r="G42272" s="6">
        <f t="shared" si="6601"/>
        <v>0.31425269185495336</v>
      </c>
      <c r="H42272" s="6">
        <f t="shared" si="6602"/>
        <v>1.2501590584935736</v>
      </c>
      <c r="I42272" s="6">
        <f t="shared" si="6603"/>
        <v>1.6959795173998814E-3</v>
      </c>
      <c r="J42272" s="6">
        <f t="shared" si="6604"/>
        <v>0.68405132862764495</v>
      </c>
    </row>
    <row r="42273" spans="1:10" x14ac:dyDescent="0.55000000000000004">
      <c r="A42273">
        <f t="shared" si="6605"/>
        <v>422.70999999976056</v>
      </c>
      <c r="B42273" s="4">
        <f t="shared" si="6600"/>
        <v>44799.709999999759</v>
      </c>
      <c r="C42273" s="10">
        <f t="shared" si="6606"/>
        <v>0.42447282234958544</v>
      </c>
      <c r="D42273" s="10">
        <f t="shared" si="6607"/>
        <v>0.97380583545522037</v>
      </c>
      <c r="E42273" s="10">
        <f t="shared" si="6608"/>
        <v>5.0383135670197204E-4</v>
      </c>
      <c r="F42273" s="10">
        <f t="shared" si="6609"/>
        <v>0.57502334629371854</v>
      </c>
      <c r="G42273" s="6">
        <f t="shared" si="6601"/>
        <v>0.31424602893061704</v>
      </c>
      <c r="H42273" s="6">
        <f t="shared" si="6602"/>
        <v>1.250198782367592</v>
      </c>
      <c r="I42273" s="6">
        <f t="shared" si="6603"/>
        <v>1.6956210865341638E-3</v>
      </c>
      <c r="J42273" s="6">
        <f t="shared" si="6604"/>
        <v>0.68405834998284698</v>
      </c>
    </row>
    <row r="42274" spans="1:10" x14ac:dyDescent="0.55000000000000004">
      <c r="A42274">
        <f t="shared" si="6605"/>
        <v>422.71999999976055</v>
      </c>
      <c r="B42274" s="4">
        <f t="shared" si="6600"/>
        <v>44799.719999999761</v>
      </c>
      <c r="C42274" s="10">
        <f t="shared" si="6606"/>
        <v>0.42447073974195804</v>
      </c>
      <c r="D42274" s="10">
        <f t="shared" si="6607"/>
        <v>0.9738277265526909</v>
      </c>
      <c r="E42274" s="10">
        <f t="shared" si="6608"/>
        <v>5.0382810251265657E-4</v>
      </c>
      <c r="F42274" s="10">
        <f t="shared" si="6609"/>
        <v>0.57502543215553525</v>
      </c>
      <c r="G42274" s="6">
        <f t="shared" si="6601"/>
        <v>0.31423936734400804</v>
      </c>
      <c r="H42274" s="6">
        <f t="shared" si="6602"/>
        <v>1.2502385130902725</v>
      </c>
      <c r="I42274" s="6">
        <f t="shared" si="6603"/>
        <v>1.6952628018449189E-3</v>
      </c>
      <c r="J42274" s="6">
        <f t="shared" si="6604"/>
        <v>0.68406536985414523</v>
      </c>
    </row>
    <row r="42275" spans="1:10" x14ac:dyDescent="0.55000000000000004">
      <c r="A42275">
        <f t="shared" si="6605"/>
        <v>422.72999999976054</v>
      </c>
      <c r="B42275" s="4">
        <f t="shared" si="6600"/>
        <v>44799.729999999763</v>
      </c>
      <c r="C42275" s="10">
        <f t="shared" si="6606"/>
        <v>0.42446865711118348</v>
      </c>
      <c r="D42275" s="10">
        <f t="shared" si="6607"/>
        <v>0.97384961689136851</v>
      </c>
      <c r="E42275" s="10">
        <f t="shared" si="6608"/>
        <v>5.0382488494281016E-4</v>
      </c>
      <c r="F42275" s="10">
        <f t="shared" si="6609"/>
        <v>0.57502751800387963</v>
      </c>
      <c r="G42275" s="6">
        <f t="shared" si="6601"/>
        <v>0.31423270709452594</v>
      </c>
      <c r="H42275" s="6">
        <f t="shared" si="6602"/>
        <v>1.250278250657777</v>
      </c>
      <c r="I42275" s="6">
        <f t="shared" si="6603"/>
        <v>1.6949046633273552E-3</v>
      </c>
      <c r="J42275" s="6">
        <f t="shared" si="6604"/>
        <v>0.68407238824214489</v>
      </c>
    </row>
    <row r="42276" spans="1:10" x14ac:dyDescent="0.55000000000000004">
      <c r="A42276">
        <f t="shared" si="6605"/>
        <v>422.73999999976053</v>
      </c>
      <c r="B42276" s="4">
        <f t="shared" si="6600"/>
        <v>44799.739999999758</v>
      </c>
      <c r="C42276" s="10">
        <f t="shared" si="6606"/>
        <v>0.42446657445711311</v>
      </c>
      <c r="D42276" s="10">
        <f t="shared" si="6607"/>
        <v>0.97387150647059695</v>
      </c>
      <c r="E42276" s="10">
        <f t="shared" si="6608"/>
        <v>5.0382170398953312E-4</v>
      </c>
      <c r="F42276" s="10">
        <f t="shared" si="6609"/>
        <v>0.57502960383890334</v>
      </c>
      <c r="G42276" s="6">
        <f t="shared" si="6601"/>
        <v>0.31422604818157052</v>
      </c>
      <c r="H42276" s="6">
        <f t="shared" si="6602"/>
        <v>1.2503179950662675</v>
      </c>
      <c r="I42276" s="6">
        <f t="shared" si="6603"/>
        <v>1.6945466709766318E-3</v>
      </c>
      <c r="J42276" s="6">
        <f t="shared" si="6604"/>
        <v>0.68407940514745103</v>
      </c>
    </row>
    <row r="42277" spans="1:10" x14ac:dyDescent="0.55000000000000004">
      <c r="A42277">
        <f t="shared" si="6605"/>
        <v>422.74999999976052</v>
      </c>
      <c r="B42277" s="4">
        <f t="shared" si="6600"/>
        <v>44799.74999999976</v>
      </c>
      <c r="C42277" s="10">
        <f t="shared" si="6606"/>
        <v>0.42446449177959822</v>
      </c>
      <c r="D42277" s="10">
        <f t="shared" si="6607"/>
        <v>0.97389339528972019</v>
      </c>
      <c r="E42277" s="10">
        <f t="shared" si="6608"/>
        <v>5.0381855964993171E-4</v>
      </c>
      <c r="F42277" s="10">
        <f t="shared" si="6609"/>
        <v>0.57503168966075791</v>
      </c>
      <c r="G42277" s="6">
        <f t="shared" si="6601"/>
        <v>0.31421939060454146</v>
      </c>
      <c r="H42277" s="6">
        <f t="shared" si="6602"/>
        <v>1.250357746311906</v>
      </c>
      <c r="I42277" s="6">
        <f t="shared" si="6603"/>
        <v>1.694188824787859E-3</v>
      </c>
      <c r="J42277" s="6">
        <f t="shared" si="6604"/>
        <v>0.68408642057066882</v>
      </c>
    </row>
    <row r="42278" spans="1:10" x14ac:dyDescent="0.55000000000000004">
      <c r="A42278">
        <f t="shared" si="6605"/>
        <v>422.75999999976051</v>
      </c>
      <c r="B42278" s="4">
        <f t="shared" si="6600"/>
        <v>44799.759999999762</v>
      </c>
      <c r="C42278" s="10">
        <f t="shared" si="6606"/>
        <v>0.42446240907849009</v>
      </c>
      <c r="D42278" s="10">
        <f t="shared" si="6607"/>
        <v>0.97391528334808197</v>
      </c>
      <c r="E42278" s="10">
        <f t="shared" si="6608"/>
        <v>5.0381545192111805E-4</v>
      </c>
      <c r="F42278" s="10">
        <f t="shared" si="6609"/>
        <v>0.57503377546959489</v>
      </c>
      <c r="G42278" s="6">
        <f t="shared" si="6601"/>
        <v>0.31421273436283859</v>
      </c>
      <c r="H42278" s="6">
        <f t="shared" si="6602"/>
        <v>1.2503975043908544</v>
      </c>
      <c r="I42278" s="6">
        <f t="shared" si="6603"/>
        <v>1.6938311247560985E-3</v>
      </c>
      <c r="J42278" s="6">
        <f t="shared" si="6604"/>
        <v>0.68409343451240345</v>
      </c>
    </row>
    <row r="42279" spans="1:10" x14ac:dyDescent="0.55000000000000004">
      <c r="A42279">
        <f t="shared" si="6605"/>
        <v>422.7699999997605</v>
      </c>
      <c r="B42279" s="4">
        <f t="shared" si="6600"/>
        <v>44799.769999999764</v>
      </c>
      <c r="C42279" s="10">
        <f t="shared" si="6606"/>
        <v>0.42446032635364006</v>
      </c>
      <c r="D42279" s="10">
        <f t="shared" si="6607"/>
        <v>0.97393717064502616</v>
      </c>
      <c r="E42279" s="10">
        <f t="shared" si="6608"/>
        <v>5.0381238080021034E-4</v>
      </c>
      <c r="F42279" s="10">
        <f t="shared" si="6609"/>
        <v>0.57503586126556583</v>
      </c>
      <c r="G42279" s="6">
        <f t="shared" si="6601"/>
        <v>0.31420607945586182</v>
      </c>
      <c r="H42279" s="6">
        <f t="shared" si="6602"/>
        <v>1.2504372692992749</v>
      </c>
      <c r="I42279" s="6">
        <f t="shared" si="6603"/>
        <v>1.6934735708763629E-3</v>
      </c>
      <c r="J42279" s="6">
        <f t="shared" si="6604"/>
        <v>0.68410044697325989</v>
      </c>
    </row>
    <row r="42280" spans="1:10" x14ac:dyDescent="0.55000000000000004">
      <c r="A42280">
        <f t="shared" si="6605"/>
        <v>422.77999999976049</v>
      </c>
      <c r="B42280" s="4">
        <f t="shared" si="6600"/>
        <v>44799.779999999759</v>
      </c>
      <c r="C42280" s="10">
        <f t="shared" si="6606"/>
        <v>0.42445824360489942</v>
      </c>
      <c r="D42280" s="10">
        <f t="shared" si="6607"/>
        <v>0.97395905717989639</v>
      </c>
      <c r="E42280" s="10">
        <f t="shared" si="6608"/>
        <v>5.0380934628433251E-4</v>
      </c>
      <c r="F42280" s="10">
        <f t="shared" si="6609"/>
        <v>0.57503794704882238</v>
      </c>
      <c r="G42280" s="6">
        <f t="shared" si="6601"/>
        <v>0.31419942588301114</v>
      </c>
      <c r="H42280" s="6">
        <f t="shared" si="6602"/>
        <v>1.2504770410333295</v>
      </c>
      <c r="I42280" s="6">
        <f t="shared" si="6603"/>
        <v>1.6931161631436164E-3</v>
      </c>
      <c r="J42280" s="6">
        <f t="shared" si="6604"/>
        <v>0.68410745795384331</v>
      </c>
    </row>
    <row r="42281" spans="1:10" x14ac:dyDescent="0.55000000000000004">
      <c r="A42281">
        <f t="shared" si="6605"/>
        <v>422.78999999976048</v>
      </c>
      <c r="B42281" s="4">
        <f t="shared" si="6600"/>
        <v>44799.789999999761</v>
      </c>
      <c r="C42281" s="10">
        <f t="shared" si="6606"/>
        <v>0.42445616083211951</v>
      </c>
      <c r="D42281" s="10">
        <f t="shared" si="6607"/>
        <v>0.97398094295203652</v>
      </c>
      <c r="E42281" s="10">
        <f t="shared" si="6608"/>
        <v>5.0380634837061445E-4</v>
      </c>
      <c r="F42281" s="10">
        <f t="shared" si="6609"/>
        <v>0.57504003281951599</v>
      </c>
      <c r="G42281" s="6">
        <f t="shared" si="6601"/>
        <v>0.31419277364368658</v>
      </c>
      <c r="H42281" s="6">
        <f t="shared" si="6602"/>
        <v>1.2505168195891803</v>
      </c>
      <c r="I42281" s="6">
        <f t="shared" si="6603"/>
        <v>1.6927589015527744E-3</v>
      </c>
      <c r="J42281" s="6">
        <f t="shared" si="6604"/>
        <v>0.68411446745475868</v>
      </c>
    </row>
    <row r="42282" spans="1:10" x14ac:dyDescent="0.55000000000000004">
      <c r="A42282">
        <f t="shared" si="6605"/>
        <v>422.79999999976047</v>
      </c>
      <c r="B42282" s="4">
        <f t="shared" si="6600"/>
        <v>44799.799999999763</v>
      </c>
      <c r="C42282" s="10">
        <f t="shared" si="6606"/>
        <v>0.42445407803515167</v>
      </c>
      <c r="D42282" s="10">
        <f t="shared" si="6607"/>
        <v>0.97400282796079041</v>
      </c>
      <c r="E42282" s="10">
        <f t="shared" si="6608"/>
        <v>5.0380338705619204E-4</v>
      </c>
      <c r="F42282" s="10">
        <f t="shared" si="6609"/>
        <v>0.57504211857779819</v>
      </c>
      <c r="G42282" s="6">
        <f t="shared" si="6601"/>
        <v>0.31418612273728824</v>
      </c>
      <c r="H42282" s="6">
        <f t="shared" si="6602"/>
        <v>1.2505566049629897</v>
      </c>
      <c r="I42282" s="6">
        <f t="shared" si="6603"/>
        <v>1.692401786098704E-3</v>
      </c>
      <c r="J42282" s="6">
        <f t="shared" si="6604"/>
        <v>0.68412147547661106</v>
      </c>
    </row>
    <row r="42283" spans="1:10" x14ac:dyDescent="0.55000000000000004">
      <c r="A42283">
        <f t="shared" si="6605"/>
        <v>422.80999999976046</v>
      </c>
      <c r="B42283" s="4">
        <f t="shared" si="6600"/>
        <v>44799.809999999758</v>
      </c>
      <c r="C42283" s="10">
        <f t="shared" si="6606"/>
        <v>0.42445199521384724</v>
      </c>
      <c r="D42283" s="10">
        <f t="shared" si="6607"/>
        <v>0.97402471220550169</v>
      </c>
      <c r="E42283" s="10">
        <f t="shared" si="6608"/>
        <v>5.0380046233820699E-4</v>
      </c>
      <c r="F42283" s="10">
        <f t="shared" si="6609"/>
        <v>0.57504420432382064</v>
      </c>
      <c r="G42283" s="6">
        <f t="shared" si="6601"/>
        <v>0.31417947316321626</v>
      </c>
      <c r="H42283" s="6">
        <f t="shared" si="6602"/>
        <v>1.25059639715092</v>
      </c>
      <c r="I42283" s="6">
        <f t="shared" si="6603"/>
        <v>1.6920448167762234E-3</v>
      </c>
      <c r="J42283" s="6">
        <f t="shared" si="6604"/>
        <v>0.68412848202000553</v>
      </c>
    </row>
    <row r="42284" spans="1:10" x14ac:dyDescent="0.55000000000000004">
      <c r="A42284">
        <f t="shared" si="6605"/>
        <v>422.81999999976046</v>
      </c>
      <c r="B42284" s="4">
        <f t="shared" si="6600"/>
        <v>44799.81999999976</v>
      </c>
      <c r="C42284" s="10">
        <f t="shared" si="6606"/>
        <v>0.42444991236805757</v>
      </c>
      <c r="D42284" s="10">
        <f t="shared" si="6607"/>
        <v>0.9740465956855141</v>
      </c>
      <c r="E42284" s="10">
        <f t="shared" si="6608"/>
        <v>5.0379757421380698E-4</v>
      </c>
      <c r="F42284" s="10">
        <f t="shared" si="6609"/>
        <v>0.57504629005773467</v>
      </c>
      <c r="G42284" s="6">
        <f t="shared" si="6601"/>
        <v>0.31417282492087095</v>
      </c>
      <c r="H42284" s="6">
        <f t="shared" si="6602"/>
        <v>1.2506361961491335</v>
      </c>
      <c r="I42284" s="6">
        <f t="shared" si="6603"/>
        <v>1.6916879935801031E-3</v>
      </c>
      <c r="J42284" s="6">
        <f t="shared" si="6604"/>
        <v>0.68413548708554694</v>
      </c>
    </row>
    <row r="42285" spans="1:10" x14ac:dyDescent="0.55000000000000004">
      <c r="A42285">
        <f t="shared" si="6605"/>
        <v>422.82999999976045</v>
      </c>
      <c r="B42285" s="4">
        <f t="shared" si="6600"/>
        <v>44799.829999999762</v>
      </c>
      <c r="C42285" s="10">
        <f t="shared" si="6606"/>
        <v>0.42444782949763399</v>
      </c>
      <c r="D42285" s="10">
        <f t="shared" si="6607"/>
        <v>0.9740684784001713</v>
      </c>
      <c r="E42285" s="10">
        <f t="shared" si="6608"/>
        <v>5.0379472268014566E-4</v>
      </c>
      <c r="F42285" s="10">
        <f t="shared" si="6609"/>
        <v>0.57504837577969192</v>
      </c>
      <c r="G42285" s="6">
        <f t="shared" si="6601"/>
        <v>0.31416617800965257</v>
      </c>
      <c r="H42285" s="6">
        <f t="shared" si="6602"/>
        <v>1.2506760019537926</v>
      </c>
      <c r="I42285" s="6">
        <f t="shared" si="6603"/>
        <v>1.6913313165050643E-3</v>
      </c>
      <c r="J42285" s="6">
        <f t="shared" si="6604"/>
        <v>0.68414249067384036</v>
      </c>
    </row>
    <row r="42286" spans="1:10" x14ac:dyDescent="0.55000000000000004">
      <c r="A42286">
        <f t="shared" si="6605"/>
        <v>422.83999999976044</v>
      </c>
      <c r="B42286" s="4">
        <f t="shared" si="6600"/>
        <v>44799.839999999764</v>
      </c>
      <c r="C42286" s="10">
        <f t="shared" si="6606"/>
        <v>0.42444574660242784</v>
      </c>
      <c r="D42286" s="10">
        <f t="shared" si="6607"/>
        <v>0.97409036034881702</v>
      </c>
      <c r="E42286" s="10">
        <f t="shared" si="6608"/>
        <v>5.0379190773438241E-4</v>
      </c>
      <c r="F42286" s="10">
        <f t="shared" si="6609"/>
        <v>0.57505046148984384</v>
      </c>
      <c r="G42286" s="6">
        <f t="shared" si="6601"/>
        <v>0.31415953242896155</v>
      </c>
      <c r="H42286" s="6">
        <f t="shared" si="6602"/>
        <v>1.25071581456106</v>
      </c>
      <c r="I42286" s="6">
        <f t="shared" si="6603"/>
        <v>1.6909747855457806E-3</v>
      </c>
      <c r="J42286" s="6">
        <f t="shared" si="6604"/>
        <v>0.68414949278549064</v>
      </c>
    </row>
    <row r="42287" spans="1:10" x14ac:dyDescent="0.55000000000000004">
      <c r="A42287">
        <f t="shared" si="6605"/>
        <v>422.84999999976043</v>
      </c>
      <c r="B42287" s="4">
        <f t="shared" si="6600"/>
        <v>44799.849999999758</v>
      </c>
      <c r="C42287" s="10">
        <f t="shared" si="6606"/>
        <v>0.42444366368229053</v>
      </c>
      <c r="D42287" s="10">
        <f t="shared" si="6607"/>
        <v>0.97411224153079501</v>
      </c>
      <c r="E42287" s="10">
        <f t="shared" si="6608"/>
        <v>5.0378912937368259E-4</v>
      </c>
      <c r="F42287" s="10">
        <f t="shared" si="6609"/>
        <v>0.57505254718834187</v>
      </c>
      <c r="G42287" s="6">
        <f t="shared" si="6601"/>
        <v>0.31415288817819831</v>
      </c>
      <c r="H42287" s="6">
        <f t="shared" si="6602"/>
        <v>1.250755633967098</v>
      </c>
      <c r="I42287" s="6">
        <f t="shared" si="6603"/>
        <v>1.6906184006968772E-3</v>
      </c>
      <c r="J42287" s="6">
        <f t="shared" si="6604"/>
        <v>0.68415649342110285</v>
      </c>
    </row>
    <row r="42288" spans="1:10" x14ac:dyDescent="0.55000000000000004">
      <c r="A42288">
        <f t="shared" si="6605"/>
        <v>422.85999999976042</v>
      </c>
      <c r="B42288" s="4">
        <f t="shared" si="6600"/>
        <v>44799.85999999976</v>
      </c>
      <c r="C42288" s="10">
        <f t="shared" si="6606"/>
        <v>0.42444158073707339</v>
      </c>
      <c r="D42288" s="10">
        <f t="shared" si="6607"/>
        <v>0.97413412194544891</v>
      </c>
      <c r="E42288" s="10">
        <f t="shared" si="6608"/>
        <v>5.0378638759521752E-4</v>
      </c>
      <c r="F42288" s="10">
        <f t="shared" si="6609"/>
        <v>0.57505463287533742</v>
      </c>
      <c r="G42288" s="6">
        <f t="shared" si="6601"/>
        <v>0.31414624525676338</v>
      </c>
      <c r="H42288" s="6">
        <f t="shared" si="6602"/>
        <v>1.2507954601680693</v>
      </c>
      <c r="I42288" s="6">
        <f t="shared" si="6603"/>
        <v>1.6902621619529314E-3</v>
      </c>
      <c r="J42288" s="6">
        <f t="shared" si="6604"/>
        <v>0.68416349258128173</v>
      </c>
    </row>
    <row r="42289" spans="1:10" x14ac:dyDescent="0.55000000000000004">
      <c r="A42289">
        <f t="shared" si="6605"/>
        <v>422.86999999976041</v>
      </c>
      <c r="B42289" s="4">
        <f t="shared" si="6600"/>
        <v>44799.869999999763</v>
      </c>
      <c r="C42289" s="10">
        <f t="shared" si="6606"/>
        <v>0.42443949776662782</v>
      </c>
      <c r="D42289" s="10">
        <f t="shared" si="6607"/>
        <v>0.97415600159212234</v>
      </c>
      <c r="E42289" s="10">
        <f t="shared" si="6608"/>
        <v>5.0378368239616437E-4</v>
      </c>
      <c r="F42289" s="10">
        <f t="shared" si="6609"/>
        <v>0.57505671855098206</v>
      </c>
      <c r="G42289" s="6">
        <f t="shared" si="6601"/>
        <v>0.31413960366405735</v>
      </c>
      <c r="H42289" s="6">
        <f t="shared" si="6602"/>
        <v>1.2508352931601365</v>
      </c>
      <c r="I42289" s="6">
        <f t="shared" si="6603"/>
        <v>1.6899060693084719E-3</v>
      </c>
      <c r="J42289" s="6">
        <f t="shared" si="6604"/>
        <v>0.68417049026663224</v>
      </c>
    </row>
    <row r="42290" spans="1:10" x14ac:dyDescent="0.55000000000000004">
      <c r="A42290">
        <f t="shared" si="6605"/>
        <v>422.8799999997604</v>
      </c>
      <c r="B42290" s="4">
        <f t="shared" si="6600"/>
        <v>44799.879999999757</v>
      </c>
      <c r="C42290" s="10">
        <f t="shared" si="6606"/>
        <v>0.42443741477080515</v>
      </c>
      <c r="D42290" s="10">
        <f t="shared" si="6607"/>
        <v>0.97417788047015907</v>
      </c>
      <c r="E42290" s="10">
        <f t="shared" si="6608"/>
        <v>5.0378101377370615E-4</v>
      </c>
      <c r="F42290" s="10">
        <f t="shared" si="6609"/>
        <v>0.57505880421542721</v>
      </c>
      <c r="G42290" s="6">
        <f t="shared" si="6601"/>
        <v>0.31413296339948094</v>
      </c>
      <c r="H42290" s="6">
        <f t="shared" si="6602"/>
        <v>1.2508751329394625</v>
      </c>
      <c r="I42290" s="6">
        <f t="shared" si="6603"/>
        <v>1.6895501227579799E-3</v>
      </c>
      <c r="J42290" s="6">
        <f t="shared" si="6604"/>
        <v>0.68417748647775922</v>
      </c>
    </row>
    <row r="42291" spans="1:10" x14ac:dyDescent="0.55000000000000004">
      <c r="A42291">
        <f t="shared" si="6605"/>
        <v>422.88999999976039</v>
      </c>
      <c r="B42291" s="4">
        <f t="shared" si="6600"/>
        <v>44799.889999999759</v>
      </c>
      <c r="C42291" s="10">
        <f t="shared" si="6606"/>
        <v>0.4244353317494568</v>
      </c>
      <c r="D42291" s="10">
        <f t="shared" si="6607"/>
        <v>0.97419975857890262</v>
      </c>
      <c r="E42291" s="10">
        <f t="shared" si="6608"/>
        <v>5.0377838172503198E-4</v>
      </c>
      <c r="F42291" s="10">
        <f t="shared" si="6609"/>
        <v>0.5750608898688242</v>
      </c>
      <c r="G42291" s="6">
        <f t="shared" si="6601"/>
        <v>0.31412632446243482</v>
      </c>
      <c r="H42291" s="6">
        <f t="shared" si="6602"/>
        <v>1.2509149795022101</v>
      </c>
      <c r="I42291" s="6">
        <f t="shared" si="6603"/>
        <v>1.6891943222958885E-3</v>
      </c>
      <c r="J42291" s="6">
        <f t="shared" si="6604"/>
        <v>0.68418448121526743</v>
      </c>
    </row>
    <row r="42292" spans="1:10" x14ac:dyDescent="0.55000000000000004">
      <c r="A42292">
        <f t="shared" si="6605"/>
        <v>422.89999999976038</v>
      </c>
      <c r="B42292" s="4">
        <f t="shared" si="6600"/>
        <v>44799.899999999761</v>
      </c>
      <c r="C42292" s="10">
        <f t="shared" si="6606"/>
        <v>0.42443324870243415</v>
      </c>
      <c r="D42292" s="10">
        <f t="shared" si="6607"/>
        <v>0.97422163591769662</v>
      </c>
      <c r="E42292" s="10">
        <f t="shared" si="6608"/>
        <v>5.0377578624733669E-4</v>
      </c>
      <c r="F42292" s="10">
        <f t="shared" si="6609"/>
        <v>0.57506297551132457</v>
      </c>
      <c r="G42292" s="6">
        <f t="shared" si="6601"/>
        <v>0.31411968685231983</v>
      </c>
      <c r="H42292" s="6">
        <f t="shared" si="6602"/>
        <v>1.2509548328445419</v>
      </c>
      <c r="I42292" s="6">
        <f t="shared" si="6603"/>
        <v>1.6888386679165827E-3</v>
      </c>
      <c r="J42292" s="6">
        <f t="shared" si="6604"/>
        <v>0.6841914744797617</v>
      </c>
    </row>
    <row r="42293" spans="1:10" x14ac:dyDescent="0.55000000000000004">
      <c r="A42293">
        <f t="shared" si="6605"/>
        <v>422.90999999976037</v>
      </c>
      <c r="B42293" s="4">
        <f t="shared" si="6600"/>
        <v>44799.909999999763</v>
      </c>
      <c r="C42293" s="10">
        <f t="shared" si="6606"/>
        <v>0.4244311656295886</v>
      </c>
      <c r="D42293" s="10">
        <f t="shared" si="6607"/>
        <v>0.97424351248588459</v>
      </c>
      <c r="E42293" s="10">
        <f t="shared" si="6608"/>
        <v>5.0377322733782099E-4</v>
      </c>
      <c r="F42293" s="10">
        <f t="shared" si="6609"/>
        <v>0.57506506114307965</v>
      </c>
      <c r="G42293" s="6">
        <f t="shared" si="6601"/>
        <v>0.31411305056853683</v>
      </c>
      <c r="H42293" s="6">
        <f t="shared" si="6602"/>
        <v>1.2509946929626212</v>
      </c>
      <c r="I42293" s="6">
        <f t="shared" si="6603"/>
        <v>1.6884831596144002E-3</v>
      </c>
      <c r="J42293" s="6">
        <f t="shared" si="6604"/>
        <v>0.68419846627184688</v>
      </c>
    </row>
    <row r="42294" spans="1:10" x14ac:dyDescent="0.55000000000000004">
      <c r="A42294">
        <f t="shared" si="6605"/>
        <v>422.91999999976036</v>
      </c>
      <c r="B42294" s="4">
        <f t="shared" si="6600"/>
        <v>44799.919999999758</v>
      </c>
      <c r="C42294" s="10">
        <f t="shared" si="6606"/>
        <v>0.42442908253077155</v>
      </c>
      <c r="D42294" s="10">
        <f t="shared" si="6607"/>
        <v>0.97426538828281017</v>
      </c>
      <c r="E42294" s="10">
        <f t="shared" si="6608"/>
        <v>5.0377070499369164E-4</v>
      </c>
      <c r="F42294" s="10">
        <f t="shared" si="6609"/>
        <v>0.57506714676424087</v>
      </c>
      <c r="G42294" s="6">
        <f t="shared" si="6601"/>
        <v>0.3141064156104868</v>
      </c>
      <c r="H42294" s="6">
        <f t="shared" si="6602"/>
        <v>1.2510345598526107</v>
      </c>
      <c r="I42294" s="6">
        <f t="shared" si="6603"/>
        <v>1.6881277973836305E-3</v>
      </c>
      <c r="J42294" s="6">
        <f t="shared" si="6604"/>
        <v>0.68420545659212773</v>
      </c>
    </row>
    <row r="42295" spans="1:10" x14ac:dyDescent="0.55000000000000004">
      <c r="A42295">
        <f t="shared" si="6605"/>
        <v>422.92999999976035</v>
      </c>
      <c r="B42295" s="4">
        <f t="shared" si="6600"/>
        <v>44799.92999999976</v>
      </c>
      <c r="C42295" s="10">
        <f t="shared" si="6606"/>
        <v>0.42442699940583439</v>
      </c>
      <c r="D42295" s="10">
        <f t="shared" si="6607"/>
        <v>0.97428726330781701</v>
      </c>
      <c r="E42295" s="10">
        <f t="shared" si="6608"/>
        <v>5.0376821921216115E-4</v>
      </c>
      <c r="F42295" s="10">
        <f t="shared" si="6609"/>
        <v>0.57506923237495955</v>
      </c>
      <c r="G42295" s="6">
        <f t="shared" si="6601"/>
        <v>0.31409978197757077</v>
      </c>
      <c r="H42295" s="6">
        <f t="shared" si="6602"/>
        <v>1.2510744335106736</v>
      </c>
      <c r="I42295" s="6">
        <f t="shared" si="6603"/>
        <v>1.6877725812185157E-3</v>
      </c>
      <c r="J42295" s="6">
        <f t="shared" si="6604"/>
        <v>0.68421244544120885</v>
      </c>
    </row>
    <row r="42296" spans="1:10" x14ac:dyDescent="0.55000000000000004">
      <c r="A42296">
        <f t="shared" si="6605"/>
        <v>422.93999999976035</v>
      </c>
      <c r="B42296" s="4">
        <f t="shared" si="6600"/>
        <v>44799.939999999762</v>
      </c>
      <c r="C42296" s="10">
        <f t="shared" si="6606"/>
        <v>0.42442491625462858</v>
      </c>
      <c r="D42296" s="10">
        <f t="shared" si="6607"/>
        <v>0.97430913756024862</v>
      </c>
      <c r="E42296" s="10">
        <f t="shared" si="6608"/>
        <v>5.0376576999044791E-4</v>
      </c>
      <c r="F42296" s="10">
        <f t="shared" si="6609"/>
        <v>0.57507131797538713</v>
      </c>
      <c r="G42296" s="6">
        <f t="shared" si="6601"/>
        <v>0.31409314966918978</v>
      </c>
      <c r="H42296" s="6">
        <f t="shared" si="6602"/>
        <v>1.2511143139329732</v>
      </c>
      <c r="I42296" s="6">
        <f t="shared" si="6603"/>
        <v>1.6874175111132503E-3</v>
      </c>
      <c r="J42296" s="6">
        <f t="shared" si="6604"/>
        <v>0.68421943281969511</v>
      </c>
    </row>
    <row r="42297" spans="1:10" x14ac:dyDescent="0.55000000000000004">
      <c r="A42297">
        <f t="shared" si="6605"/>
        <v>422.94999999976034</v>
      </c>
      <c r="B42297" s="4">
        <f t="shared" si="6600"/>
        <v>44799.949999999757</v>
      </c>
      <c r="C42297" s="10">
        <f t="shared" si="6606"/>
        <v>0.42442283307700551</v>
      </c>
      <c r="D42297" s="10">
        <f t="shared" si="6607"/>
        <v>0.97433101103944841</v>
      </c>
      <c r="E42297" s="10">
        <f t="shared" si="6608"/>
        <v>5.0376335732577634E-4</v>
      </c>
      <c r="F42297" s="10">
        <f t="shared" si="6609"/>
        <v>0.57507340356567493</v>
      </c>
      <c r="G42297" s="6">
        <f t="shared" si="6601"/>
        <v>0.31408651868474502</v>
      </c>
      <c r="H42297" s="6">
        <f t="shared" si="6602"/>
        <v>1.2511542011156727</v>
      </c>
      <c r="I42297" s="6">
        <f t="shared" si="6603"/>
        <v>1.6870625870619813E-3</v>
      </c>
      <c r="J42297" s="6">
        <f t="shared" si="6604"/>
        <v>0.68422641872819112</v>
      </c>
    </row>
    <row r="42298" spans="1:10" x14ac:dyDescent="0.55000000000000004">
      <c r="A42298">
        <f t="shared" si="6605"/>
        <v>422.95999999976033</v>
      </c>
      <c r="B42298" s="4">
        <f t="shared" si="6600"/>
        <v>44799.959999999759</v>
      </c>
      <c r="C42298" s="10">
        <f t="shared" si="6606"/>
        <v>0.42442074987281658</v>
      </c>
      <c r="D42298" s="10">
        <f t="shared" si="6607"/>
        <v>0.97435288374476003</v>
      </c>
      <c r="E42298" s="10">
        <f t="shared" si="6608"/>
        <v>5.0376098121537654E-4</v>
      </c>
      <c r="F42298" s="10">
        <f t="shared" si="6609"/>
        <v>0.57507548914597428</v>
      </c>
      <c r="G42298" s="6">
        <f t="shared" si="6601"/>
        <v>0.31407988902363776</v>
      </c>
      <c r="H42298" s="6">
        <f t="shared" si="6602"/>
        <v>1.2511940950549352</v>
      </c>
      <c r="I42298" s="6">
        <f t="shared" si="6603"/>
        <v>1.686707809058808E-3</v>
      </c>
      <c r="J42298" s="6">
        <f t="shared" si="6604"/>
        <v>0.68423340316730152</v>
      </c>
    </row>
    <row r="42299" spans="1:10" x14ac:dyDescent="0.55000000000000004">
      <c r="A42299">
        <f t="shared" si="6605"/>
        <v>422.96999999976032</v>
      </c>
      <c r="B42299" s="4">
        <f t="shared" si="6600"/>
        <v>44799.969999999761</v>
      </c>
      <c r="C42299" s="10">
        <f t="shared" si="6606"/>
        <v>0.42441866664191324</v>
      </c>
      <c r="D42299" s="10">
        <f t="shared" si="6607"/>
        <v>0.974374755675527</v>
      </c>
      <c r="E42299" s="10">
        <f t="shared" si="6608"/>
        <v>5.0375864165648466E-4</v>
      </c>
      <c r="F42299" s="10">
        <f t="shared" si="6609"/>
        <v>0.5750775747164365</v>
      </c>
      <c r="G42299" s="6">
        <f t="shared" si="6601"/>
        <v>0.31407326068526931</v>
      </c>
      <c r="H42299" s="6">
        <f t="shared" si="6602"/>
        <v>1.2512339957469241</v>
      </c>
      <c r="I42299" s="6">
        <f t="shared" si="6603"/>
        <v>1.6863531770977824E-3</v>
      </c>
      <c r="J42299" s="6">
        <f t="shared" si="6604"/>
        <v>0.68424038613763105</v>
      </c>
    </row>
    <row r="42300" spans="1:10" x14ac:dyDescent="0.55000000000000004">
      <c r="A42300">
        <f t="shared" si="6605"/>
        <v>422.97999999976031</v>
      </c>
      <c r="B42300" s="4">
        <f t="shared" si="6600"/>
        <v>44799.979999999763</v>
      </c>
      <c r="C42300" s="10">
        <f t="shared" si="6606"/>
        <v>0.42441658338414695</v>
      </c>
      <c r="D42300" s="10">
        <f t="shared" si="6607"/>
        <v>0.97439662683109274</v>
      </c>
      <c r="E42300" s="10">
        <f t="shared" si="6608"/>
        <v>5.0375633864634269E-4</v>
      </c>
      <c r="F42300" s="10">
        <f t="shared" si="6609"/>
        <v>0.57507966027721291</v>
      </c>
      <c r="G42300" s="6">
        <f t="shared" si="6601"/>
        <v>0.31406663366904097</v>
      </c>
      <c r="H42300" s="6">
        <f t="shared" si="6602"/>
        <v>1.2512739031878028</v>
      </c>
      <c r="I42300" s="6">
        <f t="shared" si="6603"/>
        <v>1.6859986911729095E-3</v>
      </c>
      <c r="J42300" s="6">
        <f t="shared" si="6604"/>
        <v>0.68424736763978422</v>
      </c>
    </row>
    <row r="42301" spans="1:10" x14ac:dyDescent="0.55000000000000004">
      <c r="A42301">
        <f t="shared" si="6605"/>
        <v>422.9899999997603</v>
      </c>
      <c r="B42301" s="4">
        <f t="shared" si="6600"/>
        <v>44799.989999999758</v>
      </c>
      <c r="C42301" s="10">
        <f t="shared" si="6606"/>
        <v>0.4244145000993691</v>
      </c>
      <c r="D42301" s="10">
        <f t="shared" si="6607"/>
        <v>0.97441849721080076</v>
      </c>
      <c r="E42301" s="10">
        <f t="shared" si="6608"/>
        <v>5.0375407218219851E-4</v>
      </c>
      <c r="F42301" s="10">
        <f t="shared" si="6609"/>
        <v>0.57508174582845495</v>
      </c>
      <c r="G42301" s="6">
        <f t="shared" si="6601"/>
        <v>0.31406000797435429</v>
      </c>
      <c r="H42301" s="6">
        <f t="shared" si="6602"/>
        <v>1.251313817373735</v>
      </c>
      <c r="I42301" s="6">
        <f t="shared" si="6603"/>
        <v>1.6856443512781466E-3</v>
      </c>
      <c r="J42301" s="6">
        <f t="shared" si="6604"/>
        <v>0.68425434767436566</v>
      </c>
    </row>
    <row r="42302" spans="1:10" x14ac:dyDescent="0.55000000000000004">
      <c r="A42302">
        <f t="shared" si="6605"/>
        <v>422.99999999976029</v>
      </c>
      <c r="B42302" s="4">
        <f t="shared" si="6600"/>
        <v>44799.99999999976</v>
      </c>
      <c r="C42302" s="10">
        <f t="shared" si="6606"/>
        <v>0.42441241678743113</v>
      </c>
      <c r="D42302" s="10">
        <f t="shared" si="6607"/>
        <v>0.97444036681399449</v>
      </c>
      <c r="E42302" s="10">
        <f t="shared" si="6608"/>
        <v>5.0375184226130582E-4</v>
      </c>
      <c r="F42302" s="10">
        <f t="shared" si="6609"/>
        <v>0.57508383137031382</v>
      </c>
      <c r="G42302" s="6">
        <f t="shared" si="6601"/>
        <v>0.31405338360061075</v>
      </c>
      <c r="H42302" s="6">
        <f t="shared" si="6602"/>
        <v>1.2513537383008844</v>
      </c>
      <c r="I42302" s="6">
        <f t="shared" si="6603"/>
        <v>1.685290157407404E-3</v>
      </c>
      <c r="J42302" s="6">
        <f t="shared" si="6604"/>
        <v>0.68426132624197999</v>
      </c>
    </row>
    <row r="42303" spans="1:10" x14ac:dyDescent="0.55000000000000004">
      <c r="A42303">
        <f t="shared" si="6605"/>
        <v>423.00999999976028</v>
      </c>
      <c r="B42303" s="4">
        <f t="shared" si="6600"/>
        <v>44800.009999999762</v>
      </c>
      <c r="C42303" s="10">
        <f t="shared" si="6606"/>
        <v>0.42441033344818457</v>
      </c>
      <c r="D42303" s="10">
        <f t="shared" si="6607"/>
        <v>0.97446223564001744</v>
      </c>
      <c r="E42303" s="10">
        <f t="shared" si="6608"/>
        <v>5.0374964888092431E-4</v>
      </c>
      <c r="F42303" s="10">
        <f t="shared" si="6609"/>
        <v>0.57508591690294075</v>
      </c>
      <c r="G42303" s="6">
        <f t="shared" si="6601"/>
        <v>0.31404676054721192</v>
      </c>
      <c r="H42303" s="6">
        <f t="shared" si="6602"/>
        <v>1.2513936659654143</v>
      </c>
      <c r="I42303" s="6">
        <f t="shared" si="6603"/>
        <v>1.6849361095545451E-3</v>
      </c>
      <c r="J42303" s="6">
        <f t="shared" si="6604"/>
        <v>0.68426830334323163</v>
      </c>
    </row>
    <row r="42304" spans="1:10" x14ac:dyDescent="0.55000000000000004">
      <c r="A42304">
        <f t="shared" si="6605"/>
        <v>423.01999999976027</v>
      </c>
      <c r="B42304" s="4">
        <f t="shared" si="6600"/>
        <v>44800.019999999757</v>
      </c>
      <c r="C42304" s="10">
        <f t="shared" si="6606"/>
        <v>0.42440825008148081</v>
      </c>
      <c r="D42304" s="10">
        <f t="shared" si="6607"/>
        <v>0.97448410368821303</v>
      </c>
      <c r="E42304" s="10">
        <f t="shared" si="6608"/>
        <v>5.037474920383194E-4</v>
      </c>
      <c r="F42304" s="10">
        <f t="shared" si="6609"/>
        <v>0.57508800242648717</v>
      </c>
      <c r="G42304" s="6">
        <f t="shared" si="6601"/>
        <v>0.31404013881355952</v>
      </c>
      <c r="H42304" s="6">
        <f t="shared" si="6602"/>
        <v>1.2514336003634887</v>
      </c>
      <c r="I42304" s="6">
        <f t="shared" si="6603"/>
        <v>1.6845822077133858E-3</v>
      </c>
      <c r="J42304" s="6">
        <f t="shared" si="6604"/>
        <v>0.6842752789787252</v>
      </c>
    </row>
    <row r="42305" spans="1:10" x14ac:dyDescent="0.55000000000000004">
      <c r="A42305">
        <f t="shared" si="6605"/>
        <v>423.02999999976026</v>
      </c>
      <c r="B42305" s="4">
        <f t="shared" si="6600"/>
        <v>44800.029999999759</v>
      </c>
      <c r="C42305" s="10">
        <f t="shared" si="6606"/>
        <v>0.42440616668717135</v>
      </c>
      <c r="D42305" s="10">
        <f t="shared" si="6607"/>
        <v>0.97450597095792457</v>
      </c>
      <c r="E42305" s="10">
        <f t="shared" si="6608"/>
        <v>5.0374537173076249E-4</v>
      </c>
      <c r="F42305" s="10">
        <f t="shared" si="6609"/>
        <v>0.57509008794110417</v>
      </c>
      <c r="G42305" s="6">
        <f t="shared" si="6601"/>
        <v>0.3140335183990553</v>
      </c>
      <c r="H42305" s="6">
        <f t="shared" si="6602"/>
        <v>1.2514735414912714</v>
      </c>
      <c r="I42305" s="6">
        <f t="shared" si="6603"/>
        <v>1.6842284518776955E-3</v>
      </c>
      <c r="J42305" s="6">
        <f t="shared" si="6604"/>
        <v>0.6842822531490651</v>
      </c>
    </row>
    <row r="42306" spans="1:10" x14ac:dyDescent="0.55000000000000004">
      <c r="A42306">
        <f t="shared" si="6605"/>
        <v>423.03999999976025</v>
      </c>
      <c r="B42306" s="4">
        <f t="shared" ref="B42306:B42369" si="6610">_startDate1+$A42306</f>
        <v>44800.039999999761</v>
      </c>
      <c r="C42306" s="10">
        <f t="shared" si="6606"/>
        <v>0.42440408326510759</v>
      </c>
      <c r="D42306" s="10">
        <f t="shared" si="6607"/>
        <v>0.97452783744849558</v>
      </c>
      <c r="E42306" s="10">
        <f t="shared" si="6608"/>
        <v>5.037432879555307E-4</v>
      </c>
      <c r="F42306" s="10">
        <f t="shared" si="6609"/>
        <v>0.57509217344694308</v>
      </c>
      <c r="G42306" s="6">
        <f t="shared" ref="G42306:G42369" si="6611">IF(B42306&gt;=_startDate2,IF(B42306&lt;_startDate2+_deltat,_S_init2,G42305-_deltat*G42305*H42305*I42305),NA())</f>
        <v>0.31402689930310101</v>
      </c>
      <c r="H42306" s="6">
        <f t="shared" ref="H42306:H42369" si="6612">IF(B42306&gt;=_startDate2,IF(B42306&lt;_startDate2+_deltat,_beta_init2,H42305+_deltat*(- 2*(H42305-_beta0_2)*(H42305-_beta0_2)*I42305-2*_mu0_2*(H42305-_beta0_2)+_eta2)),NA())</f>
        <v>1.2515134893449262</v>
      </c>
      <c r="I42306" s="6">
        <f t="shared" ref="I42306:I42369" si="6613">IF(B42306&gt;=_startDate2,IF(B42306&lt;_startDate2+_deltat,_I_init2,I42305+_deltat*I42305*(H42305*G42305-_gamma2)),NA())</f>
        <v>1.6838748420411962E-3</v>
      </c>
      <c r="J42306" s="6">
        <f t="shared" ref="J42306:J42369" si="6614">IF(B42306&gt;=_startDate2,IF(B42306&lt;_startDate2+_deltat,0,J42305+_deltat*_gamma2*I42305),NA())</f>
        <v>0.68428922585485585</v>
      </c>
    </row>
    <row r="42307" spans="1:10" x14ac:dyDescent="0.55000000000000004">
      <c r="A42307">
        <f t="shared" ref="A42307:A42370" si="6615">A42306+_deltat</f>
        <v>423.04999999976025</v>
      </c>
      <c r="B42307" s="4">
        <f t="shared" si="6610"/>
        <v>44800.049999999763</v>
      </c>
      <c r="C42307" s="10">
        <f t="shared" ref="C42307:C42370" si="6616">C42306-_deltat*D42306*E42306*C42306</f>
        <v>0.4244019998151411</v>
      </c>
      <c r="D42307" s="10">
        <f t="shared" ref="D42307:D42370" si="6617">D42306+_deltat*(- 2*(D42306-_beta0_1)*(D42306-_beta0_1)*E42306-2*_mu0_1*(D42306-_beta0_1)+_eta1)</f>
        <v>0.97454970315926936</v>
      </c>
      <c r="E42307" s="10">
        <f t="shared" ref="E42307:E42370" si="6618">E42306+_deltat*E42306*(D42306*C42306-_gamma1)</f>
        <v>5.0374124070990723E-4</v>
      </c>
      <c r="F42307" s="10">
        <f t="shared" ref="F42307:F42370" si="6619">F42306+_deltat*_gamma1*E42306</f>
        <v>0.57509425894415522</v>
      </c>
      <c r="G42307" s="6">
        <f t="shared" si="6611"/>
        <v>0.31402028152509859</v>
      </c>
      <c r="H42307" s="6">
        <f t="shared" si="6612"/>
        <v>1.2515534439206173</v>
      </c>
      <c r="I42307" s="6">
        <f t="shared" si="6613"/>
        <v>1.6835213781975637E-3</v>
      </c>
      <c r="J42307" s="6">
        <f t="shared" si="6614"/>
        <v>0.68429619709670186</v>
      </c>
    </row>
    <row r="42308" spans="1:10" x14ac:dyDescent="0.55000000000000004">
      <c r="A42308">
        <f t="shared" si="6615"/>
        <v>423.05999999976024</v>
      </c>
      <c r="B42308" s="4">
        <f t="shared" si="6610"/>
        <v>44800.059999999758</v>
      </c>
      <c r="C42308" s="10">
        <f t="shared" si="6616"/>
        <v>0.42439991633712326</v>
      </c>
      <c r="D42308" s="10">
        <f t="shared" si="6617"/>
        <v>0.97457156808958934</v>
      </c>
      <c r="E42308" s="10">
        <f t="shared" si="6618"/>
        <v>5.0373922999118106E-4</v>
      </c>
      <c r="F42308" s="10">
        <f t="shared" si="6619"/>
        <v>0.57509634443289182</v>
      </c>
      <c r="G42308" s="6">
        <f t="shared" si="6611"/>
        <v>0.31401366506445</v>
      </c>
      <c r="H42308" s="6">
        <f t="shared" si="6612"/>
        <v>1.2515934052145086</v>
      </c>
      <c r="I42308" s="6">
        <f t="shared" si="6613"/>
        <v>1.6831680603404261E-3</v>
      </c>
      <c r="J42308" s="6">
        <f t="shared" si="6614"/>
        <v>0.68430316687520765</v>
      </c>
    </row>
    <row r="42309" spans="1:10" x14ac:dyDescent="0.55000000000000004">
      <c r="A42309">
        <f t="shared" si="6615"/>
        <v>423.06999999976023</v>
      </c>
      <c r="B42309" s="4">
        <f t="shared" si="6610"/>
        <v>44800.06999999976</v>
      </c>
      <c r="C42309" s="10">
        <f t="shared" si="6616"/>
        <v>0.42439783283090565</v>
      </c>
      <c r="D42309" s="10">
        <f t="shared" si="6617"/>
        <v>0.9745934322387988</v>
      </c>
      <c r="E42309" s="10">
        <f t="shared" si="6618"/>
        <v>5.0373725579664697E-4</v>
      </c>
      <c r="F42309" s="10">
        <f t="shared" si="6619"/>
        <v>0.57509842991330395</v>
      </c>
      <c r="G42309" s="6">
        <f t="shared" si="6611"/>
        <v>0.31400704992055722</v>
      </c>
      <c r="H42309" s="6">
        <f t="shared" si="6612"/>
        <v>1.2516333732227645</v>
      </c>
      <c r="I42309" s="6">
        <f t="shared" si="6613"/>
        <v>1.6828148884633657E-3</v>
      </c>
      <c r="J42309" s="6">
        <f t="shared" si="6614"/>
        <v>0.6843101351909775</v>
      </c>
    </row>
    <row r="42310" spans="1:10" x14ac:dyDescent="0.55000000000000004">
      <c r="A42310">
        <f t="shared" si="6615"/>
        <v>423.07999999976022</v>
      </c>
      <c r="B42310" s="4">
        <f t="shared" si="6610"/>
        <v>44800.079999999762</v>
      </c>
      <c r="C42310" s="10">
        <f t="shared" si="6616"/>
        <v>0.42439574929633972</v>
      </c>
      <c r="D42310" s="10">
        <f t="shared" si="6617"/>
        <v>0.97461529560624105</v>
      </c>
      <c r="E42310" s="10">
        <f t="shared" si="6618"/>
        <v>5.0373531812360564E-4</v>
      </c>
      <c r="F42310" s="10">
        <f t="shared" si="6619"/>
        <v>0.57510051538554297</v>
      </c>
      <c r="G42310" s="6">
        <f t="shared" si="6611"/>
        <v>0.31400043609282241</v>
      </c>
      <c r="H42310" s="6">
        <f t="shared" si="6612"/>
        <v>1.2516733479415489</v>
      </c>
      <c r="I42310" s="6">
        <f t="shared" si="6613"/>
        <v>1.6824618625599177E-3</v>
      </c>
      <c r="J42310" s="6">
        <f t="shared" si="6614"/>
        <v>0.68431710204461571</v>
      </c>
    </row>
    <row r="42311" spans="1:10" x14ac:dyDescent="0.55000000000000004">
      <c r="A42311">
        <f t="shared" si="6615"/>
        <v>423.08999999976021</v>
      </c>
      <c r="B42311" s="4">
        <f t="shared" si="6610"/>
        <v>44800.089999999764</v>
      </c>
      <c r="C42311" s="10">
        <f t="shared" si="6616"/>
        <v>0.42439366573327691</v>
      </c>
      <c r="D42311" s="10">
        <f t="shared" si="6617"/>
        <v>0.9746371581912594</v>
      </c>
      <c r="E42311" s="10">
        <f t="shared" si="6618"/>
        <v>5.0373341696936368E-4</v>
      </c>
      <c r="F42311" s="10">
        <f t="shared" si="6619"/>
        <v>0.57510260084975995</v>
      </c>
      <c r="G42311" s="6">
        <f t="shared" si="6611"/>
        <v>0.31399382358064776</v>
      </c>
      <c r="H42311" s="6">
        <f t="shared" si="6612"/>
        <v>1.2517133293670264</v>
      </c>
      <c r="I42311" s="6">
        <f t="shared" si="6613"/>
        <v>1.6821089826235707E-3</v>
      </c>
      <c r="J42311" s="6">
        <f t="shared" si="6614"/>
        <v>0.68432406743672669</v>
      </c>
    </row>
    <row r="42312" spans="1:10" x14ac:dyDescent="0.55000000000000004">
      <c r="A42312">
        <f t="shared" si="6615"/>
        <v>423.0999999997602</v>
      </c>
      <c r="B42312" s="4">
        <f t="shared" si="6610"/>
        <v>44800.099999999758</v>
      </c>
      <c r="C42312" s="10">
        <f t="shared" si="6616"/>
        <v>0.4243915821415688</v>
      </c>
      <c r="D42312" s="10">
        <f t="shared" si="6617"/>
        <v>0.97465901999319726</v>
      </c>
      <c r="E42312" s="10">
        <f t="shared" si="6618"/>
        <v>5.0373155233123348E-4</v>
      </c>
      <c r="F42312" s="10">
        <f t="shared" si="6619"/>
        <v>0.57510468630610623</v>
      </c>
      <c r="G42312" s="6">
        <f t="shared" si="6611"/>
        <v>0.31398721238343552</v>
      </c>
      <c r="H42312" s="6">
        <f t="shared" si="6612"/>
        <v>1.2517533174953612</v>
      </c>
      <c r="I42312" s="6">
        <f t="shared" si="6613"/>
        <v>1.6817562486477668E-3</v>
      </c>
      <c r="J42312" s="6">
        <f t="shared" si="6614"/>
        <v>0.68433103136791473</v>
      </c>
    </row>
    <row r="42313" spans="1:10" x14ac:dyDescent="0.55000000000000004">
      <c r="A42313">
        <f t="shared" si="6615"/>
        <v>423.10999999976019</v>
      </c>
      <c r="B42313" s="4">
        <f t="shared" si="6610"/>
        <v>44800.10999999976</v>
      </c>
      <c r="C42313" s="10">
        <f t="shared" si="6616"/>
        <v>0.42438949852106683</v>
      </c>
      <c r="D42313" s="10">
        <f t="shared" si="6617"/>
        <v>0.97468088101139783</v>
      </c>
      <c r="E42313" s="10">
        <f t="shared" si="6618"/>
        <v>5.0372972420653335E-4</v>
      </c>
      <c r="F42313" s="10">
        <f t="shared" si="6619"/>
        <v>0.5751067717547329</v>
      </c>
      <c r="G42313" s="6">
        <f t="shared" si="6611"/>
        <v>0.31398060250058796</v>
      </c>
      <c r="H42313" s="6">
        <f t="shared" si="6612"/>
        <v>1.2517933123227181</v>
      </c>
      <c r="I42313" s="6">
        <f t="shared" si="6613"/>
        <v>1.681403660625902E-3</v>
      </c>
      <c r="J42313" s="6">
        <f t="shared" si="6614"/>
        <v>0.68433799383878413</v>
      </c>
    </row>
    <row r="42314" spans="1:10" x14ac:dyDescent="0.55000000000000004">
      <c r="A42314">
        <f t="shared" si="6615"/>
        <v>423.11999999976018</v>
      </c>
      <c r="B42314" s="4">
        <f t="shared" si="6610"/>
        <v>44800.119999999763</v>
      </c>
      <c r="C42314" s="10">
        <f t="shared" si="6616"/>
        <v>0.42438741487162257</v>
      </c>
      <c r="D42314" s="10">
        <f t="shared" si="6617"/>
        <v>0.9747027412452044</v>
      </c>
      <c r="E42314" s="10">
        <f t="shared" si="6618"/>
        <v>5.0372793259258739E-4</v>
      </c>
      <c r="F42314" s="10">
        <f t="shared" si="6619"/>
        <v>0.57510885719579108</v>
      </c>
      <c r="G42314" s="6">
        <f t="shared" si="6611"/>
        <v>0.31397399393150754</v>
      </c>
      <c r="H42314" s="6">
        <f t="shared" si="6612"/>
        <v>1.2518333138452615</v>
      </c>
      <c r="I42314" s="6">
        <f t="shared" si="6613"/>
        <v>1.6810512185513255E-3</v>
      </c>
      <c r="J42314" s="6">
        <f t="shared" si="6614"/>
        <v>0.68434495484993907</v>
      </c>
    </row>
    <row r="42315" spans="1:10" x14ac:dyDescent="0.55000000000000004">
      <c r="A42315">
        <f t="shared" si="6615"/>
        <v>423.12999999976017</v>
      </c>
      <c r="B42315" s="4">
        <f t="shared" si="6610"/>
        <v>44800.129999999757</v>
      </c>
      <c r="C42315" s="10">
        <f t="shared" si="6616"/>
        <v>0.42438533119308752</v>
      </c>
      <c r="D42315" s="10">
        <f t="shared" si="6617"/>
        <v>0.97472460069396016</v>
      </c>
      <c r="E42315" s="10">
        <f t="shared" si="6618"/>
        <v>5.0372617748672553E-4</v>
      </c>
      <c r="F42315" s="10">
        <f t="shared" si="6619"/>
        <v>0.57511094262943196</v>
      </c>
      <c r="G42315" s="6">
        <f t="shared" si="6611"/>
        <v>0.3139673866755967</v>
      </c>
      <c r="H42315" s="6">
        <f t="shared" si="6612"/>
        <v>1.251873322059156</v>
      </c>
      <c r="I42315" s="6">
        <f t="shared" si="6613"/>
        <v>1.6806989224173402E-3</v>
      </c>
      <c r="J42315" s="6">
        <f t="shared" si="6614"/>
        <v>0.68435191440198384</v>
      </c>
    </row>
    <row r="42316" spans="1:10" x14ac:dyDescent="0.55000000000000004">
      <c r="A42316">
        <f t="shared" si="6615"/>
        <v>423.13999999976016</v>
      </c>
      <c r="B42316" s="4">
        <f t="shared" si="6610"/>
        <v>44800.139999999759</v>
      </c>
      <c r="C42316" s="10">
        <f t="shared" si="6616"/>
        <v>0.42438324748531314</v>
      </c>
      <c r="D42316" s="10">
        <f t="shared" si="6617"/>
        <v>0.97474645935700843</v>
      </c>
      <c r="E42316" s="10">
        <f t="shared" si="6618"/>
        <v>5.0372445888628367E-4</v>
      </c>
      <c r="F42316" s="10">
        <f t="shared" si="6619"/>
        <v>0.57511302805580677</v>
      </c>
      <c r="G42316" s="6">
        <f t="shared" si="6611"/>
        <v>0.31396078073225803</v>
      </c>
      <c r="H42316" s="6">
        <f t="shared" si="6612"/>
        <v>1.2519133369605666</v>
      </c>
      <c r="I42316" s="6">
        <f t="shared" si="6613"/>
        <v>1.680346772217203E-3</v>
      </c>
      <c r="J42316" s="6">
        <f t="shared" si="6614"/>
        <v>0.68435887249552263</v>
      </c>
    </row>
    <row r="42317" spans="1:10" x14ac:dyDescent="0.55000000000000004">
      <c r="A42317">
        <f t="shared" si="6615"/>
        <v>423.14999999976015</v>
      </c>
      <c r="B42317" s="4">
        <f t="shared" si="6610"/>
        <v>44800.149999999761</v>
      </c>
      <c r="C42317" s="10">
        <f t="shared" si="6616"/>
        <v>0.42438116374815105</v>
      </c>
      <c r="D42317" s="10">
        <f t="shared" si="6617"/>
        <v>0.97476831723369228</v>
      </c>
      <c r="E42317" s="10">
        <f t="shared" si="6618"/>
        <v>5.0372277678860345E-4</v>
      </c>
      <c r="F42317" s="10">
        <f t="shared" si="6619"/>
        <v>0.57511511347506661</v>
      </c>
      <c r="G42317" s="6">
        <f t="shared" si="6611"/>
        <v>0.3139541761008941</v>
      </c>
      <c r="H42317" s="6">
        <f t="shared" si="6612"/>
        <v>1.2519533585456579</v>
      </c>
      <c r="I42317" s="6">
        <f t="shared" si="6613"/>
        <v>1.6799947679441247E-3</v>
      </c>
      <c r="J42317" s="6">
        <f t="shared" si="6614"/>
        <v>0.68436582913115962</v>
      </c>
    </row>
    <row r="42318" spans="1:10" x14ac:dyDescent="0.55000000000000004">
      <c r="A42318">
        <f t="shared" si="6615"/>
        <v>423.15999999976015</v>
      </c>
      <c r="B42318" s="4">
        <f t="shared" si="6610"/>
        <v>44800.159999999763</v>
      </c>
      <c r="C42318" s="10">
        <f t="shared" si="6616"/>
        <v>0.42437907998145269</v>
      </c>
      <c r="D42318" s="10">
        <f t="shared" si="6617"/>
        <v>0.97479017432335502</v>
      </c>
      <c r="E42318" s="10">
        <f t="shared" si="6618"/>
        <v>5.0372113119103248E-4</v>
      </c>
      <c r="F42318" s="10">
        <f t="shared" si="6619"/>
        <v>0.57511719888736257</v>
      </c>
      <c r="G42318" s="6">
        <f t="shared" si="6611"/>
        <v>0.31394757278090768</v>
      </c>
      <c r="H42318" s="6">
        <f t="shared" si="6612"/>
        <v>1.251993386810595</v>
      </c>
      <c r="I42318" s="6">
        <f t="shared" si="6613"/>
        <v>1.6796429095912696E-3</v>
      </c>
      <c r="J42318" s="6">
        <f t="shared" si="6614"/>
        <v>0.68437278430949888</v>
      </c>
    </row>
    <row r="42319" spans="1:10" x14ac:dyDescent="0.55000000000000004">
      <c r="A42319">
        <f t="shared" si="6615"/>
        <v>423.16999999976014</v>
      </c>
      <c r="B42319" s="4">
        <f t="shared" si="6610"/>
        <v>44800.169999999758</v>
      </c>
      <c r="C42319" s="10">
        <f t="shared" si="6616"/>
        <v>0.42437699618506969</v>
      </c>
      <c r="D42319" s="10">
        <f t="shared" si="6617"/>
        <v>0.97481203062533983</v>
      </c>
      <c r="E42319" s="10">
        <f t="shared" si="6618"/>
        <v>5.0371952209092412E-4</v>
      </c>
      <c r="F42319" s="10">
        <f t="shared" si="6619"/>
        <v>0.57511928429284565</v>
      </c>
      <c r="G42319" s="6">
        <f t="shared" si="6611"/>
        <v>0.31394097077170147</v>
      </c>
      <c r="H42319" s="6">
        <f t="shared" si="6612"/>
        <v>1.252033421751543</v>
      </c>
      <c r="I42319" s="6">
        <f t="shared" si="6613"/>
        <v>1.6792911971517561E-3</v>
      </c>
      <c r="J42319" s="6">
        <f t="shared" si="6614"/>
        <v>0.6843797380311446</v>
      </c>
    </row>
    <row r="42320" spans="1:10" x14ac:dyDescent="0.55000000000000004">
      <c r="A42320">
        <f t="shared" si="6615"/>
        <v>423.17999999976013</v>
      </c>
      <c r="B42320" s="4">
        <f t="shared" si="6610"/>
        <v>44800.17999999976</v>
      </c>
      <c r="C42320" s="10">
        <f t="shared" si="6616"/>
        <v>0.4243749123588535</v>
      </c>
      <c r="D42320" s="10">
        <f t="shared" si="6617"/>
        <v>0.9748338861389898</v>
      </c>
      <c r="E42320" s="10">
        <f t="shared" si="6618"/>
        <v>5.0371794948563756E-4</v>
      </c>
      <c r="F42320" s="10">
        <f t="shared" si="6619"/>
        <v>0.57512136969166705</v>
      </c>
      <c r="G42320" s="6">
        <f t="shared" si="6611"/>
        <v>0.31393437007267838</v>
      </c>
      <c r="H42320" s="6">
        <f t="shared" si="6612"/>
        <v>1.2520734633646671</v>
      </c>
      <c r="I42320" s="6">
        <f t="shared" si="6613"/>
        <v>1.6789396306186571E-3</v>
      </c>
      <c r="J42320" s="6">
        <f t="shared" si="6614"/>
        <v>0.68438669029670085</v>
      </c>
    </row>
    <row r="42321" spans="1:10" x14ac:dyDescent="0.55000000000000004">
      <c r="A42321">
        <f t="shared" si="6615"/>
        <v>423.18999999976012</v>
      </c>
      <c r="B42321" s="4">
        <f t="shared" si="6610"/>
        <v>44800.189999999762</v>
      </c>
      <c r="C42321" s="10">
        <f t="shared" si="6616"/>
        <v>0.42437282850265573</v>
      </c>
      <c r="D42321" s="10">
        <f t="shared" si="6617"/>
        <v>0.97485574086364812</v>
      </c>
      <c r="E42321" s="10">
        <f t="shared" si="6618"/>
        <v>5.0371641337253789E-4</v>
      </c>
      <c r="F42321" s="10">
        <f t="shared" si="6619"/>
        <v>0.57512345508397789</v>
      </c>
      <c r="G42321" s="6">
        <f t="shared" si="6611"/>
        <v>0.31392777068324129</v>
      </c>
      <c r="H42321" s="6">
        <f t="shared" si="6612"/>
        <v>1.2521135116461324</v>
      </c>
      <c r="I42321" s="6">
        <f t="shared" si="6613"/>
        <v>1.6785882099849987E-3</v>
      </c>
      <c r="J42321" s="6">
        <f t="shared" si="6614"/>
        <v>0.68439364110677159</v>
      </c>
    </row>
    <row r="42322" spans="1:10" x14ac:dyDescent="0.55000000000000004">
      <c r="A42322">
        <f t="shared" si="6615"/>
        <v>423.19999999976011</v>
      </c>
      <c r="B42322" s="4">
        <f t="shared" si="6610"/>
        <v>44800.199999999757</v>
      </c>
      <c r="C42322" s="10">
        <f t="shared" si="6616"/>
        <v>0.4243707446163279</v>
      </c>
      <c r="D42322" s="10">
        <f t="shared" si="6617"/>
        <v>0.97487759479865788</v>
      </c>
      <c r="E42322" s="10">
        <f t="shared" si="6618"/>
        <v>5.0371491374899601E-4</v>
      </c>
      <c r="F42322" s="10">
        <f t="shared" si="6619"/>
        <v>0.57512554046992925</v>
      </c>
      <c r="G42322" s="6">
        <f t="shared" si="6611"/>
        <v>0.31392117260279317</v>
      </c>
      <c r="H42322" s="6">
        <f t="shared" si="6612"/>
        <v>1.2521535665921042</v>
      </c>
      <c r="I42322" s="6">
        <f t="shared" si="6613"/>
        <v>1.678236935243762E-3</v>
      </c>
      <c r="J42322" s="6">
        <f t="shared" si="6614"/>
        <v>0.68440059046196089</v>
      </c>
    </row>
    <row r="42323" spans="1:10" x14ac:dyDescent="0.55000000000000004">
      <c r="A42323">
        <f t="shared" si="6615"/>
        <v>423.2099999997601</v>
      </c>
      <c r="B42323" s="4">
        <f t="shared" si="6610"/>
        <v>44800.209999999759</v>
      </c>
      <c r="C42323" s="10">
        <f t="shared" si="6616"/>
        <v>0.42436866069972157</v>
      </c>
      <c r="D42323" s="10">
        <f t="shared" si="6617"/>
        <v>0.97489944794336225</v>
      </c>
      <c r="E42323" s="10">
        <f t="shared" si="6618"/>
        <v>5.0371345061238869E-4</v>
      </c>
      <c r="F42323" s="10">
        <f t="shared" si="6619"/>
        <v>0.57512762584967214</v>
      </c>
      <c r="G42323" s="6">
        <f t="shared" si="6611"/>
        <v>0.31391457583073712</v>
      </c>
      <c r="H42323" s="6">
        <f t="shared" si="6612"/>
        <v>1.2521936281987478</v>
      </c>
      <c r="I42323" s="6">
        <f t="shared" si="6613"/>
        <v>1.6778858063878819E-3</v>
      </c>
      <c r="J42323" s="6">
        <f t="shared" si="6614"/>
        <v>0.68440753836287282</v>
      </c>
    </row>
    <row r="42324" spans="1:10" x14ac:dyDescent="0.55000000000000004">
      <c r="A42324">
        <f t="shared" si="6615"/>
        <v>423.21999999976009</v>
      </c>
      <c r="B42324" s="4">
        <f t="shared" si="6610"/>
        <v>44800.219999999761</v>
      </c>
      <c r="C42324" s="10">
        <f t="shared" si="6616"/>
        <v>0.4243665767526883</v>
      </c>
      <c r="D42324" s="10">
        <f t="shared" si="6617"/>
        <v>0.97492130029710422</v>
      </c>
      <c r="E42324" s="10">
        <f t="shared" si="6618"/>
        <v>5.0371202396009857E-4</v>
      </c>
      <c r="F42324" s="10">
        <f t="shared" si="6619"/>
        <v>0.57512971122335765</v>
      </c>
      <c r="G42324" s="6">
        <f t="shared" si="6611"/>
        <v>0.31390798036647632</v>
      </c>
      <c r="H42324" s="6">
        <f t="shared" si="6612"/>
        <v>1.2522336964622289</v>
      </c>
      <c r="I42324" s="6">
        <f t="shared" si="6613"/>
        <v>1.6775348234102474E-3</v>
      </c>
      <c r="J42324" s="6">
        <f t="shared" si="6614"/>
        <v>0.68441448481011125</v>
      </c>
    </row>
    <row r="42325" spans="1:10" x14ac:dyDescent="0.55000000000000004">
      <c r="A42325">
        <f t="shared" si="6615"/>
        <v>423.22999999976008</v>
      </c>
      <c r="B42325" s="4">
        <f t="shared" si="6610"/>
        <v>44800.229999999763</v>
      </c>
      <c r="C42325" s="10">
        <f t="shared" si="6616"/>
        <v>0.4243644927750797</v>
      </c>
      <c r="D42325" s="10">
        <f t="shared" si="6617"/>
        <v>0.97494315185922686</v>
      </c>
      <c r="E42325" s="10">
        <f t="shared" si="6618"/>
        <v>5.0371063378951402E-4</v>
      </c>
      <c r="F42325" s="10">
        <f t="shared" si="6619"/>
        <v>0.57513179659113689</v>
      </c>
      <c r="G42325" s="6">
        <f t="shared" si="6611"/>
        <v>0.31390138620941394</v>
      </c>
      <c r="H42325" s="6">
        <f t="shared" si="6612"/>
        <v>1.2522737713787131</v>
      </c>
      <c r="I42325" s="6">
        <f t="shared" si="6613"/>
        <v>1.6771839863037022E-3</v>
      </c>
      <c r="J42325" s="6">
        <f t="shared" si="6614"/>
        <v>0.68442142980428011</v>
      </c>
    </row>
    <row r="42326" spans="1:10" x14ac:dyDescent="0.55000000000000004">
      <c r="A42326">
        <f t="shared" si="6615"/>
        <v>423.23999999976007</v>
      </c>
      <c r="B42326" s="4">
        <f t="shared" si="6610"/>
        <v>44800.239999999758</v>
      </c>
      <c r="C42326" s="10">
        <f t="shared" si="6616"/>
        <v>0.4243624087667473</v>
      </c>
      <c r="D42326" s="10">
        <f t="shared" si="6617"/>
        <v>0.97496500262907337</v>
      </c>
      <c r="E42326" s="10">
        <f t="shared" si="6618"/>
        <v>5.0370928009802927E-4</v>
      </c>
      <c r="F42326" s="10">
        <f t="shared" si="6619"/>
        <v>0.57513388195316073</v>
      </c>
      <c r="G42326" s="6">
        <f t="shared" si="6611"/>
        <v>0.31389479335895332</v>
      </c>
      <c r="H42326" s="6">
        <f t="shared" si="6612"/>
        <v>1.2523138529443663</v>
      </c>
      <c r="I42326" s="6">
        <f t="shared" si="6613"/>
        <v>1.6768332950610444E-3</v>
      </c>
      <c r="J42326" s="6">
        <f t="shared" si="6614"/>
        <v>0.68442837334598339</v>
      </c>
    </row>
    <row r="42327" spans="1:10" x14ac:dyDescent="0.55000000000000004">
      <c r="A42327">
        <f t="shared" si="6615"/>
        <v>423.24999999976006</v>
      </c>
      <c r="B42327" s="4">
        <f t="shared" si="6610"/>
        <v>44800.24999999976</v>
      </c>
      <c r="C42327" s="10">
        <f t="shared" si="6616"/>
        <v>0.4243603247275427</v>
      </c>
      <c r="D42327" s="10">
        <f t="shared" si="6617"/>
        <v>0.97498685260598661</v>
      </c>
      <c r="E42327" s="10">
        <f t="shared" si="6618"/>
        <v>5.037079628830445E-4</v>
      </c>
      <c r="F42327" s="10">
        <f t="shared" si="6619"/>
        <v>0.57513596730958039</v>
      </c>
      <c r="G42327" s="6">
        <f t="shared" si="6611"/>
        <v>0.31388820181449778</v>
      </c>
      <c r="H42327" s="6">
        <f t="shared" si="6612"/>
        <v>1.2523539411553539</v>
      </c>
      <c r="I42327" s="6">
        <f t="shared" si="6613"/>
        <v>1.6764827496750267E-3</v>
      </c>
      <c r="J42327" s="6">
        <f t="shared" si="6614"/>
        <v>0.68443531543582492</v>
      </c>
    </row>
    <row r="42328" spans="1:10" x14ac:dyDescent="0.55000000000000004">
      <c r="A42328">
        <f t="shared" si="6615"/>
        <v>423.25999999976005</v>
      </c>
      <c r="B42328" s="4">
        <f t="shared" si="6610"/>
        <v>44800.259999999762</v>
      </c>
      <c r="C42328" s="10">
        <f t="shared" si="6616"/>
        <v>0.42435824065731742</v>
      </c>
      <c r="D42328" s="10">
        <f t="shared" si="6617"/>
        <v>0.97500870178930965</v>
      </c>
      <c r="E42328" s="10">
        <f t="shared" si="6618"/>
        <v>5.0370668214196567E-4</v>
      </c>
      <c r="F42328" s="10">
        <f t="shared" si="6619"/>
        <v>0.57513805266054674</v>
      </c>
      <c r="G42328" s="6">
        <f t="shared" si="6611"/>
        <v>0.3138816115754508</v>
      </c>
      <c r="H42328" s="6">
        <f t="shared" si="6612"/>
        <v>1.2523940360078423</v>
      </c>
      <c r="I42328" s="6">
        <f t="shared" si="6613"/>
        <v>1.6761323501383559E-3</v>
      </c>
      <c r="J42328" s="6">
        <f t="shared" si="6614"/>
        <v>0.68444225607440856</v>
      </c>
    </row>
    <row r="42329" spans="1:10" x14ac:dyDescent="0.55000000000000004">
      <c r="A42329">
        <f t="shared" si="6615"/>
        <v>423.26999999976005</v>
      </c>
      <c r="B42329" s="4">
        <f t="shared" si="6610"/>
        <v>44800.269999999757</v>
      </c>
      <c r="C42329" s="10">
        <f t="shared" si="6616"/>
        <v>0.42435615655592313</v>
      </c>
      <c r="D42329" s="10">
        <f t="shared" si="6617"/>
        <v>0.97503055017838558</v>
      </c>
      <c r="E42329" s="10">
        <f t="shared" si="6618"/>
        <v>5.0370543787220444E-4</v>
      </c>
      <c r="F42329" s="10">
        <f t="shared" si="6619"/>
        <v>0.57514013800621078</v>
      </c>
      <c r="G42329" s="6">
        <f t="shared" si="6611"/>
        <v>0.31387502264121592</v>
      </c>
      <c r="H42329" s="6">
        <f t="shared" si="6612"/>
        <v>1.252434137497997</v>
      </c>
      <c r="I42329" s="6">
        <f t="shared" si="6613"/>
        <v>1.6757820964436938E-3</v>
      </c>
      <c r="J42329" s="6">
        <f t="shared" si="6614"/>
        <v>0.68444919526233816</v>
      </c>
    </row>
    <row r="42330" spans="1:10" x14ac:dyDescent="0.55000000000000004">
      <c r="A42330">
        <f t="shared" si="6615"/>
        <v>423.27999999976004</v>
      </c>
      <c r="B42330" s="4">
        <f t="shared" si="6610"/>
        <v>44800.279999999759</v>
      </c>
      <c r="C42330" s="10">
        <f t="shared" si="6616"/>
        <v>0.42435407242321138</v>
      </c>
      <c r="D42330" s="10">
        <f t="shared" si="6617"/>
        <v>0.97505239777255726</v>
      </c>
      <c r="E42330" s="10">
        <f t="shared" si="6618"/>
        <v>5.0370423007117836E-4</v>
      </c>
      <c r="F42330" s="10">
        <f t="shared" si="6619"/>
        <v>0.5751422233467236</v>
      </c>
      <c r="G42330" s="6">
        <f t="shared" si="6611"/>
        <v>0.31386843501119666</v>
      </c>
      <c r="H42330" s="6">
        <f t="shared" si="6612"/>
        <v>1.2524742456219846</v>
      </c>
      <c r="I42330" s="6">
        <f t="shared" si="6613"/>
        <v>1.6754319885836568E-3</v>
      </c>
      <c r="J42330" s="6">
        <f t="shared" si="6614"/>
        <v>0.68445613300021746</v>
      </c>
    </row>
    <row r="42331" spans="1:10" x14ac:dyDescent="0.55000000000000004">
      <c r="A42331">
        <f t="shared" si="6615"/>
        <v>423.28999999976003</v>
      </c>
      <c r="B42331" s="4">
        <f t="shared" si="6610"/>
        <v>44800.289999999761</v>
      </c>
      <c r="C42331" s="10">
        <f t="shared" si="6616"/>
        <v>0.42435198825903375</v>
      </c>
      <c r="D42331" s="10">
        <f t="shared" si="6617"/>
        <v>0.97507424457116776</v>
      </c>
      <c r="E42331" s="10">
        <f t="shared" si="6618"/>
        <v>5.0370305873631094E-4</v>
      </c>
      <c r="F42331" s="10">
        <f t="shared" si="6619"/>
        <v>0.57514430868223609</v>
      </c>
      <c r="G42331" s="6">
        <f t="shared" si="6611"/>
        <v>0.31386184868479677</v>
      </c>
      <c r="H42331" s="6">
        <f t="shared" si="6612"/>
        <v>1.252514360375971</v>
      </c>
      <c r="I42331" s="6">
        <f t="shared" si="6613"/>
        <v>1.6750820265508161E-3</v>
      </c>
      <c r="J42331" s="6">
        <f t="shared" si="6614"/>
        <v>0.68446306928865019</v>
      </c>
    </row>
    <row r="42332" spans="1:10" x14ac:dyDescent="0.55000000000000004">
      <c r="A42332">
        <f t="shared" si="6615"/>
        <v>423.29999999976002</v>
      </c>
      <c r="B42332" s="4">
        <f t="shared" si="6610"/>
        <v>44800.299999999763</v>
      </c>
      <c r="C42332" s="10">
        <f t="shared" si="6616"/>
        <v>0.42434990406324186</v>
      </c>
      <c r="D42332" s="10">
        <f t="shared" si="6617"/>
        <v>0.97509609057355995</v>
      </c>
      <c r="E42332" s="10">
        <f t="shared" si="6618"/>
        <v>5.0370192386503141E-4</v>
      </c>
      <c r="F42332" s="10">
        <f t="shared" si="6619"/>
        <v>0.57514639401289924</v>
      </c>
      <c r="G42332" s="6">
        <f t="shared" si="6611"/>
        <v>0.31385526366141997</v>
      </c>
      <c r="H42332" s="6">
        <f t="shared" si="6612"/>
        <v>1.2525544817561227</v>
      </c>
      <c r="I42332" s="6">
        <f t="shared" si="6613"/>
        <v>1.6747322103376975E-3</v>
      </c>
      <c r="J42332" s="6">
        <f t="shared" si="6614"/>
        <v>0.68447000412824011</v>
      </c>
    </row>
    <row r="42333" spans="1:10" x14ac:dyDescent="0.55000000000000004">
      <c r="A42333">
        <f t="shared" si="6615"/>
        <v>423.30999999976001</v>
      </c>
      <c r="B42333" s="4">
        <f t="shared" si="6610"/>
        <v>44800.309999999758</v>
      </c>
      <c r="C42333" s="10">
        <f t="shared" si="6616"/>
        <v>0.42434781983568731</v>
      </c>
      <c r="D42333" s="10">
        <f t="shared" si="6617"/>
        <v>0.97511793577907668</v>
      </c>
      <c r="E42333" s="10">
        <f t="shared" si="6618"/>
        <v>5.0370082545477478E-4</v>
      </c>
      <c r="F42333" s="10">
        <f t="shared" si="6619"/>
        <v>0.57514847933886404</v>
      </c>
      <c r="G42333" s="6">
        <f t="shared" si="6611"/>
        <v>0.31384867994047011</v>
      </c>
      <c r="H42333" s="6">
        <f t="shared" si="6612"/>
        <v>1.252594609758606</v>
      </c>
      <c r="I42333" s="6">
        <f t="shared" si="6613"/>
        <v>1.674382539936782E-3</v>
      </c>
      <c r="J42333" s="6">
        <f t="shared" si="6614"/>
        <v>0.68447693751959093</v>
      </c>
    </row>
    <row r="42334" spans="1:10" x14ac:dyDescent="0.55000000000000004">
      <c r="A42334">
        <f t="shared" si="6615"/>
        <v>423.31999999976</v>
      </c>
      <c r="B42334" s="4">
        <f t="shared" si="6610"/>
        <v>44800.31999999976</v>
      </c>
      <c r="C42334" s="10">
        <f t="shared" si="6616"/>
        <v>0.42434573557622174</v>
      </c>
      <c r="D42334" s="10">
        <f t="shared" si="6617"/>
        <v>0.97513978018706093</v>
      </c>
      <c r="E42334" s="10">
        <f t="shared" si="6618"/>
        <v>5.036997635029819E-4</v>
      </c>
      <c r="F42334" s="10">
        <f t="shared" si="6619"/>
        <v>0.57515056466028147</v>
      </c>
      <c r="G42334" s="6">
        <f t="shared" si="6611"/>
        <v>0.31384209752135106</v>
      </c>
      <c r="H42334" s="6">
        <f t="shared" si="6612"/>
        <v>1.2526347443795876</v>
      </c>
      <c r="I42334" s="6">
        <f t="shared" si="6613"/>
        <v>1.6740330153405052E-3</v>
      </c>
      <c r="J42334" s="6">
        <f t="shared" si="6614"/>
        <v>0.6844838694633063</v>
      </c>
    </row>
    <row r="42335" spans="1:10" x14ac:dyDescent="0.55000000000000004">
      <c r="A42335">
        <f t="shared" si="6615"/>
        <v>423.32999999975999</v>
      </c>
      <c r="B42335" s="4">
        <f t="shared" si="6610"/>
        <v>44800.329999999762</v>
      </c>
      <c r="C42335" s="10">
        <f t="shared" si="6616"/>
        <v>0.4243436512846967</v>
      </c>
      <c r="D42335" s="10">
        <f t="shared" si="6617"/>
        <v>0.97516162379685567</v>
      </c>
      <c r="E42335" s="10">
        <f t="shared" si="6618"/>
        <v>5.0369873800709957E-4</v>
      </c>
      <c r="F42335" s="10">
        <f t="shared" si="6619"/>
        <v>0.57515264997730242</v>
      </c>
      <c r="G42335" s="6">
        <f t="shared" si="6611"/>
        <v>0.3138355164034668</v>
      </c>
      <c r="H42335" s="6">
        <f t="shared" si="6612"/>
        <v>1.2526748856152339</v>
      </c>
      <c r="I42335" s="6">
        <f t="shared" si="6613"/>
        <v>1.6736836365412583E-3</v>
      </c>
      <c r="J42335" s="6">
        <f t="shared" si="6614"/>
        <v>0.68449079995998985</v>
      </c>
    </row>
    <row r="42336" spans="1:10" x14ac:dyDescent="0.55000000000000004">
      <c r="A42336">
        <f t="shared" si="6615"/>
        <v>423.33999999975998</v>
      </c>
      <c r="B42336" s="4">
        <f t="shared" si="6610"/>
        <v>44800.339999999756</v>
      </c>
      <c r="C42336" s="10">
        <f t="shared" si="6616"/>
        <v>0.42434156696096387</v>
      </c>
      <c r="D42336" s="10">
        <f t="shared" si="6617"/>
        <v>0.97518346660780364</v>
      </c>
      <c r="E42336" s="10">
        <f t="shared" si="6618"/>
        <v>5.0369774896458024E-4</v>
      </c>
      <c r="F42336" s="10">
        <f t="shared" si="6619"/>
        <v>0.57515473529007777</v>
      </c>
      <c r="G42336" s="6">
        <f t="shared" si="6611"/>
        <v>0.31382893658622141</v>
      </c>
      <c r="H42336" s="6">
        <f t="shared" si="6612"/>
        <v>1.2527150334617119</v>
      </c>
      <c r="I42336" s="6">
        <f t="shared" si="6613"/>
        <v>1.673334403531387E-3</v>
      </c>
      <c r="J42336" s="6">
        <f t="shared" si="6614"/>
        <v>0.68449772901024508</v>
      </c>
    </row>
    <row r="42337" spans="1:10" x14ac:dyDescent="0.55000000000000004">
      <c r="A42337">
        <f t="shared" si="6615"/>
        <v>423.34999999975997</v>
      </c>
      <c r="B42337" s="4">
        <f t="shared" si="6610"/>
        <v>44800.349999999758</v>
      </c>
      <c r="C42337" s="10">
        <f t="shared" si="6616"/>
        <v>0.42433948260487486</v>
      </c>
      <c r="D42337" s="10">
        <f t="shared" si="6617"/>
        <v>0.9752053086192477</v>
      </c>
      <c r="E42337" s="10">
        <f t="shared" si="6618"/>
        <v>5.0369679637288223E-4</v>
      </c>
      <c r="F42337" s="10">
        <f t="shared" si="6619"/>
        <v>0.5751568205987585</v>
      </c>
      <c r="G42337" s="6">
        <f t="shared" si="6611"/>
        <v>0.31382235806901898</v>
      </c>
      <c r="H42337" s="6">
        <f t="shared" si="6612"/>
        <v>1.2527551879151884</v>
      </c>
      <c r="I42337" s="6">
        <f t="shared" si="6613"/>
        <v>1.6729853163031921E-3</v>
      </c>
      <c r="J42337" s="6">
        <f t="shared" si="6614"/>
        <v>0.68450465661467574</v>
      </c>
    </row>
    <row r="42338" spans="1:10" x14ac:dyDescent="0.55000000000000004">
      <c r="A42338">
        <f t="shared" si="6615"/>
        <v>423.35999999975996</v>
      </c>
      <c r="B42338" s="4">
        <f t="shared" si="6610"/>
        <v>44800.35999999976</v>
      </c>
      <c r="C42338" s="10">
        <f t="shared" si="6616"/>
        <v>0.4243373982162813</v>
      </c>
      <c r="D42338" s="10">
        <f t="shared" si="6617"/>
        <v>0.97522714983053072</v>
      </c>
      <c r="E42338" s="10">
        <f t="shared" si="6618"/>
        <v>5.0369588022946968E-4</v>
      </c>
      <c r="F42338" s="10">
        <f t="shared" si="6619"/>
        <v>0.5751589059034955</v>
      </c>
      <c r="G42338" s="6">
        <f t="shared" si="6611"/>
        <v>0.31381578085126377</v>
      </c>
      <c r="H42338" s="6">
        <f t="shared" si="6612"/>
        <v>1.2527953489718304</v>
      </c>
      <c r="I42338" s="6">
        <f t="shared" si="6613"/>
        <v>1.6726363748489302E-3</v>
      </c>
      <c r="J42338" s="6">
        <f t="shared" si="6614"/>
        <v>0.68451158277388524</v>
      </c>
    </row>
    <row r="42339" spans="1:10" x14ac:dyDescent="0.55000000000000004">
      <c r="A42339">
        <f t="shared" si="6615"/>
        <v>423.36999999975995</v>
      </c>
      <c r="B42339" s="4">
        <f t="shared" si="6610"/>
        <v>44800.369999999763</v>
      </c>
      <c r="C42339" s="10">
        <f t="shared" si="6616"/>
        <v>0.42433531379503481</v>
      </c>
      <c r="D42339" s="10">
        <f t="shared" si="6617"/>
        <v>0.97524899024099554</v>
      </c>
      <c r="E42339" s="10">
        <f t="shared" si="6618"/>
        <v>5.0369500053181252E-4</v>
      </c>
      <c r="F42339" s="10">
        <f t="shared" si="6619"/>
        <v>0.57516099120443964</v>
      </c>
      <c r="G42339" s="6">
        <f t="shared" si="6611"/>
        <v>0.31380920493236003</v>
      </c>
      <c r="H42339" s="6">
        <f t="shared" si="6612"/>
        <v>1.2528355166278049</v>
      </c>
      <c r="I42339" s="6">
        <f t="shared" si="6613"/>
        <v>1.6722875791608128E-3</v>
      </c>
      <c r="J42339" s="6">
        <f t="shared" si="6614"/>
        <v>0.68451850748847709</v>
      </c>
    </row>
    <row r="42340" spans="1:10" x14ac:dyDescent="0.55000000000000004">
      <c r="A42340">
        <f t="shared" si="6615"/>
        <v>423.37999999975995</v>
      </c>
      <c r="B42340" s="4">
        <f t="shared" si="6610"/>
        <v>44800.379999999757</v>
      </c>
      <c r="C42340" s="10">
        <f t="shared" si="6616"/>
        <v>0.42433322934098705</v>
      </c>
      <c r="D42340" s="10">
        <f t="shared" si="6617"/>
        <v>0.97527082984998492</v>
      </c>
      <c r="E42340" s="10">
        <f t="shared" si="6618"/>
        <v>5.0369415727738649E-4</v>
      </c>
      <c r="F42340" s="10">
        <f t="shared" si="6619"/>
        <v>0.57516307650174181</v>
      </c>
      <c r="G42340" s="6">
        <f t="shared" si="6611"/>
        <v>0.31380263031171213</v>
      </c>
      <c r="H42340" s="6">
        <f t="shared" si="6612"/>
        <v>1.2528756908792791</v>
      </c>
      <c r="I42340" s="6">
        <f t="shared" si="6613"/>
        <v>1.6719389292310066E-3</v>
      </c>
      <c r="J42340" s="6">
        <f t="shared" si="6614"/>
        <v>0.68452543075905481</v>
      </c>
    </row>
    <row r="42341" spans="1:10" x14ac:dyDescent="0.55000000000000004">
      <c r="A42341">
        <f t="shared" si="6615"/>
        <v>423.38999999975994</v>
      </c>
      <c r="B42341" s="4">
        <f t="shared" si="6610"/>
        <v>44800.389999999759</v>
      </c>
      <c r="C42341" s="10">
        <f t="shared" si="6616"/>
        <v>0.42433114485398965</v>
      </c>
      <c r="D42341" s="10">
        <f t="shared" si="6617"/>
        <v>0.97529266865684161</v>
      </c>
      <c r="E42341" s="10">
        <f t="shared" si="6618"/>
        <v>5.0369335046367321E-4</v>
      </c>
      <c r="F42341" s="10">
        <f t="shared" si="6619"/>
        <v>0.57516516179555299</v>
      </c>
      <c r="G42341" s="6">
        <f t="shared" si="6611"/>
        <v>0.31379605698872448</v>
      </c>
      <c r="H42341" s="6">
        <f t="shared" si="6612"/>
        <v>1.2529158717224202</v>
      </c>
      <c r="I42341" s="6">
        <f t="shared" si="6613"/>
        <v>1.671590425051634E-3</v>
      </c>
      <c r="J42341" s="6">
        <f t="shared" si="6614"/>
        <v>0.6845323525862218</v>
      </c>
    </row>
    <row r="42342" spans="1:10" x14ac:dyDescent="0.55000000000000004">
      <c r="A42342">
        <f t="shared" si="6615"/>
        <v>423.39999999975993</v>
      </c>
      <c r="B42342" s="4">
        <f t="shared" si="6610"/>
        <v>44800.399999999761</v>
      </c>
      <c r="C42342" s="10">
        <f t="shared" si="6616"/>
        <v>0.42432906033389423</v>
      </c>
      <c r="D42342" s="10">
        <f t="shared" si="6617"/>
        <v>0.97531450666090835</v>
      </c>
      <c r="E42342" s="10">
        <f t="shared" si="6618"/>
        <v>5.0369258008816004E-4</v>
      </c>
      <c r="F42342" s="10">
        <f t="shared" si="6619"/>
        <v>0.57516724708602396</v>
      </c>
      <c r="G42342" s="6">
        <f t="shared" si="6611"/>
        <v>0.31378948496280162</v>
      </c>
      <c r="H42342" s="6">
        <f t="shared" si="6612"/>
        <v>1.2529560591533959</v>
      </c>
      <c r="I42342" s="6">
        <f t="shared" si="6613"/>
        <v>1.671242066614773E-3</v>
      </c>
      <c r="J42342" s="6">
        <f t="shared" si="6614"/>
        <v>0.68453927297058148</v>
      </c>
    </row>
    <row r="42343" spans="1:10" x14ac:dyDescent="0.55000000000000004">
      <c r="A42343">
        <f t="shared" si="6615"/>
        <v>423.40999999975992</v>
      </c>
      <c r="B42343" s="4">
        <f t="shared" si="6610"/>
        <v>44800.409999999763</v>
      </c>
      <c r="C42343" s="10">
        <f t="shared" si="6616"/>
        <v>0.42432697578055251</v>
      </c>
      <c r="D42343" s="10">
        <f t="shared" si="6617"/>
        <v>0.97533634386152779</v>
      </c>
      <c r="E42343" s="10">
        <f t="shared" si="6618"/>
        <v>5.0369184614834021E-4</v>
      </c>
      <c r="F42343" s="10">
        <f t="shared" si="6619"/>
        <v>0.57516933237330548</v>
      </c>
      <c r="G42343" s="6">
        <f t="shared" si="6611"/>
        <v>0.31378291423334814</v>
      </c>
      <c r="H42343" s="6">
        <f t="shared" si="6612"/>
        <v>1.2529962531683736</v>
      </c>
      <c r="I42343" s="6">
        <f t="shared" si="6613"/>
        <v>1.6708938539124567E-3</v>
      </c>
      <c r="J42343" s="6">
        <f t="shared" si="6614"/>
        <v>0.68454619191273725</v>
      </c>
    </row>
    <row r="42344" spans="1:10" x14ac:dyDescent="0.55000000000000004">
      <c r="A42344">
        <f t="shared" si="6615"/>
        <v>423.41999999975991</v>
      </c>
      <c r="B42344" s="4">
        <f t="shared" si="6610"/>
        <v>44800.419999999758</v>
      </c>
      <c r="C42344" s="10">
        <f t="shared" si="6616"/>
        <v>0.42432489119381606</v>
      </c>
      <c r="D42344" s="10">
        <f t="shared" si="6617"/>
        <v>0.97535818025804277</v>
      </c>
      <c r="E42344" s="10">
        <f t="shared" si="6618"/>
        <v>5.0369114864171256E-4</v>
      </c>
      <c r="F42344" s="10">
        <f t="shared" si="6619"/>
        <v>0.57517141765754853</v>
      </c>
      <c r="G42344" s="6">
        <f t="shared" si="6611"/>
        <v>0.31377634479976874</v>
      </c>
      <c r="H42344" s="6">
        <f t="shared" si="6612"/>
        <v>1.253036453763521</v>
      </c>
      <c r="I42344" s="6">
        <f t="shared" si="6613"/>
        <v>1.6705457869366741E-3</v>
      </c>
      <c r="J42344" s="6">
        <f t="shared" si="6614"/>
        <v>0.68455310941329239</v>
      </c>
    </row>
    <row r="42345" spans="1:10" x14ac:dyDescent="0.55000000000000004">
      <c r="A42345">
        <f t="shared" si="6615"/>
        <v>423.4299999997599</v>
      </c>
      <c r="B42345" s="4">
        <f t="shared" si="6610"/>
        <v>44800.42999999976</v>
      </c>
      <c r="C42345" s="10">
        <f t="shared" si="6616"/>
        <v>0.4243228065735366</v>
      </c>
      <c r="D42345" s="10">
        <f t="shared" si="6617"/>
        <v>0.97538001584979594</v>
      </c>
      <c r="E42345" s="10">
        <f t="shared" si="6618"/>
        <v>5.0369048756578202E-4</v>
      </c>
      <c r="F42345" s="10">
        <f t="shared" si="6619"/>
        <v>0.5751735029389039</v>
      </c>
      <c r="G42345" s="6">
        <f t="shared" si="6611"/>
        <v>0.3137697766614681</v>
      </c>
      <c r="H42345" s="6">
        <f t="shared" si="6612"/>
        <v>1.2530766609350059</v>
      </c>
      <c r="I42345" s="6">
        <f t="shared" si="6613"/>
        <v>1.67019786567937E-3</v>
      </c>
      <c r="J42345" s="6">
        <f t="shared" si="6614"/>
        <v>0.68456002547285033</v>
      </c>
    </row>
    <row r="42346" spans="1:10" x14ac:dyDescent="0.55000000000000004">
      <c r="A42346">
        <f t="shared" si="6615"/>
        <v>423.43999999975989</v>
      </c>
      <c r="B42346" s="4">
        <f t="shared" si="6610"/>
        <v>44800.439999999762</v>
      </c>
      <c r="C42346" s="10">
        <f t="shared" si="6616"/>
        <v>0.42432072191956582</v>
      </c>
      <c r="D42346" s="10">
        <f t="shared" si="6617"/>
        <v>0.97540185063612994</v>
      </c>
      <c r="E42346" s="10">
        <f t="shared" si="6618"/>
        <v>5.0368986291805904E-4</v>
      </c>
      <c r="F42346" s="10">
        <f t="shared" si="6619"/>
        <v>0.57517558821752246</v>
      </c>
      <c r="G42346" s="6">
        <f t="shared" si="6611"/>
        <v>0.31376320981785111</v>
      </c>
      <c r="H42346" s="6">
        <f t="shared" si="6612"/>
        <v>1.253116874678996</v>
      </c>
      <c r="I42346" s="6">
        <f t="shared" si="6613"/>
        <v>1.6698500901324445E-3</v>
      </c>
      <c r="J42346" s="6">
        <f t="shared" si="6614"/>
        <v>0.68456694009201424</v>
      </c>
    </row>
    <row r="42347" spans="1:10" x14ac:dyDescent="0.55000000000000004">
      <c r="A42347">
        <f t="shared" si="6615"/>
        <v>423.44999999975988</v>
      </c>
      <c r="B42347" s="4">
        <f t="shared" si="6610"/>
        <v>44800.449999999757</v>
      </c>
      <c r="C42347" s="10">
        <f t="shared" si="6616"/>
        <v>0.42431863723175534</v>
      </c>
      <c r="D42347" s="10">
        <f t="shared" si="6617"/>
        <v>0.97542368461638751</v>
      </c>
      <c r="E42347" s="10">
        <f t="shared" si="6618"/>
        <v>5.0368927469606004E-4</v>
      </c>
      <c r="F42347" s="10">
        <f t="shared" si="6619"/>
        <v>0.57517767349355498</v>
      </c>
      <c r="G42347" s="6">
        <f t="shared" si="6611"/>
        <v>0.31375664426832267</v>
      </c>
      <c r="H42347" s="6">
        <f t="shared" si="6612"/>
        <v>1.2531570949916595</v>
      </c>
      <c r="I42347" s="6">
        <f t="shared" si="6613"/>
        <v>1.6695024602877539E-3</v>
      </c>
      <c r="J42347" s="6">
        <f t="shared" si="6614"/>
        <v>0.68457385327138742</v>
      </c>
    </row>
    <row r="42348" spans="1:10" x14ac:dyDescent="0.55000000000000004">
      <c r="A42348">
        <f t="shared" si="6615"/>
        <v>423.45999999975987</v>
      </c>
      <c r="B42348" s="4">
        <f t="shared" si="6610"/>
        <v>44800.459999999759</v>
      </c>
      <c r="C42348" s="10">
        <f t="shared" si="6616"/>
        <v>0.42431655250995687</v>
      </c>
      <c r="D42348" s="10">
        <f t="shared" si="6617"/>
        <v>0.97544551778991118</v>
      </c>
      <c r="E42348" s="10">
        <f t="shared" si="6618"/>
        <v>5.0368872289730719E-4</v>
      </c>
      <c r="F42348" s="10">
        <f t="shared" si="6619"/>
        <v>0.57517975876715222</v>
      </c>
      <c r="G42348" s="6">
        <f t="shared" si="6611"/>
        <v>0.31375008001228771</v>
      </c>
      <c r="H42348" s="6">
        <f t="shared" si="6612"/>
        <v>1.2531973218691643</v>
      </c>
      <c r="I42348" s="6">
        <f t="shared" si="6613"/>
        <v>1.6691549761371101E-3</v>
      </c>
      <c r="J42348" s="6">
        <f t="shared" si="6614"/>
        <v>0.68458076501157306</v>
      </c>
    </row>
    <row r="42349" spans="1:10" x14ac:dyDescent="0.55000000000000004">
      <c r="A42349">
        <f t="shared" si="6615"/>
        <v>423.46999999975986</v>
      </c>
      <c r="B42349" s="4">
        <f t="shared" si="6610"/>
        <v>44800.469999999761</v>
      </c>
      <c r="C42349" s="10">
        <f t="shared" si="6616"/>
        <v>0.42431446775402204</v>
      </c>
      <c r="D42349" s="10">
        <f t="shared" si="6617"/>
        <v>0.97546735015604358</v>
      </c>
      <c r="E42349" s="10">
        <f t="shared" si="6618"/>
        <v>5.0368820751932851E-4</v>
      </c>
      <c r="F42349" s="10">
        <f t="shared" si="6619"/>
        <v>0.57518184403846506</v>
      </c>
      <c r="G42349" s="6">
        <f t="shared" si="6611"/>
        <v>0.31374351704915132</v>
      </c>
      <c r="H42349" s="6">
        <f t="shared" si="6612"/>
        <v>1.2532375553076789</v>
      </c>
      <c r="I42349" s="6">
        <f t="shared" si="6613"/>
        <v>1.6688076376722813E-3</v>
      </c>
      <c r="J42349" s="6">
        <f t="shared" si="6614"/>
        <v>0.68458767531317422</v>
      </c>
    </row>
    <row r="42350" spans="1:10" x14ac:dyDescent="0.55000000000000004">
      <c r="A42350">
        <f t="shared" si="6615"/>
        <v>423.47999999975985</v>
      </c>
      <c r="B42350" s="4">
        <f t="shared" si="6610"/>
        <v>44800.479999999763</v>
      </c>
      <c r="C42350" s="10">
        <f t="shared" si="6616"/>
        <v>0.42431238296380258</v>
      </c>
      <c r="D42350" s="10">
        <f t="shared" si="6617"/>
        <v>0.97548918171412735</v>
      </c>
      <c r="E42350" s="10">
        <f t="shared" si="6618"/>
        <v>5.0368772855965776E-4</v>
      </c>
      <c r="F42350" s="10">
        <f t="shared" si="6619"/>
        <v>0.57518392930764417</v>
      </c>
      <c r="G42350" s="6">
        <f t="shared" si="6611"/>
        <v>0.31373695537831864</v>
      </c>
      <c r="H42350" s="6">
        <f t="shared" si="6612"/>
        <v>1.2532777953033714</v>
      </c>
      <c r="I42350" s="6">
        <f t="shared" si="6613"/>
        <v>1.6684604448849913E-3</v>
      </c>
      <c r="J42350" s="6">
        <f t="shared" si="6614"/>
        <v>0.6845945841767942</v>
      </c>
    </row>
    <row r="42351" spans="1:10" x14ac:dyDescent="0.55000000000000004">
      <c r="A42351">
        <f t="shared" si="6615"/>
        <v>423.48999999975985</v>
      </c>
      <c r="B42351" s="4">
        <f t="shared" si="6610"/>
        <v>44800.489999999758</v>
      </c>
      <c r="C42351" s="10">
        <f t="shared" si="6616"/>
        <v>0.42431029813915017</v>
      </c>
      <c r="D42351" s="10">
        <f t="shared" si="6617"/>
        <v>0.97551101246350502</v>
      </c>
      <c r="E42351" s="10">
        <f t="shared" si="6618"/>
        <v>5.0368728601583434E-4</v>
      </c>
      <c r="F42351" s="10">
        <f t="shared" si="6619"/>
        <v>0.57518601457484042</v>
      </c>
      <c r="G42351" s="6">
        <f t="shared" si="6611"/>
        <v>0.31373039499919486</v>
      </c>
      <c r="H42351" s="6">
        <f t="shared" si="6612"/>
        <v>1.2533180418524104</v>
      </c>
      <c r="I42351" s="6">
        <f t="shared" si="6613"/>
        <v>1.6681133977669202E-3</v>
      </c>
      <c r="J42351" s="6">
        <f t="shared" si="6614"/>
        <v>0.68460149160303607</v>
      </c>
    </row>
    <row r="42352" spans="1:10" x14ac:dyDescent="0.55000000000000004">
      <c r="A42352">
        <f t="shared" si="6615"/>
        <v>423.49999999975984</v>
      </c>
      <c r="B42352" s="4">
        <f t="shared" si="6610"/>
        <v>44800.49999999976</v>
      </c>
      <c r="C42352" s="10">
        <f t="shared" si="6616"/>
        <v>0.42430821327991647</v>
      </c>
      <c r="D42352" s="10">
        <f t="shared" si="6617"/>
        <v>0.97553284240351912</v>
      </c>
      <c r="E42352" s="10">
        <f t="shared" si="6618"/>
        <v>5.0368687988540373E-4</v>
      </c>
      <c r="F42352" s="10">
        <f t="shared" si="6619"/>
        <v>0.57518809984020458</v>
      </c>
      <c r="G42352" s="6">
        <f t="shared" si="6611"/>
        <v>0.3137238359111853</v>
      </c>
      <c r="H42352" s="6">
        <f t="shared" si="6612"/>
        <v>1.2533582949509643</v>
      </c>
      <c r="I42352" s="6">
        <f t="shared" si="6613"/>
        <v>1.6677664963097041E-3</v>
      </c>
      <c r="J42352" s="6">
        <f t="shared" si="6614"/>
        <v>0.6846083975925028</v>
      </c>
    </row>
    <row r="42353" spans="1:10" x14ac:dyDescent="0.55000000000000004">
      <c r="A42353">
        <f t="shared" si="6615"/>
        <v>423.50999999975983</v>
      </c>
      <c r="B42353" s="4">
        <f t="shared" si="6610"/>
        <v>44800.509999999762</v>
      </c>
      <c r="C42353" s="10">
        <f t="shared" si="6616"/>
        <v>0.42430612838595322</v>
      </c>
      <c r="D42353" s="10">
        <f t="shared" si="6617"/>
        <v>0.97555467153351216</v>
      </c>
      <c r="E42353" s="10">
        <f t="shared" si="6618"/>
        <v>5.0368651016591704E-4</v>
      </c>
      <c r="F42353" s="10">
        <f t="shared" si="6619"/>
        <v>0.57519018510388731</v>
      </c>
      <c r="G42353" s="6">
        <f t="shared" si="6611"/>
        <v>0.31371727811369532</v>
      </c>
      <c r="H42353" s="6">
        <f t="shared" si="6612"/>
        <v>1.2533985545952022</v>
      </c>
      <c r="I42353" s="6">
        <f t="shared" si="6613"/>
        <v>1.6674197405049354E-3</v>
      </c>
      <c r="J42353" s="6">
        <f t="shared" si="6614"/>
        <v>0.68461530214579758</v>
      </c>
    </row>
    <row r="42354" spans="1:10" x14ac:dyDescent="0.55000000000000004">
      <c r="A42354">
        <f t="shared" si="6615"/>
        <v>423.51999999975982</v>
      </c>
      <c r="B42354" s="4">
        <f t="shared" si="6610"/>
        <v>44800.519999999757</v>
      </c>
      <c r="C42354" s="10">
        <f t="shared" si="6616"/>
        <v>0.42430404345711209</v>
      </c>
      <c r="D42354" s="10">
        <f t="shared" si="6617"/>
        <v>0.97557649985282668</v>
      </c>
      <c r="E42354" s="10">
        <f t="shared" si="6618"/>
        <v>5.0368617685493113E-4</v>
      </c>
      <c r="F42354" s="10">
        <f t="shared" si="6619"/>
        <v>0.57519227036603937</v>
      </c>
      <c r="G42354" s="6">
        <f t="shared" si="6611"/>
        <v>0.31371072160613039</v>
      </c>
      <c r="H42354" s="6">
        <f t="shared" si="6612"/>
        <v>1.2534388207812928</v>
      </c>
      <c r="I42354" s="6">
        <f t="shared" si="6613"/>
        <v>1.6670731303441628E-3</v>
      </c>
      <c r="J42354" s="6">
        <f t="shared" si="6614"/>
        <v>0.68462220526352324</v>
      </c>
    </row>
    <row r="42355" spans="1:10" x14ac:dyDescent="0.55000000000000004">
      <c r="A42355">
        <f t="shared" si="6615"/>
        <v>423.52999999975981</v>
      </c>
      <c r="B42355" s="4">
        <f t="shared" si="6610"/>
        <v>44800.529999999759</v>
      </c>
      <c r="C42355" s="10">
        <f t="shared" si="6616"/>
        <v>0.42430195849324481</v>
      </c>
      <c r="D42355" s="10">
        <f t="shared" si="6617"/>
        <v>0.97559832736080521</v>
      </c>
      <c r="E42355" s="10">
        <f t="shared" si="6618"/>
        <v>5.0368587995000861E-4</v>
      </c>
      <c r="F42355" s="10">
        <f t="shared" si="6619"/>
        <v>0.57519435562681154</v>
      </c>
      <c r="G42355" s="6">
        <f t="shared" si="6611"/>
        <v>0.31370416638789606</v>
      </c>
      <c r="H42355" s="6">
        <f t="shared" si="6612"/>
        <v>1.253479093505405</v>
      </c>
      <c r="I42355" s="6">
        <f t="shared" si="6613"/>
        <v>1.6667266658188912E-3</v>
      </c>
      <c r="J42355" s="6">
        <f t="shared" si="6614"/>
        <v>0.68462910694628287</v>
      </c>
    </row>
    <row r="42356" spans="1:10" x14ac:dyDescent="0.55000000000000004">
      <c r="A42356">
        <f t="shared" si="6615"/>
        <v>423.5399999997598</v>
      </c>
      <c r="B42356" s="4">
        <f t="shared" si="6610"/>
        <v>44800.539999999761</v>
      </c>
      <c r="C42356" s="10">
        <f t="shared" si="6616"/>
        <v>0.42429987349420312</v>
      </c>
      <c r="D42356" s="10">
        <f t="shared" si="6617"/>
        <v>0.97562015405679015</v>
      </c>
      <c r="E42356" s="10">
        <f t="shared" si="6618"/>
        <v>5.0368561944871804E-4</v>
      </c>
      <c r="F42356" s="10">
        <f t="shared" si="6619"/>
        <v>0.57519644088635458</v>
      </c>
      <c r="G42356" s="6">
        <f t="shared" si="6611"/>
        <v>0.31369761245839789</v>
      </c>
      <c r="H42356" s="6">
        <f t="shared" si="6612"/>
        <v>1.2535193727637077</v>
      </c>
      <c r="I42356" s="6">
        <f t="shared" si="6613"/>
        <v>1.666380346920582E-3</v>
      </c>
      <c r="J42356" s="6">
        <f t="shared" si="6614"/>
        <v>0.68463600719467932</v>
      </c>
    </row>
    <row r="42357" spans="1:10" x14ac:dyDescent="0.55000000000000004">
      <c r="A42357">
        <f t="shared" si="6615"/>
        <v>423.54999999975979</v>
      </c>
      <c r="B42357" s="4">
        <f t="shared" si="6610"/>
        <v>44800.549999999763</v>
      </c>
      <c r="C42357" s="10">
        <f t="shared" si="6616"/>
        <v>0.42429778845983868</v>
      </c>
      <c r="D42357" s="10">
        <f t="shared" si="6617"/>
        <v>0.97564197994012403</v>
      </c>
      <c r="E42357" s="10">
        <f t="shared" si="6618"/>
        <v>5.0368539534863363E-4</v>
      </c>
      <c r="F42357" s="10">
        <f t="shared" si="6619"/>
        <v>0.57519852614481914</v>
      </c>
      <c r="G42357" s="6">
        <f t="shared" si="6611"/>
        <v>0.3136910598170416</v>
      </c>
      <c r="H42357" s="6">
        <f t="shared" si="6612"/>
        <v>1.2535596585523705</v>
      </c>
      <c r="I42357" s="6">
        <f t="shared" si="6613"/>
        <v>1.6660341736406529E-3</v>
      </c>
      <c r="J42357" s="6">
        <f t="shared" si="6614"/>
        <v>0.68464290600931554</v>
      </c>
    </row>
    <row r="42358" spans="1:10" x14ac:dyDescent="0.55000000000000004">
      <c r="A42358">
        <f t="shared" si="6615"/>
        <v>423.55999999975978</v>
      </c>
      <c r="B42358" s="4">
        <f t="shared" si="6610"/>
        <v>44800.559999999758</v>
      </c>
      <c r="C42358" s="10">
        <f t="shared" si="6616"/>
        <v>0.42429570339000322</v>
      </c>
      <c r="D42358" s="10">
        <f t="shared" si="6617"/>
        <v>0.97566380501014915</v>
      </c>
      <c r="E42358" s="10">
        <f t="shared" si="6618"/>
        <v>5.0368520764733544E-4</v>
      </c>
      <c r="F42358" s="10">
        <f t="shared" si="6619"/>
        <v>0.5752006114023559</v>
      </c>
      <c r="G42358" s="6">
        <f t="shared" si="6611"/>
        <v>0.31368450846323293</v>
      </c>
      <c r="H42358" s="6">
        <f t="shared" si="6612"/>
        <v>1.2535999508675626</v>
      </c>
      <c r="I42358" s="6">
        <f t="shared" si="6613"/>
        <v>1.6656881459704783E-3</v>
      </c>
      <c r="J42358" s="6">
        <f t="shared" si="6614"/>
        <v>0.6846498033907944</v>
      </c>
    </row>
    <row r="42359" spans="1:10" x14ac:dyDescent="0.55000000000000004">
      <c r="A42359">
        <f t="shared" si="6615"/>
        <v>423.56999999975977</v>
      </c>
      <c r="B42359" s="4">
        <f t="shared" si="6610"/>
        <v>44800.56999999976</v>
      </c>
      <c r="C42359" s="10">
        <f t="shared" si="6616"/>
        <v>0.42429361828454848</v>
      </c>
      <c r="D42359" s="10">
        <f t="shared" si="6617"/>
        <v>0.97568562926620794</v>
      </c>
      <c r="E42359" s="10">
        <f t="shared" si="6618"/>
        <v>5.0368505634240928E-4</v>
      </c>
      <c r="F42359" s="10">
        <f t="shared" si="6619"/>
        <v>0.57520269665911561</v>
      </c>
      <c r="G42359" s="6">
        <f t="shared" si="6611"/>
        <v>0.31367795839637769</v>
      </c>
      <c r="H42359" s="6">
        <f t="shared" si="6612"/>
        <v>1.2536402497054535</v>
      </c>
      <c r="I42359" s="6">
        <f t="shared" si="6613"/>
        <v>1.6653422639013892E-3</v>
      </c>
      <c r="J42359" s="6">
        <f t="shared" si="6614"/>
        <v>0.68465669933971873</v>
      </c>
    </row>
    <row r="42360" spans="1:10" x14ac:dyDescent="0.55000000000000004">
      <c r="A42360">
        <f t="shared" si="6615"/>
        <v>423.57999999975976</v>
      </c>
      <c r="B42360" s="4">
        <f t="shared" si="6610"/>
        <v>44800.579999999762</v>
      </c>
      <c r="C42360" s="10">
        <f t="shared" si="6616"/>
        <v>0.42429153314332618</v>
      </c>
      <c r="D42360" s="10">
        <f t="shared" si="6617"/>
        <v>0.97570745270764281</v>
      </c>
      <c r="E42360" s="10">
        <f t="shared" si="6618"/>
        <v>5.036849414314467E-4</v>
      </c>
      <c r="F42360" s="10">
        <f t="shared" si="6619"/>
        <v>0.57520478191524882</v>
      </c>
      <c r="G42360" s="6">
        <f t="shared" si="6611"/>
        <v>0.31367140961588186</v>
      </c>
      <c r="H42360" s="6">
        <f t="shared" si="6612"/>
        <v>1.2536805550622128</v>
      </c>
      <c r="I42360" s="6">
        <f t="shared" si="6613"/>
        <v>1.6649965274246731E-3</v>
      </c>
      <c r="J42360" s="6">
        <f t="shared" si="6614"/>
        <v>0.68466359385669129</v>
      </c>
    </row>
    <row r="42361" spans="1:10" x14ac:dyDescent="0.55000000000000004">
      <c r="A42361">
        <f t="shared" si="6615"/>
        <v>423.58999999975975</v>
      </c>
      <c r="B42361" s="4">
        <f t="shared" si="6610"/>
        <v>44800.589999999756</v>
      </c>
      <c r="C42361" s="10">
        <f t="shared" si="6616"/>
        <v>0.42428944796618806</v>
      </c>
      <c r="D42361" s="10">
        <f t="shared" si="6617"/>
        <v>0.97572927533379616</v>
      </c>
      <c r="E42361" s="10">
        <f t="shared" si="6618"/>
        <v>5.03684862912045E-4</v>
      </c>
      <c r="F42361" s="10">
        <f t="shared" si="6619"/>
        <v>0.5752068671709063</v>
      </c>
      <c r="G42361" s="6">
        <f t="shared" si="6611"/>
        <v>0.31366486212115141</v>
      </c>
      <c r="H42361" s="6">
        <f t="shared" si="6612"/>
        <v>1.2537208669340101</v>
      </c>
      <c r="I42361" s="6">
        <f t="shared" si="6613"/>
        <v>1.6646509365315742E-3</v>
      </c>
      <c r="J42361" s="6">
        <f t="shared" si="6614"/>
        <v>0.6846704869423148</v>
      </c>
    </row>
    <row r="42362" spans="1:10" x14ac:dyDescent="0.55000000000000004">
      <c r="A42362">
        <f t="shared" si="6615"/>
        <v>423.59999999975975</v>
      </c>
      <c r="B42362" s="4">
        <f t="shared" si="6610"/>
        <v>44800.599999999758</v>
      </c>
      <c r="C42362" s="10">
        <f t="shared" si="6616"/>
        <v>0.42428736275298584</v>
      </c>
      <c r="D42362" s="10">
        <f t="shared" si="6617"/>
        <v>0.97575109714401032</v>
      </c>
      <c r="E42362" s="10">
        <f t="shared" si="6618"/>
        <v>5.0368482078180733E-4</v>
      </c>
      <c r="F42362" s="10">
        <f t="shared" si="6619"/>
        <v>0.57520895242623871</v>
      </c>
      <c r="G42362" s="6">
        <f t="shared" si="6611"/>
        <v>0.31365831591159243</v>
      </c>
      <c r="H42362" s="6">
        <f t="shared" si="6612"/>
        <v>1.2537611853170154</v>
      </c>
      <c r="I42362" s="6">
        <f t="shared" si="6613"/>
        <v>1.6643054912132936E-3</v>
      </c>
      <c r="J42362" s="6">
        <f t="shared" si="6614"/>
        <v>0.68467737859719202</v>
      </c>
    </row>
    <row r="42363" spans="1:10" x14ac:dyDescent="0.55000000000000004">
      <c r="A42363">
        <f t="shared" si="6615"/>
        <v>423.60999999975974</v>
      </c>
      <c r="B42363" s="4">
        <f t="shared" si="6610"/>
        <v>44800.60999999976</v>
      </c>
      <c r="C42363" s="10">
        <f t="shared" si="6616"/>
        <v>0.42428527750357126</v>
      </c>
      <c r="D42363" s="10">
        <f t="shared" si="6617"/>
        <v>0.97577291813762757</v>
      </c>
      <c r="E42363" s="10">
        <f t="shared" si="6618"/>
        <v>5.0368481503834249E-4</v>
      </c>
      <c r="F42363" s="10">
        <f t="shared" si="6619"/>
        <v>0.5752110376813967</v>
      </c>
      <c r="G42363" s="6">
        <f t="shared" si="6611"/>
        <v>0.31365177098661112</v>
      </c>
      <c r="H42363" s="6">
        <f t="shared" si="6612"/>
        <v>1.2538015102073987</v>
      </c>
      <c r="I42363" s="6">
        <f t="shared" si="6613"/>
        <v>1.6639601914609891E-3</v>
      </c>
      <c r="J42363" s="6">
        <f t="shared" si="6614"/>
        <v>0.68468426882192568</v>
      </c>
    </row>
    <row r="42364" spans="1:10" x14ac:dyDescent="0.55000000000000004">
      <c r="A42364">
        <f t="shared" si="6615"/>
        <v>423.61999999975973</v>
      </c>
      <c r="B42364" s="4">
        <f t="shared" si="6610"/>
        <v>44800.619999999763</v>
      </c>
      <c r="C42364" s="10">
        <f t="shared" si="6616"/>
        <v>0.42428319221779609</v>
      </c>
      <c r="D42364" s="10">
        <f t="shared" si="6617"/>
        <v>0.97579473831399022</v>
      </c>
      <c r="E42364" s="10">
        <f t="shared" si="6618"/>
        <v>5.0368484567926523E-4</v>
      </c>
      <c r="F42364" s="10">
        <f t="shared" si="6619"/>
        <v>0.57521312293653093</v>
      </c>
      <c r="G42364" s="6">
        <f t="shared" si="6611"/>
        <v>0.31364522734561368</v>
      </c>
      <c r="H42364" s="6">
        <f t="shared" si="6612"/>
        <v>1.2538418416013302</v>
      </c>
      <c r="I42364" s="6">
        <f t="shared" si="6613"/>
        <v>1.6636150372657758E-3</v>
      </c>
      <c r="J42364" s="6">
        <f t="shared" si="6614"/>
        <v>0.6846911576171183</v>
      </c>
    </row>
    <row r="42365" spans="1:10" x14ac:dyDescent="0.55000000000000004">
      <c r="A42365">
        <f t="shared" si="6615"/>
        <v>423.62999999975972</v>
      </c>
      <c r="B42365" s="4">
        <f t="shared" si="6610"/>
        <v>44800.629999999757</v>
      </c>
      <c r="C42365" s="10">
        <f t="shared" si="6616"/>
        <v>0.42428110689551207</v>
      </c>
      <c r="D42365" s="10">
        <f t="shared" si="6617"/>
        <v>0.97581655767244047</v>
      </c>
      <c r="E42365" s="10">
        <f t="shared" si="6618"/>
        <v>5.0368491270219595E-4</v>
      </c>
      <c r="F42365" s="10">
        <f t="shared" si="6619"/>
        <v>0.57521520819179206</v>
      </c>
      <c r="G42365" s="6">
        <f t="shared" si="6611"/>
        <v>0.31363868498800646</v>
      </c>
      <c r="H42365" s="6">
        <f t="shared" si="6612"/>
        <v>1.2538821794949799</v>
      </c>
      <c r="I42365" s="6">
        <f t="shared" si="6613"/>
        <v>1.6632700286187251E-3</v>
      </c>
      <c r="J42365" s="6">
        <f t="shared" si="6614"/>
        <v>0.68469804498337261</v>
      </c>
    </row>
    <row r="42366" spans="1:10" x14ac:dyDescent="0.55000000000000004">
      <c r="A42366">
        <f t="shared" si="6615"/>
        <v>423.63999999975971</v>
      </c>
      <c r="B42366" s="4">
        <f t="shared" si="6610"/>
        <v>44800.639999999759</v>
      </c>
      <c r="C42366" s="10">
        <f t="shared" si="6616"/>
        <v>0.42427902153657093</v>
      </c>
      <c r="D42366" s="10">
        <f t="shared" si="6617"/>
        <v>0.97583837621232061</v>
      </c>
      <c r="E42366" s="10">
        <f t="shared" si="6618"/>
        <v>5.0368501610476078E-4</v>
      </c>
      <c r="F42366" s="10">
        <f t="shared" si="6619"/>
        <v>0.57521729344733064</v>
      </c>
      <c r="G42366" s="6">
        <f t="shared" si="6611"/>
        <v>0.31363214391319583</v>
      </c>
      <c r="H42366" s="6">
        <f t="shared" si="6612"/>
        <v>1.2539225238845184</v>
      </c>
      <c r="I42366" s="6">
        <f t="shared" si="6613"/>
        <v>1.6629251655108661E-3</v>
      </c>
      <c r="J42366" s="6">
        <f t="shared" si="6614"/>
        <v>0.68470493092129114</v>
      </c>
    </row>
    <row r="42367" spans="1:10" x14ac:dyDescent="0.55000000000000004">
      <c r="A42367">
        <f t="shared" si="6615"/>
        <v>423.6499999997597</v>
      </c>
      <c r="B42367" s="4">
        <f t="shared" si="6610"/>
        <v>44800.649999999761</v>
      </c>
      <c r="C42367" s="10">
        <f t="shared" si="6616"/>
        <v>0.4242769361408244</v>
      </c>
      <c r="D42367" s="10">
        <f t="shared" si="6617"/>
        <v>0.97586019393297296</v>
      </c>
      <c r="E42367" s="10">
        <f t="shared" si="6618"/>
        <v>5.0368515588459172E-4</v>
      </c>
      <c r="F42367" s="10">
        <f t="shared" si="6619"/>
        <v>0.57521937870329731</v>
      </c>
      <c r="G42367" s="6">
        <f t="shared" si="6611"/>
        <v>0.31362560412058832</v>
      </c>
      <c r="H42367" s="6">
        <f t="shared" si="6612"/>
        <v>1.2539628747661162</v>
      </c>
      <c r="I42367" s="6">
        <f t="shared" si="6613"/>
        <v>1.6625804479331846E-3</v>
      </c>
      <c r="J42367" s="6">
        <f t="shared" si="6614"/>
        <v>0.68471181543147641</v>
      </c>
    </row>
    <row r="42368" spans="1:10" x14ac:dyDescent="0.55000000000000004">
      <c r="A42368">
        <f t="shared" si="6615"/>
        <v>423.65999999975969</v>
      </c>
      <c r="B42368" s="4">
        <f t="shared" si="6610"/>
        <v>44800.659999999756</v>
      </c>
      <c r="C42368" s="10">
        <f t="shared" si="6616"/>
        <v>0.42427485070812432</v>
      </c>
      <c r="D42368" s="10">
        <f t="shared" si="6617"/>
        <v>0.9758820108337396</v>
      </c>
      <c r="E42368" s="10">
        <f t="shared" si="6618"/>
        <v>5.036853320393264E-4</v>
      </c>
      <c r="F42368" s="10">
        <f t="shared" si="6619"/>
        <v>0.57522146395984264</v>
      </c>
      <c r="G42368" s="6">
        <f t="shared" si="6611"/>
        <v>0.31361906560959046</v>
      </c>
      <c r="H42368" s="6">
        <f t="shared" si="6612"/>
        <v>1.254003232135944</v>
      </c>
      <c r="I42368" s="6">
        <f t="shared" si="6613"/>
        <v>1.6622358758766236E-3</v>
      </c>
      <c r="J42368" s="6">
        <f t="shared" si="6614"/>
        <v>0.68471869851453082</v>
      </c>
    </row>
    <row r="42369" spans="1:10" x14ac:dyDescent="0.55000000000000004">
      <c r="A42369">
        <f t="shared" si="6615"/>
        <v>423.66999999975968</v>
      </c>
      <c r="B42369" s="4">
        <f t="shared" si="6610"/>
        <v>44800.669999999758</v>
      </c>
      <c r="C42369" s="10">
        <f t="shared" si="6616"/>
        <v>0.42427276523832241</v>
      </c>
      <c r="D42369" s="10">
        <f t="shared" si="6617"/>
        <v>0.97590382691396271</v>
      </c>
      <c r="E42369" s="10">
        <f t="shared" si="6618"/>
        <v>5.0368554456660831E-4</v>
      </c>
      <c r="F42369" s="10">
        <f t="shared" si="6619"/>
        <v>0.57522354921711727</v>
      </c>
      <c r="G42369" s="6">
        <f t="shared" si="6611"/>
        <v>0.3136125283796089</v>
      </c>
      <c r="H42369" s="6">
        <f t="shared" si="6612"/>
        <v>1.2540435959901726</v>
      </c>
      <c r="I42369" s="6">
        <f t="shared" si="6613"/>
        <v>1.6618914493320837E-3</v>
      </c>
      <c r="J42369" s="6">
        <f t="shared" si="6614"/>
        <v>0.684725580171057</v>
      </c>
    </row>
    <row r="42370" spans="1:10" x14ac:dyDescent="0.55000000000000004">
      <c r="A42370">
        <f t="shared" si="6615"/>
        <v>423.67999999975967</v>
      </c>
      <c r="B42370" s="4">
        <f t="shared" ref="B42370:B42433" si="6620">_startDate1+$A42370</f>
        <v>44800.67999999976</v>
      </c>
      <c r="C42370" s="10">
        <f t="shared" si="6616"/>
        <v>0.42427067973127042</v>
      </c>
      <c r="D42370" s="10">
        <f t="shared" si="6617"/>
        <v>0.9759256421729845</v>
      </c>
      <c r="E42370" s="10">
        <f t="shared" si="6618"/>
        <v>5.0368579346408667E-4</v>
      </c>
      <c r="F42370" s="10">
        <f t="shared" si="6619"/>
        <v>0.57522563447527175</v>
      </c>
      <c r="G42370" s="6">
        <f t="shared" ref="G42370:G42433" si="6621">IF(B42370&gt;=_startDate2,IF(B42370&lt;_startDate2+_deltat,_S_init2,G42369-_deltat*G42369*H42369*I42369),NA())</f>
        <v>0.31360599243005033</v>
      </c>
      <c r="H42370" s="6">
        <f t="shared" ref="H42370:H42433" si="6622">IF(B42370&gt;=_startDate2,IF(B42370&lt;_startDate2+_deltat,_beta_init2,H42369+_deltat*(- 2*(H42369-_beta0_2)*(H42369-_beta0_2)*I42369-2*_mu0_2*(H42369-_beta0_2)+_eta2)),NA())</f>
        <v>1.2540839663249728</v>
      </c>
      <c r="I42370" s="6">
        <f t="shared" ref="I42370:I42433" si="6623">IF(B42370&gt;=_startDate2,IF(B42370&lt;_startDate2+_deltat,_I_init2,I42369+_deltat*I42369*(H42369*G42369-_gamma2)),NA())</f>
        <v>1.6615471682904224E-3</v>
      </c>
      <c r="J42370" s="6">
        <f t="shared" ref="J42370:J42433" si="6624">IF(B42370&gt;=_startDate2,IF(B42370&lt;_startDate2+_deltat,0,J42369+_deltat*_gamma2*I42369),NA())</f>
        <v>0.68473246040165725</v>
      </c>
    </row>
    <row r="42371" spans="1:10" x14ac:dyDescent="0.55000000000000004">
      <c r="A42371">
        <f t="shared" ref="A42371:A42434" si="6625">A42370+_deltat</f>
        <v>423.68999999975966</v>
      </c>
      <c r="B42371" s="4">
        <f t="shared" si="6620"/>
        <v>44800.689999999762</v>
      </c>
      <c r="C42371" s="10">
        <f t="shared" ref="C42371:C42434" si="6626">C42370-_deltat*D42370*E42370*C42370</f>
        <v>0.42426859418682017</v>
      </c>
      <c r="D42371" s="10">
        <f t="shared" ref="D42371:D42434" si="6627">D42370+_deltat*(- 2*(D42370-_beta0_1)*(D42370-_beta0_1)*E42370-2*_mu0_1*(D42370-_beta0_1)+_eta1)</f>
        <v>0.97594745661014715</v>
      </c>
      <c r="E42371" s="10">
        <f t="shared" ref="E42371:E42434" si="6628">E42370+_deltat*E42370*(D42370*C42370-_gamma1)</f>
        <v>5.0368607872941647E-4</v>
      </c>
      <c r="F42371" s="10">
        <f t="shared" ref="F42371:F42434" si="6629">F42370+_deltat*_gamma1*E42370</f>
        <v>0.57522771973445674</v>
      </c>
      <c r="G42371" s="6">
        <f t="shared" si="6621"/>
        <v>0.31359945776032155</v>
      </c>
      <c r="H42371" s="6">
        <f t="shared" si="6622"/>
        <v>1.2541243431365159</v>
      </c>
      <c r="I42371" s="6">
        <f t="shared" si="6623"/>
        <v>1.6612030327424546E-3</v>
      </c>
      <c r="J42371" s="6">
        <f t="shared" si="6624"/>
        <v>0.68473933920693397</v>
      </c>
    </row>
    <row r="42372" spans="1:10" x14ac:dyDescent="0.55000000000000004">
      <c r="A42372">
        <f t="shared" si="6625"/>
        <v>423.69999999975965</v>
      </c>
      <c r="B42372" s="4">
        <f t="shared" si="6620"/>
        <v>44800.699999999757</v>
      </c>
      <c r="C42372" s="10">
        <f t="shared" si="6626"/>
        <v>0.4242665086048234</v>
      </c>
      <c r="D42372" s="10">
        <f t="shared" si="6627"/>
        <v>0.97596927022479274</v>
      </c>
      <c r="E42372" s="10">
        <f t="shared" si="6628"/>
        <v>5.0368640036025833E-4</v>
      </c>
      <c r="F42372" s="10">
        <f t="shared" si="6629"/>
        <v>0.57522980499482268</v>
      </c>
      <c r="G42372" s="6">
        <f t="shared" si="6621"/>
        <v>0.3135929243698295</v>
      </c>
      <c r="H42372" s="6">
        <f t="shared" si="6622"/>
        <v>1.254164726420973</v>
      </c>
      <c r="I42372" s="6">
        <f t="shared" si="6623"/>
        <v>1.6608590426789526E-3</v>
      </c>
      <c r="J42372" s="6">
        <f t="shared" si="6624"/>
        <v>0.68474621658748958</v>
      </c>
    </row>
    <row r="42373" spans="1:10" x14ac:dyDescent="0.55000000000000004">
      <c r="A42373">
        <f t="shared" si="6625"/>
        <v>423.70999999975965</v>
      </c>
      <c r="B42373" s="4">
        <f t="shared" si="6620"/>
        <v>44800.709999999759</v>
      </c>
      <c r="C42373" s="10">
        <f t="shared" si="6626"/>
        <v>0.42426442298513189</v>
      </c>
      <c r="D42373" s="10">
        <f t="shared" si="6627"/>
        <v>0.97599108301626336</v>
      </c>
      <c r="E42373" s="10">
        <f t="shared" si="6628"/>
        <v>5.0368675835427872E-4</v>
      </c>
      <c r="F42373" s="10">
        <f t="shared" si="6629"/>
        <v>0.57523189025652022</v>
      </c>
      <c r="G42373" s="6">
        <f t="shared" si="6621"/>
        <v>0.31358639225798113</v>
      </c>
      <c r="H42373" s="6">
        <f t="shared" si="6622"/>
        <v>1.2542051161745154</v>
      </c>
      <c r="I42373" s="6">
        <f t="shared" si="6623"/>
        <v>1.6605151980906465E-3</v>
      </c>
      <c r="J42373" s="6">
        <f t="shared" si="6624"/>
        <v>0.68475309254392625</v>
      </c>
    </row>
    <row r="42374" spans="1:10" x14ac:dyDescent="0.55000000000000004">
      <c r="A42374">
        <f t="shared" si="6625"/>
        <v>423.71999999975964</v>
      </c>
      <c r="B42374" s="4">
        <f t="shared" si="6620"/>
        <v>44800.719999999761</v>
      </c>
      <c r="C42374" s="10">
        <f t="shared" si="6626"/>
        <v>0.42426233732759744</v>
      </c>
      <c r="D42374" s="10">
        <f t="shared" si="6627"/>
        <v>0.97601289498390109</v>
      </c>
      <c r="E42374" s="10">
        <f t="shared" si="6628"/>
        <v>5.0368715270914996E-4</v>
      </c>
      <c r="F42374" s="10">
        <f t="shared" si="6629"/>
        <v>0.57523397551969979</v>
      </c>
      <c r="G42374" s="6">
        <f t="shared" si="6621"/>
        <v>0.31357986142418348</v>
      </c>
      <c r="H42374" s="6">
        <f t="shared" si="6622"/>
        <v>1.2542455123933147</v>
      </c>
      <c r="I42374" s="6">
        <f t="shared" si="6623"/>
        <v>1.6601714989682237E-3</v>
      </c>
      <c r="J42374" s="6">
        <f t="shared" si="6624"/>
        <v>0.68475996707684639</v>
      </c>
    </row>
    <row r="42375" spans="1:10" x14ac:dyDescent="0.55000000000000004">
      <c r="A42375">
        <f t="shared" si="6625"/>
        <v>423.72999999975963</v>
      </c>
      <c r="B42375" s="4">
        <f t="shared" si="6620"/>
        <v>44800.729999999763</v>
      </c>
      <c r="C42375" s="10">
        <f t="shared" si="6626"/>
        <v>0.42426025163207182</v>
      </c>
      <c r="D42375" s="10">
        <f t="shared" si="6627"/>
        <v>0.97603470612704801</v>
      </c>
      <c r="E42375" s="10">
        <f t="shared" si="6628"/>
        <v>5.0368758342254991E-4</v>
      </c>
      <c r="F42375" s="10">
        <f t="shared" si="6629"/>
        <v>0.57523606078451206</v>
      </c>
      <c r="G42375" s="6">
        <f t="shared" si="6621"/>
        <v>0.31357333186784364</v>
      </c>
      <c r="H42375" s="6">
        <f t="shared" si="6622"/>
        <v>1.2542859150735426</v>
      </c>
      <c r="I42375" s="6">
        <f t="shared" si="6623"/>
        <v>1.659827945302329E-3</v>
      </c>
      <c r="J42375" s="6">
        <f t="shared" si="6624"/>
        <v>0.68476684018685208</v>
      </c>
    </row>
    <row r="42376" spans="1:10" x14ac:dyDescent="0.55000000000000004">
      <c r="A42376">
        <f t="shared" si="6625"/>
        <v>423.73999999975962</v>
      </c>
      <c r="B42376" s="4">
        <f t="shared" si="6620"/>
        <v>44800.739999999758</v>
      </c>
      <c r="C42376" s="10">
        <f t="shared" si="6626"/>
        <v>0.42425816589840681</v>
      </c>
      <c r="D42376" s="10">
        <f t="shared" si="6627"/>
        <v>0.9760565164450461</v>
      </c>
      <c r="E42376" s="10">
        <f t="shared" si="6628"/>
        <v>5.0368805049216239E-4</v>
      </c>
      <c r="F42376" s="10">
        <f t="shared" si="6629"/>
        <v>0.57523814605110746</v>
      </c>
      <c r="G42376" s="6">
        <f t="shared" si="6621"/>
        <v>0.31356680358836886</v>
      </c>
      <c r="H42376" s="6">
        <f t="shared" si="6622"/>
        <v>1.2543263242113707</v>
      </c>
      <c r="I42376" s="6">
        <f t="shared" si="6623"/>
        <v>1.6594845370835655E-3</v>
      </c>
      <c r="J42376" s="6">
        <f t="shared" si="6624"/>
        <v>0.68477371187454561</v>
      </c>
    </row>
    <row r="42377" spans="1:10" x14ac:dyDescent="0.55000000000000004">
      <c r="A42377">
        <f t="shared" si="6625"/>
        <v>423.74999999975961</v>
      </c>
      <c r="B42377" s="4">
        <f t="shared" si="6620"/>
        <v>44800.74999999976</v>
      </c>
      <c r="C42377" s="10">
        <f t="shared" si="6626"/>
        <v>0.42425608012645427</v>
      </c>
      <c r="D42377" s="10">
        <f t="shared" si="6627"/>
        <v>0.97607832593723731</v>
      </c>
      <c r="E42377" s="10">
        <f t="shared" si="6628"/>
        <v>5.0368855391567675E-4</v>
      </c>
      <c r="F42377" s="10">
        <f t="shared" si="6629"/>
        <v>0.57524023131963653</v>
      </c>
      <c r="G42377" s="6">
        <f t="shared" si="6621"/>
        <v>0.31356027658516639</v>
      </c>
      <c r="H42377" s="6">
        <f t="shared" si="6622"/>
        <v>1.254366739802971</v>
      </c>
      <c r="I42377" s="6">
        <f t="shared" si="6623"/>
        <v>1.6591412743024933E-3</v>
      </c>
      <c r="J42377" s="6">
        <f t="shared" si="6624"/>
        <v>0.68478058214052917</v>
      </c>
    </row>
    <row r="42378" spans="1:10" x14ac:dyDescent="0.55000000000000004">
      <c r="A42378">
        <f t="shared" si="6625"/>
        <v>423.7599999997596</v>
      </c>
      <c r="B42378" s="4">
        <f t="shared" si="6620"/>
        <v>44800.759999999762</v>
      </c>
      <c r="C42378" s="10">
        <f t="shared" si="6626"/>
        <v>0.42425399431606597</v>
      </c>
      <c r="D42378" s="10">
        <f t="shared" si="6627"/>
        <v>0.97610013460296374</v>
      </c>
      <c r="E42378" s="10">
        <f t="shared" si="6628"/>
        <v>5.0368909369078818E-4</v>
      </c>
      <c r="F42378" s="10">
        <f t="shared" si="6629"/>
        <v>0.57524231659024971</v>
      </c>
      <c r="G42378" s="6">
        <f t="shared" si="6621"/>
        <v>0.31355375085764364</v>
      </c>
      <c r="H42378" s="6">
        <f t="shared" si="6622"/>
        <v>1.2544071618445156</v>
      </c>
      <c r="I42378" s="6">
        <f t="shared" si="6623"/>
        <v>1.658798156949631E-3</v>
      </c>
      <c r="J42378" s="6">
        <f t="shared" si="6624"/>
        <v>0.68478745098540483</v>
      </c>
    </row>
    <row r="42379" spans="1:10" x14ac:dyDescent="0.55000000000000004">
      <c r="A42379">
        <f t="shared" si="6625"/>
        <v>423.76999999975959</v>
      </c>
      <c r="B42379" s="4">
        <f t="shared" si="6620"/>
        <v>44800.769999999757</v>
      </c>
      <c r="C42379" s="10">
        <f t="shared" si="6626"/>
        <v>0.42425190846709371</v>
      </c>
      <c r="D42379" s="10">
        <f t="shared" si="6627"/>
        <v>0.97612194244156725</v>
      </c>
      <c r="E42379" s="10">
        <f t="shared" si="6628"/>
        <v>5.0368966981519765E-4</v>
      </c>
      <c r="F42379" s="10">
        <f t="shared" si="6629"/>
        <v>0.57524440186309755</v>
      </c>
      <c r="G42379" s="6">
        <f t="shared" si="6621"/>
        <v>0.31354722640520805</v>
      </c>
      <c r="H42379" s="6">
        <f t="shared" si="6622"/>
        <v>1.2544475903321766</v>
      </c>
      <c r="I42379" s="6">
        <f t="shared" si="6623"/>
        <v>1.6584551850154544E-3</v>
      </c>
      <c r="J42379" s="6">
        <f t="shared" si="6624"/>
        <v>0.68479431840977456</v>
      </c>
    </row>
    <row r="42380" spans="1:10" x14ac:dyDescent="0.55000000000000004">
      <c r="A42380">
        <f t="shared" si="6625"/>
        <v>423.77999999975958</v>
      </c>
      <c r="B42380" s="4">
        <f t="shared" si="6620"/>
        <v>44800.779999999759</v>
      </c>
      <c r="C42380" s="10">
        <f t="shared" si="6626"/>
        <v>0.42424982257938926</v>
      </c>
      <c r="D42380" s="10">
        <f t="shared" si="6627"/>
        <v>0.9761437494523898</v>
      </c>
      <c r="E42380" s="10">
        <f t="shared" si="6628"/>
        <v>5.0369028228661183E-4</v>
      </c>
      <c r="F42380" s="10">
        <f t="shared" si="6629"/>
        <v>0.5752464871383306</v>
      </c>
      <c r="G42380" s="6">
        <f t="shared" si="6621"/>
        <v>0.31354070322726713</v>
      </c>
      <c r="H42380" s="6">
        <f t="shared" si="6622"/>
        <v>1.2544880252621264</v>
      </c>
      <c r="I42380" s="6">
        <f t="shared" si="6623"/>
        <v>1.6581123584903977E-3</v>
      </c>
      <c r="J42380" s="6">
        <f t="shared" si="6624"/>
        <v>0.68480118441424054</v>
      </c>
    </row>
    <row r="42381" spans="1:10" x14ac:dyDescent="0.55000000000000004">
      <c r="A42381">
        <f t="shared" si="6625"/>
        <v>423.78999999975957</v>
      </c>
      <c r="B42381" s="4">
        <f t="shared" si="6620"/>
        <v>44800.789999999761</v>
      </c>
      <c r="C42381" s="10">
        <f t="shared" si="6626"/>
        <v>0.42424773665280446</v>
      </c>
      <c r="D42381" s="10">
        <f t="shared" si="6627"/>
        <v>0.97616555563477336</v>
      </c>
      <c r="E42381" s="10">
        <f t="shared" si="6628"/>
        <v>5.0369093110274308E-4</v>
      </c>
      <c r="F42381" s="10">
        <f t="shared" si="6629"/>
        <v>0.57524857241609928</v>
      </c>
      <c r="G42381" s="6">
        <f t="shared" si="6621"/>
        <v>0.31353418132322852</v>
      </c>
      <c r="H42381" s="6">
        <f t="shared" si="6622"/>
        <v>1.2545284666305376</v>
      </c>
      <c r="I42381" s="6">
        <f t="shared" si="6623"/>
        <v>1.6577696773648531E-3</v>
      </c>
      <c r="J42381" s="6">
        <f t="shared" si="6624"/>
        <v>0.68480804899940473</v>
      </c>
    </row>
    <row r="42382" spans="1:10" x14ac:dyDescent="0.55000000000000004">
      <c r="A42382">
        <f t="shared" si="6625"/>
        <v>423.79999999975956</v>
      </c>
      <c r="B42382" s="4">
        <f t="shared" si="6620"/>
        <v>44800.799999999763</v>
      </c>
      <c r="C42382" s="10">
        <f t="shared" si="6626"/>
        <v>0.42424565068719111</v>
      </c>
      <c r="D42382" s="10">
        <f t="shared" si="6627"/>
        <v>0.97618736098805969</v>
      </c>
      <c r="E42382" s="10">
        <f t="shared" si="6628"/>
        <v>5.0369161626130957E-4</v>
      </c>
      <c r="F42382" s="10">
        <f t="shared" si="6629"/>
        <v>0.57525065769655404</v>
      </c>
      <c r="G42382" s="6">
        <f t="shared" si="6621"/>
        <v>0.31352766069249993</v>
      </c>
      <c r="H42382" s="6">
        <f t="shared" si="6622"/>
        <v>1.2545689144335828</v>
      </c>
      <c r="I42382" s="6">
        <f t="shared" si="6623"/>
        <v>1.6574271416291708E-3</v>
      </c>
      <c r="J42382" s="6">
        <f t="shared" si="6624"/>
        <v>0.68481491216586898</v>
      </c>
    </row>
    <row r="42383" spans="1:10" x14ac:dyDescent="0.55000000000000004">
      <c r="A42383">
        <f t="shared" si="6625"/>
        <v>423.80999999975955</v>
      </c>
      <c r="B42383" s="4">
        <f t="shared" si="6620"/>
        <v>44800.809999999758</v>
      </c>
      <c r="C42383" s="10">
        <f t="shared" si="6626"/>
        <v>0.42424356468240104</v>
      </c>
      <c r="D42383" s="10">
        <f t="shared" si="6627"/>
        <v>0.97620916551159076</v>
      </c>
      <c r="E42383" s="10">
        <f t="shared" si="6628"/>
        <v>5.0369233776003525E-4</v>
      </c>
      <c r="F42383" s="10">
        <f t="shared" si="6629"/>
        <v>0.57525274297984541</v>
      </c>
      <c r="G42383" s="6">
        <f t="shared" si="6621"/>
        <v>0.31352114133448911</v>
      </c>
      <c r="H42383" s="6">
        <f t="shared" si="6622"/>
        <v>1.2546093686674349</v>
      </c>
      <c r="I42383" s="6">
        <f t="shared" si="6623"/>
        <v>1.6570847512736588E-3</v>
      </c>
      <c r="J42383" s="6">
        <f t="shared" si="6624"/>
        <v>0.68482177391423538</v>
      </c>
    </row>
    <row r="42384" spans="1:10" x14ac:dyDescent="0.55000000000000004">
      <c r="A42384">
        <f t="shared" si="6625"/>
        <v>423.81999999975955</v>
      </c>
      <c r="B42384" s="4">
        <f t="shared" si="6620"/>
        <v>44800.81999999976</v>
      </c>
      <c r="C42384" s="10">
        <f t="shared" si="6626"/>
        <v>0.4242414786382861</v>
      </c>
      <c r="D42384" s="10">
        <f t="shared" si="6627"/>
        <v>0.97623096920470842</v>
      </c>
      <c r="E42384" s="10">
        <f t="shared" si="6628"/>
        <v>5.0369309559664956E-4</v>
      </c>
      <c r="F42384" s="10">
        <f t="shared" si="6629"/>
        <v>0.57525482826612373</v>
      </c>
      <c r="G42384" s="6">
        <f t="shared" si="6621"/>
        <v>0.31351462324860391</v>
      </c>
      <c r="H42384" s="6">
        <f t="shared" si="6622"/>
        <v>1.2546498293282666</v>
      </c>
      <c r="I42384" s="6">
        <f t="shared" si="6623"/>
        <v>1.6567425062885837E-3</v>
      </c>
      <c r="J42384" s="6">
        <f t="shared" si="6624"/>
        <v>0.68482863424510565</v>
      </c>
    </row>
    <row r="42385" spans="1:10" x14ac:dyDescent="0.55000000000000004">
      <c r="A42385">
        <f t="shared" si="6625"/>
        <v>423.82999999975954</v>
      </c>
      <c r="B42385" s="4">
        <f t="shared" si="6620"/>
        <v>44800.829999999762</v>
      </c>
      <c r="C42385" s="10">
        <f t="shared" si="6626"/>
        <v>0.42423939255469811</v>
      </c>
      <c r="D42385" s="10">
        <f t="shared" si="6627"/>
        <v>0.97625277206675443</v>
      </c>
      <c r="E42385" s="10">
        <f t="shared" si="6628"/>
        <v>5.0369388976888795E-4</v>
      </c>
      <c r="F42385" s="10">
        <f t="shared" si="6629"/>
        <v>0.57525691355553954</v>
      </c>
      <c r="G42385" s="6">
        <f t="shared" si="6621"/>
        <v>0.31350810643425231</v>
      </c>
      <c r="H42385" s="6">
        <f t="shared" si="6622"/>
        <v>1.2546902964122513</v>
      </c>
      <c r="I42385" s="6">
        <f t="shared" si="6623"/>
        <v>1.6564004066641699E-3</v>
      </c>
      <c r="J42385" s="6">
        <f t="shared" si="6624"/>
        <v>0.68483549315908165</v>
      </c>
    </row>
    <row r="42386" spans="1:10" x14ac:dyDescent="0.55000000000000004">
      <c r="A42386">
        <f t="shared" si="6625"/>
        <v>423.83999999975953</v>
      </c>
      <c r="B42386" s="4">
        <f t="shared" si="6620"/>
        <v>44800.839999999756</v>
      </c>
      <c r="C42386" s="10">
        <f t="shared" si="6626"/>
        <v>0.42423730643148888</v>
      </c>
      <c r="D42386" s="10">
        <f t="shared" si="6627"/>
        <v>0.97627457409707052</v>
      </c>
      <c r="E42386" s="10">
        <f t="shared" si="6628"/>
        <v>5.0369472027449148E-4</v>
      </c>
      <c r="F42386" s="10">
        <f t="shared" si="6629"/>
        <v>0.57525899884824316</v>
      </c>
      <c r="G42386" s="6">
        <f t="shared" si="6621"/>
        <v>0.31350159089084229</v>
      </c>
      <c r="H42386" s="6">
        <f t="shared" si="6622"/>
        <v>1.2547307699155621</v>
      </c>
      <c r="I42386" s="6">
        <f t="shared" si="6623"/>
        <v>1.6560584523906009E-3</v>
      </c>
      <c r="J42386" s="6">
        <f t="shared" si="6624"/>
        <v>0.68484235065676524</v>
      </c>
    </row>
    <row r="42387" spans="1:10" x14ac:dyDescent="0.55000000000000004">
      <c r="A42387">
        <f t="shared" si="6625"/>
        <v>423.84999999975952</v>
      </c>
      <c r="B42387" s="4">
        <f t="shared" si="6620"/>
        <v>44800.849999999758</v>
      </c>
      <c r="C42387" s="10">
        <f t="shared" si="6626"/>
        <v>0.42423522026851024</v>
      </c>
      <c r="D42387" s="10">
        <f t="shared" si="6627"/>
        <v>0.97629637529499858</v>
      </c>
      <c r="E42387" s="10">
        <f t="shared" si="6628"/>
        <v>5.0369558711120684E-4</v>
      </c>
      <c r="F42387" s="10">
        <f t="shared" si="6629"/>
        <v>0.57526108414438515</v>
      </c>
      <c r="G42387" s="6">
        <f t="shared" si="6621"/>
        <v>0.31349507661778198</v>
      </c>
      <c r="H42387" s="6">
        <f t="shared" si="6622"/>
        <v>1.2547712498343724</v>
      </c>
      <c r="I42387" s="6">
        <f t="shared" si="6623"/>
        <v>1.6557166434580176E-3</v>
      </c>
      <c r="J42387" s="6">
        <f t="shared" si="6624"/>
        <v>0.68484920673875815</v>
      </c>
    </row>
    <row r="42388" spans="1:10" x14ac:dyDescent="0.55000000000000004">
      <c r="A42388">
        <f t="shared" si="6625"/>
        <v>423.85999999975951</v>
      </c>
      <c r="B42388" s="4">
        <f t="shared" si="6620"/>
        <v>44800.85999999976</v>
      </c>
      <c r="C42388" s="10">
        <f t="shared" si="6626"/>
        <v>0.42423313406561403</v>
      </c>
      <c r="D42388" s="10">
        <f t="shared" si="6627"/>
        <v>0.97631817565988033</v>
      </c>
      <c r="E42388" s="10">
        <f t="shared" si="6628"/>
        <v>5.0369649027678671E-4</v>
      </c>
      <c r="F42388" s="10">
        <f t="shared" si="6629"/>
        <v>0.57526316944411582</v>
      </c>
      <c r="G42388" s="6">
        <f t="shared" si="6621"/>
        <v>0.31348856361447958</v>
      </c>
      <c r="H42388" s="6">
        <f t="shared" si="6622"/>
        <v>1.2548117361648556</v>
      </c>
      <c r="I42388" s="6">
        <f t="shared" si="6623"/>
        <v>1.6553749798565202E-3</v>
      </c>
      <c r="J42388" s="6">
        <f t="shared" si="6624"/>
        <v>0.68485606140566202</v>
      </c>
    </row>
    <row r="42389" spans="1:10" x14ac:dyDescent="0.55000000000000004">
      <c r="A42389">
        <f t="shared" si="6625"/>
        <v>423.8699999997595</v>
      </c>
      <c r="B42389" s="4">
        <f t="shared" si="6620"/>
        <v>44800.869999999763</v>
      </c>
      <c r="C42389" s="10">
        <f t="shared" si="6626"/>
        <v>0.42423104782265209</v>
      </c>
      <c r="D42389" s="10">
        <f t="shared" si="6627"/>
        <v>0.97633997519105742</v>
      </c>
      <c r="E42389" s="10">
        <f t="shared" si="6628"/>
        <v>5.0369742976898917E-4</v>
      </c>
      <c r="F42389" s="10">
        <f t="shared" si="6629"/>
        <v>0.57526525474758561</v>
      </c>
      <c r="G42389" s="6">
        <f t="shared" si="6621"/>
        <v>0.31348205188034334</v>
      </c>
      <c r="H42389" s="6">
        <f t="shared" si="6622"/>
        <v>1.2548522289031858</v>
      </c>
      <c r="I42389" s="6">
        <f t="shared" si="6623"/>
        <v>1.6550334615761668E-3</v>
      </c>
      <c r="J42389" s="6">
        <f t="shared" si="6624"/>
        <v>0.68486291465807858</v>
      </c>
    </row>
    <row r="42390" spans="1:10" x14ac:dyDescent="0.55000000000000004">
      <c r="A42390">
        <f t="shared" si="6625"/>
        <v>423.87999999975949</v>
      </c>
      <c r="B42390" s="4">
        <f t="shared" si="6620"/>
        <v>44800.879999999757</v>
      </c>
      <c r="C42390" s="10">
        <f t="shared" si="6626"/>
        <v>0.42422896153947626</v>
      </c>
      <c r="D42390" s="10">
        <f t="shared" si="6627"/>
        <v>0.9763617738878716</v>
      </c>
      <c r="E42390" s="10">
        <f t="shared" si="6628"/>
        <v>5.0369840558557816E-4</v>
      </c>
      <c r="F42390" s="10">
        <f t="shared" si="6629"/>
        <v>0.57526734005494484</v>
      </c>
      <c r="G42390" s="6">
        <f t="shared" si="6621"/>
        <v>0.31347554141478162</v>
      </c>
      <c r="H42390" s="6">
        <f t="shared" si="6622"/>
        <v>1.2548927280455366</v>
      </c>
      <c r="I42390" s="6">
        <f t="shared" si="6623"/>
        <v>1.6546920886069743E-3</v>
      </c>
      <c r="J42390" s="6">
        <f t="shared" si="6624"/>
        <v>0.68486976649660947</v>
      </c>
    </row>
    <row r="42391" spans="1:10" x14ac:dyDescent="0.55000000000000004">
      <c r="A42391">
        <f t="shared" si="6625"/>
        <v>423.88999999975948</v>
      </c>
      <c r="B42391" s="4">
        <f t="shared" si="6620"/>
        <v>44800.889999999759</v>
      </c>
      <c r="C42391" s="10">
        <f t="shared" si="6626"/>
        <v>0.42422687521593838</v>
      </c>
      <c r="D42391" s="10">
        <f t="shared" si="6627"/>
        <v>0.97638357174966461</v>
      </c>
      <c r="E42391" s="10">
        <f t="shared" si="6628"/>
        <v>5.0369941772432348E-4</v>
      </c>
      <c r="F42391" s="10">
        <f t="shared" si="6629"/>
        <v>0.57526942536634396</v>
      </c>
      <c r="G42391" s="6">
        <f t="shared" si="6621"/>
        <v>0.31346903221720285</v>
      </c>
      <c r="H42391" s="6">
        <f t="shared" si="6622"/>
        <v>1.2549332335880821</v>
      </c>
      <c r="I42391" s="6">
        <f t="shared" si="6623"/>
        <v>1.6543508609389184E-3</v>
      </c>
      <c r="J42391" s="6">
        <f t="shared" si="6624"/>
        <v>0.68487661692185631</v>
      </c>
    </row>
    <row r="42392" spans="1:10" x14ac:dyDescent="0.55000000000000004">
      <c r="A42392">
        <f t="shared" si="6625"/>
        <v>423.89999999975947</v>
      </c>
      <c r="B42392" s="4">
        <f t="shared" si="6620"/>
        <v>44800.899999999761</v>
      </c>
      <c r="C42392" s="10">
        <f t="shared" si="6626"/>
        <v>0.4242247888518903</v>
      </c>
      <c r="D42392" s="10">
        <f t="shared" si="6627"/>
        <v>0.97640536877577799</v>
      </c>
      <c r="E42392" s="10">
        <f t="shared" si="6628"/>
        <v>5.0370046618300045E-4</v>
      </c>
      <c r="F42392" s="10">
        <f t="shared" si="6629"/>
        <v>0.57527151068193338</v>
      </c>
      <c r="G42392" s="6">
        <f t="shared" si="6621"/>
        <v>0.31346252428701554</v>
      </c>
      <c r="H42392" s="6">
        <f t="shared" si="6622"/>
        <v>1.2549737455269963</v>
      </c>
      <c r="I42392" s="6">
        <f t="shared" si="6623"/>
        <v>1.6540097785619331E-3</v>
      </c>
      <c r="J42392" s="6">
        <f t="shared" si="6624"/>
        <v>0.68488346593442062</v>
      </c>
    </row>
    <row r="42393" spans="1:10" x14ac:dyDescent="0.55000000000000004">
      <c r="A42393">
        <f t="shared" si="6625"/>
        <v>423.90999999975946</v>
      </c>
      <c r="B42393" s="4">
        <f t="shared" si="6620"/>
        <v>44800.909999999756</v>
      </c>
      <c r="C42393" s="10">
        <f t="shared" si="6626"/>
        <v>0.42422270244718391</v>
      </c>
      <c r="D42393" s="10">
        <f t="shared" si="6627"/>
        <v>0.97642716496555337</v>
      </c>
      <c r="E42393" s="10">
        <f t="shared" si="6628"/>
        <v>5.0370155095939015E-4</v>
      </c>
      <c r="F42393" s="10">
        <f t="shared" si="6629"/>
        <v>0.57527359600186334</v>
      </c>
      <c r="G42393" s="6">
        <f t="shared" si="6621"/>
        <v>0.31345601762362829</v>
      </c>
      <c r="H42393" s="6">
        <f t="shared" si="6622"/>
        <v>1.2550142638584536</v>
      </c>
      <c r="I42393" s="6">
        <f t="shared" si="6623"/>
        <v>1.6536688414659116E-3</v>
      </c>
      <c r="J42393" s="6">
        <f t="shared" si="6624"/>
        <v>0.68489031353490382</v>
      </c>
    </row>
    <row r="42394" spans="1:10" x14ac:dyDescent="0.55000000000000004">
      <c r="A42394">
        <f t="shared" si="6625"/>
        <v>423.91999999975945</v>
      </c>
      <c r="B42394" s="4">
        <f t="shared" si="6620"/>
        <v>44800.919999999758</v>
      </c>
      <c r="C42394" s="10">
        <f t="shared" si="6626"/>
        <v>0.42422061600167105</v>
      </c>
      <c r="D42394" s="10">
        <f t="shared" si="6627"/>
        <v>0.97644896031833239</v>
      </c>
      <c r="E42394" s="10">
        <f t="shared" si="6628"/>
        <v>5.037026720512794E-4</v>
      </c>
      <c r="F42394" s="10">
        <f t="shared" si="6629"/>
        <v>0.57527568132628426</v>
      </c>
      <c r="G42394" s="6">
        <f t="shared" si="6621"/>
        <v>0.31344951222644984</v>
      </c>
      <c r="H42394" s="6">
        <f t="shared" si="6622"/>
        <v>1.2550547885786285</v>
      </c>
      <c r="I42394" s="6">
        <f t="shared" si="6623"/>
        <v>1.6533280496407053E-3</v>
      </c>
      <c r="J42394" s="6">
        <f t="shared" si="6624"/>
        <v>0.68489715972390752</v>
      </c>
    </row>
    <row r="42395" spans="1:10" x14ac:dyDescent="0.55000000000000004">
      <c r="A42395">
        <f t="shared" si="6625"/>
        <v>423.92999999975945</v>
      </c>
      <c r="B42395" s="4">
        <f t="shared" si="6620"/>
        <v>44800.92999999976</v>
      </c>
      <c r="C42395" s="10">
        <f t="shared" si="6626"/>
        <v>0.42421852951520356</v>
      </c>
      <c r="D42395" s="10">
        <f t="shared" si="6627"/>
        <v>0.97647075483345658</v>
      </c>
      <c r="E42395" s="10">
        <f t="shared" si="6628"/>
        <v>5.0370382945646064E-4</v>
      </c>
      <c r="F42395" s="10">
        <f t="shared" si="6629"/>
        <v>0.57527776665534658</v>
      </c>
      <c r="G42395" s="6">
        <f t="shared" si="6621"/>
        <v>0.3134430080948889</v>
      </c>
      <c r="H42395" s="6">
        <f t="shared" si="6622"/>
        <v>1.2550953196836958</v>
      </c>
      <c r="I42395" s="6">
        <f t="shared" si="6623"/>
        <v>1.6529874030761253E-3</v>
      </c>
      <c r="J42395" s="6">
        <f t="shared" si="6624"/>
        <v>0.68490400450203304</v>
      </c>
    </row>
    <row r="42396" spans="1:10" x14ac:dyDescent="0.55000000000000004">
      <c r="A42396">
        <f t="shared" si="6625"/>
        <v>423.93999999975944</v>
      </c>
      <c r="B42396" s="4">
        <f t="shared" si="6620"/>
        <v>44800.939999999762</v>
      </c>
      <c r="C42396" s="10">
        <f t="shared" si="6626"/>
        <v>0.42421644298763334</v>
      </c>
      <c r="D42396" s="10">
        <f t="shared" si="6627"/>
        <v>0.97649254851026757</v>
      </c>
      <c r="E42396" s="10">
        <f t="shared" si="6628"/>
        <v>5.037050231727322E-4</v>
      </c>
      <c r="F42396" s="10">
        <f t="shared" si="6629"/>
        <v>0.57527985198920051</v>
      </c>
      <c r="G42396" s="6">
        <f t="shared" si="6621"/>
        <v>0.31343650522835437</v>
      </c>
      <c r="H42396" s="6">
        <f t="shared" si="6622"/>
        <v>1.2551358571698301</v>
      </c>
      <c r="I42396" s="6">
        <f t="shared" si="6623"/>
        <v>1.652646901761941E-3</v>
      </c>
      <c r="J42396" s="6">
        <f t="shared" si="6624"/>
        <v>0.68491084786988177</v>
      </c>
    </row>
    <row r="42397" spans="1:10" x14ac:dyDescent="0.55000000000000004">
      <c r="A42397">
        <f t="shared" si="6625"/>
        <v>423.94999999975943</v>
      </c>
      <c r="B42397" s="4">
        <f t="shared" si="6620"/>
        <v>44800.949999999757</v>
      </c>
      <c r="C42397" s="10">
        <f t="shared" si="6626"/>
        <v>0.42421435641881222</v>
      </c>
      <c r="D42397" s="10">
        <f t="shared" si="6627"/>
        <v>0.97651434134810677</v>
      </c>
      <c r="E42397" s="10">
        <f t="shared" si="6628"/>
        <v>5.0370625319789801E-4</v>
      </c>
      <c r="F42397" s="10">
        <f t="shared" si="6629"/>
        <v>0.57528193732799648</v>
      </c>
      <c r="G42397" s="6">
        <f t="shared" si="6621"/>
        <v>0.31343000362625512</v>
      </c>
      <c r="H42397" s="6">
        <f t="shared" si="6622"/>
        <v>1.2551764010332065</v>
      </c>
      <c r="I42397" s="6">
        <f t="shared" si="6623"/>
        <v>1.652306545687881E-3</v>
      </c>
      <c r="J42397" s="6">
        <f t="shared" si="6624"/>
        <v>0.68491768982805501</v>
      </c>
    </row>
    <row r="42398" spans="1:10" x14ac:dyDescent="0.55000000000000004">
      <c r="A42398">
        <f t="shared" si="6625"/>
        <v>423.95999999975942</v>
      </c>
      <c r="B42398" s="4">
        <f t="shared" si="6620"/>
        <v>44800.959999999759</v>
      </c>
      <c r="C42398" s="10">
        <f t="shared" si="6626"/>
        <v>0.42421226980859211</v>
      </c>
      <c r="D42398" s="10">
        <f t="shared" si="6627"/>
        <v>0.97653613334631573</v>
      </c>
      <c r="E42398" s="10">
        <f t="shared" si="6628"/>
        <v>5.0370751952976778E-4</v>
      </c>
      <c r="F42398" s="10">
        <f t="shared" si="6629"/>
        <v>0.57528402267188472</v>
      </c>
      <c r="G42398" s="6">
        <f t="shared" si="6621"/>
        <v>0.31342350328800023</v>
      </c>
      <c r="H42398" s="6">
        <f t="shared" si="6622"/>
        <v>1.25521695127</v>
      </c>
      <c r="I42398" s="6">
        <f t="shared" si="6623"/>
        <v>1.6519663348436332E-3</v>
      </c>
      <c r="J42398" s="6">
        <f t="shared" si="6624"/>
        <v>0.68492453037715417</v>
      </c>
    </row>
    <row r="42399" spans="1:10" x14ac:dyDescent="0.55000000000000004">
      <c r="A42399">
        <f t="shared" si="6625"/>
        <v>423.96999999975941</v>
      </c>
      <c r="B42399" s="4">
        <f t="shared" si="6620"/>
        <v>44800.969999999761</v>
      </c>
      <c r="C42399" s="10">
        <f t="shared" si="6626"/>
        <v>0.42421018315682485</v>
      </c>
      <c r="D42399" s="10">
        <f t="shared" si="6627"/>
        <v>0.97655792450423595</v>
      </c>
      <c r="E42399" s="10">
        <f t="shared" si="6628"/>
        <v>5.0370882216615683E-4</v>
      </c>
      <c r="F42399" s="10">
        <f t="shared" si="6629"/>
        <v>0.57528610802101554</v>
      </c>
      <c r="G42399" s="6">
        <f t="shared" si="6621"/>
        <v>0.31341700421299878</v>
      </c>
      <c r="H42399" s="6">
        <f t="shared" si="6622"/>
        <v>1.2552575078763859</v>
      </c>
      <c r="I42399" s="6">
        <f t="shared" si="6623"/>
        <v>1.6516262692188443E-3</v>
      </c>
      <c r="J42399" s="6">
        <f t="shared" si="6624"/>
        <v>0.68493136951778044</v>
      </c>
    </row>
    <row r="42400" spans="1:10" x14ac:dyDescent="0.55000000000000004">
      <c r="A42400">
        <f t="shared" si="6625"/>
        <v>423.9799999997594</v>
      </c>
      <c r="B42400" s="4">
        <f t="shared" si="6620"/>
        <v>44800.979999999756</v>
      </c>
      <c r="C42400" s="10">
        <f t="shared" si="6626"/>
        <v>0.42420809646336233</v>
      </c>
      <c r="D42400" s="10">
        <f t="shared" si="6627"/>
        <v>0.97657971482120887</v>
      </c>
      <c r="E42400" s="10">
        <f t="shared" si="6628"/>
        <v>5.0371016110488615E-4</v>
      </c>
      <c r="F42400" s="10">
        <f t="shared" si="6629"/>
        <v>0.57528819337553927</v>
      </c>
      <c r="G42400" s="6">
        <f t="shared" si="6621"/>
        <v>0.31341050640065993</v>
      </c>
      <c r="H42400" s="6">
        <f t="shared" si="6622"/>
        <v>1.2552980708485397</v>
      </c>
      <c r="I42400" s="6">
        <f t="shared" si="6623"/>
        <v>1.6512863488031201E-3</v>
      </c>
      <c r="J42400" s="6">
        <f t="shared" si="6624"/>
        <v>0.684938207250535</v>
      </c>
    </row>
    <row r="42401" spans="1:10" x14ac:dyDescent="0.55000000000000004">
      <c r="A42401">
        <f t="shared" si="6625"/>
        <v>423.98999999975939</v>
      </c>
      <c r="B42401" s="4">
        <f t="shared" si="6620"/>
        <v>44800.989999999758</v>
      </c>
      <c r="C42401" s="10">
        <f t="shared" si="6626"/>
        <v>0.42420600972805644</v>
      </c>
      <c r="D42401" s="10">
        <f t="shared" si="6627"/>
        <v>0.97660150429657588</v>
      </c>
      <c r="E42401" s="10">
        <f t="shared" si="6628"/>
        <v>5.0371153634378254E-4</v>
      </c>
      <c r="F42401" s="10">
        <f t="shared" si="6629"/>
        <v>0.57529027873560623</v>
      </c>
      <c r="G42401" s="6">
        <f t="shared" si="6621"/>
        <v>0.31340400985039296</v>
      </c>
      <c r="H42401" s="6">
        <f t="shared" si="6622"/>
        <v>1.255338640182637</v>
      </c>
      <c r="I42401" s="6">
        <f t="shared" si="6623"/>
        <v>1.6509465735860263E-3</v>
      </c>
      <c r="J42401" s="6">
        <f t="shared" si="6624"/>
        <v>0.68494504357601904</v>
      </c>
    </row>
    <row r="42402" spans="1:10" x14ac:dyDescent="0.55000000000000004">
      <c r="A42402">
        <f t="shared" si="6625"/>
        <v>423.99999999975938</v>
      </c>
      <c r="B42402" s="4">
        <f t="shared" si="6620"/>
        <v>44800.99999999976</v>
      </c>
      <c r="C42402" s="10">
        <f t="shared" si="6626"/>
        <v>0.42420392295075909</v>
      </c>
      <c r="D42402" s="10">
        <f t="shared" si="6627"/>
        <v>0.97662329292967842</v>
      </c>
      <c r="E42402" s="10">
        <f t="shared" si="6628"/>
        <v>5.0371294788067848E-4</v>
      </c>
      <c r="F42402" s="10">
        <f t="shared" si="6629"/>
        <v>0.57529236410136675</v>
      </c>
      <c r="G42402" s="6">
        <f t="shared" si="6621"/>
        <v>0.31339751456160725</v>
      </c>
      <c r="H42402" s="6">
        <f t="shared" si="6622"/>
        <v>1.2553792158748536</v>
      </c>
      <c r="I42402" s="6">
        <f t="shared" si="6623"/>
        <v>1.6506069435570871E-3</v>
      </c>
      <c r="J42402" s="6">
        <f t="shared" si="6624"/>
        <v>0.68495187849483363</v>
      </c>
    </row>
    <row r="42403" spans="1:10" x14ac:dyDescent="0.55000000000000004">
      <c r="A42403">
        <f t="shared" si="6625"/>
        <v>424.00999999975937</v>
      </c>
      <c r="B42403" s="4">
        <f t="shared" si="6620"/>
        <v>44801.009999999762</v>
      </c>
      <c r="C42403" s="10">
        <f t="shared" si="6626"/>
        <v>0.42420183613132212</v>
      </c>
      <c r="D42403" s="10">
        <f t="shared" si="6627"/>
        <v>0.97664508071985789</v>
      </c>
      <c r="E42403" s="10">
        <f t="shared" si="6628"/>
        <v>5.0371439571341207E-4</v>
      </c>
      <c r="F42403" s="10">
        <f t="shared" si="6629"/>
        <v>0.57529444947297093</v>
      </c>
      <c r="G42403" s="6">
        <f t="shared" si="6621"/>
        <v>0.31339102053371221</v>
      </c>
      <c r="H42403" s="6">
        <f t="shared" si="6622"/>
        <v>1.2554197979213653</v>
      </c>
      <c r="I42403" s="6">
        <f t="shared" si="6623"/>
        <v>1.6502674587057866E-3</v>
      </c>
      <c r="J42403" s="6">
        <f t="shared" si="6624"/>
        <v>0.68495871200757996</v>
      </c>
    </row>
    <row r="42404" spans="1:10" x14ac:dyDescent="0.55000000000000004">
      <c r="A42404">
        <f t="shared" si="6625"/>
        <v>424.01999999975936</v>
      </c>
      <c r="B42404" s="4">
        <f t="shared" si="6620"/>
        <v>44801.019999999757</v>
      </c>
      <c r="C42404" s="10">
        <f t="shared" si="6626"/>
        <v>0.42419974926959747</v>
      </c>
      <c r="D42404" s="10">
        <f t="shared" si="6627"/>
        <v>0.97666686766645561</v>
      </c>
      <c r="E42404" s="10">
        <f t="shared" si="6628"/>
        <v>5.0371587983982715E-4</v>
      </c>
      <c r="F42404" s="10">
        <f t="shared" si="6629"/>
        <v>0.5752965348505692</v>
      </c>
      <c r="G42404" s="6">
        <f t="shared" si="6621"/>
        <v>0.31338452776611736</v>
      </c>
      <c r="H42404" s="6">
        <f t="shared" si="6622"/>
        <v>1.2554603863183482</v>
      </c>
      <c r="I42404" s="6">
        <f t="shared" si="6623"/>
        <v>1.6499281190215684E-3</v>
      </c>
      <c r="J42404" s="6">
        <f t="shared" si="6624"/>
        <v>0.68496554411485899</v>
      </c>
    </row>
    <row r="42405" spans="1:10" x14ac:dyDescent="0.55000000000000004">
      <c r="A42405">
        <f t="shared" si="6625"/>
        <v>424.02999999975935</v>
      </c>
      <c r="B42405" s="4">
        <f t="shared" si="6620"/>
        <v>44801.029999999759</v>
      </c>
      <c r="C42405" s="10">
        <f t="shared" si="6626"/>
        <v>0.42419766236543699</v>
      </c>
      <c r="D42405" s="10">
        <f t="shared" si="6627"/>
        <v>0.97668865376881286</v>
      </c>
      <c r="E42405" s="10">
        <f t="shared" si="6628"/>
        <v>5.0371740025777331E-4</v>
      </c>
      <c r="F42405" s="10">
        <f t="shared" si="6629"/>
        <v>0.57529862023431177</v>
      </c>
      <c r="G42405" s="6">
        <f t="shared" si="6621"/>
        <v>0.31337803625823235</v>
      </c>
      <c r="H42405" s="6">
        <f t="shared" si="6622"/>
        <v>1.2555009810619788</v>
      </c>
      <c r="I42405" s="6">
        <f t="shared" si="6623"/>
        <v>1.6495889244938352E-3</v>
      </c>
      <c r="J42405" s="6">
        <f t="shared" si="6624"/>
        <v>0.68497237481727169</v>
      </c>
    </row>
    <row r="42406" spans="1:10" x14ac:dyDescent="0.55000000000000004">
      <c r="A42406">
        <f t="shared" si="6625"/>
        <v>424.03999999975935</v>
      </c>
      <c r="B42406" s="4">
        <f t="shared" si="6620"/>
        <v>44801.039999999761</v>
      </c>
      <c r="C42406" s="10">
        <f t="shared" si="6626"/>
        <v>0.42419557541869257</v>
      </c>
      <c r="D42406" s="10">
        <f t="shared" si="6627"/>
        <v>0.97671043902627097</v>
      </c>
      <c r="E42406" s="10">
        <f t="shared" si="6628"/>
        <v>5.037189569651058E-4</v>
      </c>
      <c r="F42406" s="10">
        <f t="shared" si="6629"/>
        <v>0.57530070562434887</v>
      </c>
      <c r="G42406" s="6">
        <f t="shared" si="6621"/>
        <v>0.31337154600946682</v>
      </c>
      <c r="H42406" s="6">
        <f t="shared" si="6622"/>
        <v>1.2555415821484335</v>
      </c>
      <c r="I42406" s="6">
        <f t="shared" si="6623"/>
        <v>1.6492498751119497E-3</v>
      </c>
      <c r="J42406" s="6">
        <f t="shared" si="6624"/>
        <v>0.68497920411541913</v>
      </c>
    </row>
    <row r="42407" spans="1:10" x14ac:dyDescent="0.55000000000000004">
      <c r="A42407">
        <f t="shared" si="6625"/>
        <v>424.04999999975934</v>
      </c>
      <c r="B42407" s="4">
        <f t="shared" si="6620"/>
        <v>44801.049999999763</v>
      </c>
      <c r="C42407" s="10">
        <f t="shared" si="6626"/>
        <v>0.42419348842921617</v>
      </c>
      <c r="D42407" s="10">
        <f t="shared" si="6627"/>
        <v>0.97673222343817123</v>
      </c>
      <c r="E42407" s="10">
        <f t="shared" si="6628"/>
        <v>5.0372054995968547E-4</v>
      </c>
      <c r="F42407" s="10">
        <f t="shared" si="6629"/>
        <v>0.57530279102083071</v>
      </c>
      <c r="G42407" s="6">
        <f t="shared" si="6621"/>
        <v>0.31336505701923056</v>
      </c>
      <c r="H42407" s="6">
        <f t="shared" si="6622"/>
        <v>1.2555821895738886</v>
      </c>
      <c r="I42407" s="6">
        <f t="shared" si="6623"/>
        <v>1.6489109708652339E-3</v>
      </c>
      <c r="J42407" s="6">
        <f t="shared" si="6624"/>
        <v>0.68498603200990205</v>
      </c>
    </row>
    <row r="42408" spans="1:10" x14ac:dyDescent="0.55000000000000004">
      <c r="A42408">
        <f t="shared" si="6625"/>
        <v>424.05999999975933</v>
      </c>
      <c r="B42408" s="4">
        <f t="shared" si="6620"/>
        <v>44801.059999999758</v>
      </c>
      <c r="C42408" s="10">
        <f t="shared" si="6626"/>
        <v>0.42419140139685962</v>
      </c>
      <c r="D42408" s="10">
        <f t="shared" si="6627"/>
        <v>0.97675400700385484</v>
      </c>
      <c r="E42408" s="10">
        <f t="shared" si="6628"/>
        <v>5.0372217923937894E-4</v>
      </c>
      <c r="F42408" s="10">
        <f t="shared" si="6629"/>
        <v>0.57530487642390749</v>
      </c>
      <c r="G42408" s="6">
        <f t="shared" si="6621"/>
        <v>0.31335856928693345</v>
      </c>
      <c r="H42408" s="6">
        <f t="shared" si="6622"/>
        <v>1.2556228033345211</v>
      </c>
      <c r="I42408" s="6">
        <f t="shared" si="6623"/>
        <v>1.6485722117429696E-3</v>
      </c>
      <c r="J42408" s="6">
        <f t="shared" si="6624"/>
        <v>0.68499285850132141</v>
      </c>
    </row>
    <row r="42409" spans="1:10" x14ac:dyDescent="0.55000000000000004">
      <c r="A42409">
        <f t="shared" si="6625"/>
        <v>424.06999999975932</v>
      </c>
      <c r="B42409" s="4">
        <f t="shared" si="6620"/>
        <v>44801.06999999976</v>
      </c>
      <c r="C42409" s="10">
        <f t="shared" si="6626"/>
        <v>0.42418931432147489</v>
      </c>
      <c r="D42409" s="10">
        <f t="shared" si="6627"/>
        <v>0.97677578972266299</v>
      </c>
      <c r="E42409" s="10">
        <f t="shared" si="6628"/>
        <v>5.0372384480205858E-4</v>
      </c>
      <c r="F42409" s="10">
        <f t="shared" si="6629"/>
        <v>0.57530696183372954</v>
      </c>
      <c r="G42409" s="6">
        <f t="shared" si="6621"/>
        <v>0.3133520828119854</v>
      </c>
      <c r="H42409" s="6">
        <f t="shared" si="6622"/>
        <v>1.2556634234265081</v>
      </c>
      <c r="I42409" s="6">
        <f t="shared" si="6623"/>
        <v>1.6482335977343983E-3</v>
      </c>
      <c r="J42409" s="6">
        <f t="shared" si="6624"/>
        <v>0.68499968359027807</v>
      </c>
    </row>
    <row r="42410" spans="1:10" x14ac:dyDescent="0.55000000000000004">
      <c r="A42410">
        <f t="shared" si="6625"/>
        <v>424.07999999975931</v>
      </c>
      <c r="B42410" s="4">
        <f t="shared" si="6620"/>
        <v>44801.079999999762</v>
      </c>
      <c r="C42410" s="10">
        <f t="shared" si="6626"/>
        <v>0.42418722720291385</v>
      </c>
      <c r="D42410" s="10">
        <f t="shared" si="6627"/>
        <v>0.97679757159393688</v>
      </c>
      <c r="E42410" s="10">
        <f t="shared" si="6628"/>
        <v>5.0372554664560227E-4</v>
      </c>
      <c r="F42410" s="10">
        <f t="shared" si="6629"/>
        <v>0.57530904725044707</v>
      </c>
      <c r="G42410" s="6">
        <f t="shared" si="6621"/>
        <v>0.31334559759379643</v>
      </c>
      <c r="H42410" s="6">
        <f t="shared" si="6622"/>
        <v>1.2557040498460263</v>
      </c>
      <c r="I42410" s="6">
        <f t="shared" si="6623"/>
        <v>1.6478951288287215E-3</v>
      </c>
      <c r="J42410" s="6">
        <f t="shared" si="6624"/>
        <v>0.68500650727737267</v>
      </c>
    </row>
    <row r="42411" spans="1:10" x14ac:dyDescent="0.55000000000000004">
      <c r="A42411">
        <f t="shared" si="6625"/>
        <v>424.0899999997593</v>
      </c>
      <c r="B42411" s="4">
        <f t="shared" si="6620"/>
        <v>44801.089999999756</v>
      </c>
      <c r="C42411" s="10">
        <f t="shared" si="6626"/>
        <v>0.42418514004102847</v>
      </c>
      <c r="D42411" s="10">
        <f t="shared" si="6627"/>
        <v>0.9768193526170178</v>
      </c>
      <c r="E42411" s="10">
        <f t="shared" si="6628"/>
        <v>5.0372728476789377E-4</v>
      </c>
      <c r="F42411" s="10">
        <f t="shared" si="6629"/>
        <v>0.57531113267421019</v>
      </c>
      <c r="G42411" s="6">
        <f t="shared" si="6621"/>
        <v>0.31333911363177669</v>
      </c>
      <c r="H42411" s="6">
        <f t="shared" si="6622"/>
        <v>1.2557446825892533</v>
      </c>
      <c r="I42411" s="6">
        <f t="shared" si="6623"/>
        <v>1.6475568050151007E-3</v>
      </c>
      <c r="J42411" s="6">
        <f t="shared" si="6624"/>
        <v>0.68501332956320604</v>
      </c>
    </row>
    <row r="42412" spans="1:10" x14ac:dyDescent="0.55000000000000004">
      <c r="A42412">
        <f t="shared" si="6625"/>
        <v>424.09999999975929</v>
      </c>
      <c r="B42412" s="4">
        <f t="shared" si="6620"/>
        <v>44801.099999999758</v>
      </c>
      <c r="C42412" s="10">
        <f t="shared" si="6626"/>
        <v>0.42418305283567059</v>
      </c>
      <c r="D42412" s="10">
        <f t="shared" si="6627"/>
        <v>0.97684113279124674</v>
      </c>
      <c r="E42412" s="10">
        <f t="shared" si="6628"/>
        <v>5.0372905916682234E-4</v>
      </c>
      <c r="F42412" s="10">
        <f t="shared" si="6629"/>
        <v>0.57531321810516911</v>
      </c>
      <c r="G42412" s="6">
        <f t="shared" si="6621"/>
        <v>0.31333263092533636</v>
      </c>
      <c r="H42412" s="6">
        <f t="shared" si="6622"/>
        <v>1.2557853216523662</v>
      </c>
      <c r="I42412" s="6">
        <f t="shared" si="6623"/>
        <v>1.6472186262826568E-3</v>
      </c>
      <c r="J42412" s="6">
        <f t="shared" si="6624"/>
        <v>0.68502015044837883</v>
      </c>
    </row>
    <row r="42413" spans="1:10" x14ac:dyDescent="0.55000000000000004">
      <c r="A42413">
        <f t="shared" si="6625"/>
        <v>424.10999999975928</v>
      </c>
      <c r="B42413" s="4">
        <f t="shared" si="6620"/>
        <v>44801.10999999976</v>
      </c>
      <c r="C42413" s="10">
        <f t="shared" si="6626"/>
        <v>0.42418096558669216</v>
      </c>
      <c r="D42413" s="10">
        <f t="shared" si="6627"/>
        <v>0.97686291211596488</v>
      </c>
      <c r="E42413" s="10">
        <f t="shared" si="6628"/>
        <v>5.03730869840283E-4</v>
      </c>
      <c r="F42413" s="10">
        <f t="shared" si="6629"/>
        <v>0.57531530354347404</v>
      </c>
      <c r="G42413" s="6">
        <f t="shared" si="6621"/>
        <v>0.31332614947388576</v>
      </c>
      <c r="H42413" s="6">
        <f t="shared" si="6622"/>
        <v>1.255825967031543</v>
      </c>
      <c r="I42413" s="6">
        <f t="shared" si="6623"/>
        <v>1.6468805926204712E-3</v>
      </c>
      <c r="J42413" s="6">
        <f t="shared" si="6624"/>
        <v>0.68502696993349166</v>
      </c>
    </row>
    <row r="42414" spans="1:10" x14ac:dyDescent="0.55000000000000004">
      <c r="A42414">
        <f t="shared" si="6625"/>
        <v>424.11999999975927</v>
      </c>
      <c r="B42414" s="4">
        <f t="shared" si="6620"/>
        <v>44801.119999999763</v>
      </c>
      <c r="C42414" s="10">
        <f t="shared" si="6626"/>
        <v>0.42417887829394513</v>
      </c>
      <c r="D42414" s="10">
        <f t="shared" si="6627"/>
        <v>0.9768846905905133</v>
      </c>
      <c r="E42414" s="10">
        <f t="shared" si="6628"/>
        <v>5.0373271678617654E-4</v>
      </c>
      <c r="F42414" s="10">
        <f t="shared" si="6629"/>
        <v>0.5753173889892752</v>
      </c>
      <c r="G42414" s="6">
        <f t="shared" si="6621"/>
        <v>0.31331966927683519</v>
      </c>
      <c r="H42414" s="6">
        <f t="shared" si="6622"/>
        <v>1.2558666187229612</v>
      </c>
      <c r="I42414" s="6">
        <f t="shared" si="6623"/>
        <v>1.6465427040175853E-3</v>
      </c>
      <c r="J42414" s="6">
        <f t="shared" si="6624"/>
        <v>0.68503378801914516</v>
      </c>
    </row>
    <row r="42415" spans="1:10" x14ac:dyDescent="0.55000000000000004">
      <c r="A42415">
        <f t="shared" si="6625"/>
        <v>424.12999999975926</v>
      </c>
      <c r="B42415" s="4">
        <f t="shared" si="6620"/>
        <v>44801.129999999757</v>
      </c>
      <c r="C42415" s="10">
        <f t="shared" si="6626"/>
        <v>0.42417679095728139</v>
      </c>
      <c r="D42415" s="10">
        <f t="shared" si="6627"/>
        <v>0.9769064682142331</v>
      </c>
      <c r="E42415" s="10">
        <f t="shared" si="6628"/>
        <v>5.0373460000240934E-4</v>
      </c>
      <c r="F42415" s="10">
        <f t="shared" si="6629"/>
        <v>0.57531947444272269</v>
      </c>
      <c r="G42415" s="6">
        <f t="shared" si="6621"/>
        <v>0.31331319033359512</v>
      </c>
      <c r="H42415" s="6">
        <f t="shared" si="6622"/>
        <v>1.255907276722799</v>
      </c>
      <c r="I42415" s="6">
        <f t="shared" si="6623"/>
        <v>1.6462049604630002E-3</v>
      </c>
      <c r="J42415" s="6">
        <f t="shared" si="6624"/>
        <v>0.68504060470593975</v>
      </c>
    </row>
    <row r="42416" spans="1:10" x14ac:dyDescent="0.55000000000000004">
      <c r="A42416">
        <f t="shared" si="6625"/>
        <v>424.13999999975925</v>
      </c>
      <c r="B42416" s="4">
        <f t="shared" si="6620"/>
        <v>44801.139999999759</v>
      </c>
      <c r="C42416" s="10">
        <f t="shared" si="6626"/>
        <v>0.4241747035765529</v>
      </c>
      <c r="D42416" s="10">
        <f t="shared" si="6627"/>
        <v>0.97692824498646524</v>
      </c>
      <c r="E42416" s="10">
        <f t="shared" si="6628"/>
        <v>5.0373651948689335E-4</v>
      </c>
      <c r="F42416" s="10">
        <f t="shared" si="6629"/>
        <v>0.57532155990396672</v>
      </c>
      <c r="G42416" s="6">
        <f t="shared" si="6621"/>
        <v>0.31330671264357612</v>
      </c>
      <c r="H42416" s="6">
        <f t="shared" si="6622"/>
        <v>1.2559479410272345</v>
      </c>
      <c r="I42416" s="6">
        <f t="shared" si="6623"/>
        <v>1.6458673619456777E-3</v>
      </c>
      <c r="J42416" s="6">
        <f t="shared" si="6624"/>
        <v>0.68504741999447605</v>
      </c>
    </row>
    <row r="42417" spans="1:10" x14ac:dyDescent="0.55000000000000004">
      <c r="A42417">
        <f t="shared" si="6625"/>
        <v>424.14999999975925</v>
      </c>
      <c r="B42417" s="4">
        <f t="shared" si="6620"/>
        <v>44801.149999999761</v>
      </c>
      <c r="C42417" s="10">
        <f t="shared" si="6626"/>
        <v>0.42417261615161156</v>
      </c>
      <c r="D42417" s="10">
        <f t="shared" si="6627"/>
        <v>0.97695002090655081</v>
      </c>
      <c r="E42417" s="10">
        <f t="shared" si="6628"/>
        <v>5.0373847523754636E-4</v>
      </c>
      <c r="F42417" s="10">
        <f t="shared" si="6629"/>
        <v>0.57532364537315739</v>
      </c>
      <c r="G42417" s="6">
        <f t="shared" si="6621"/>
        <v>0.3133002362061888</v>
      </c>
      <c r="H42417" s="6">
        <f t="shared" si="6622"/>
        <v>1.2559886116324459</v>
      </c>
      <c r="I42417" s="6">
        <f t="shared" si="6623"/>
        <v>1.6455299084545399E-3</v>
      </c>
      <c r="J42417" s="6">
        <f t="shared" si="6624"/>
        <v>0.68505423388535447</v>
      </c>
    </row>
    <row r="42418" spans="1:10" x14ac:dyDescent="0.55000000000000004">
      <c r="A42418">
        <f t="shared" si="6625"/>
        <v>424.15999999975924</v>
      </c>
      <c r="B42418" s="4">
        <f t="shared" si="6620"/>
        <v>44801.159999999756</v>
      </c>
      <c r="C42418" s="10">
        <f t="shared" si="6626"/>
        <v>0.42417052868230931</v>
      </c>
      <c r="D42418" s="10">
        <f t="shared" si="6627"/>
        <v>0.97697179597383077</v>
      </c>
      <c r="E42418" s="10">
        <f t="shared" si="6628"/>
        <v>5.0374046725229179E-4</v>
      </c>
      <c r="F42418" s="10">
        <f t="shared" si="6629"/>
        <v>0.57532573085044492</v>
      </c>
      <c r="G42418" s="6">
        <f t="shared" si="6621"/>
        <v>0.31329376102084389</v>
      </c>
      <c r="H42418" s="6">
        <f t="shared" si="6622"/>
        <v>1.2560292885346118</v>
      </c>
      <c r="I42418" s="6">
        <f t="shared" si="6623"/>
        <v>1.6451925999784686E-3</v>
      </c>
      <c r="J42418" s="6">
        <f t="shared" si="6624"/>
        <v>0.68506104637917542</v>
      </c>
    </row>
    <row r="42419" spans="1:10" x14ac:dyDescent="0.55000000000000004">
      <c r="A42419">
        <f t="shared" si="6625"/>
        <v>424.16999999975923</v>
      </c>
      <c r="B42419" s="4">
        <f t="shared" si="6620"/>
        <v>44801.169999999758</v>
      </c>
      <c r="C42419" s="10">
        <f t="shared" si="6626"/>
        <v>0.42416844116849811</v>
      </c>
      <c r="D42419" s="10">
        <f t="shared" si="6627"/>
        <v>0.97699357018764599</v>
      </c>
      <c r="E42419" s="10">
        <f t="shared" si="6628"/>
        <v>5.0374249552905871E-4</v>
      </c>
      <c r="F42419" s="10">
        <f t="shared" si="6629"/>
        <v>0.57532781633597929</v>
      </c>
      <c r="G42419" s="6">
        <f t="shared" si="6621"/>
        <v>0.31328728708695214</v>
      </c>
      <c r="H42419" s="6">
        <f t="shared" si="6622"/>
        <v>1.2560699717299109</v>
      </c>
      <c r="I42419" s="6">
        <f t="shared" si="6623"/>
        <v>1.6448554365063065E-3</v>
      </c>
      <c r="J42419" s="6">
        <f t="shared" si="6624"/>
        <v>0.68506785747653931</v>
      </c>
    </row>
    <row r="42420" spans="1:10" x14ac:dyDescent="0.55000000000000004">
      <c r="A42420">
        <f t="shared" si="6625"/>
        <v>424.17999999975922</v>
      </c>
      <c r="B42420" s="4">
        <f t="shared" si="6620"/>
        <v>44801.17999999976</v>
      </c>
      <c r="C42420" s="10">
        <f t="shared" si="6626"/>
        <v>0.42416635361002991</v>
      </c>
      <c r="D42420" s="10">
        <f t="shared" si="6627"/>
        <v>0.97701534354733754</v>
      </c>
      <c r="E42420" s="10">
        <f t="shared" si="6628"/>
        <v>5.0374456006578182E-4</v>
      </c>
      <c r="F42420" s="10">
        <f t="shared" si="6629"/>
        <v>0.57532990182991073</v>
      </c>
      <c r="G42420" s="6">
        <f t="shared" si="6621"/>
        <v>0.31328081440392447</v>
      </c>
      <c r="H42420" s="6">
        <f t="shared" si="6622"/>
        <v>1.2561106612145219</v>
      </c>
      <c r="I42420" s="6">
        <f t="shared" si="6623"/>
        <v>1.6445184180268566E-3</v>
      </c>
      <c r="J42420" s="6">
        <f t="shared" si="6624"/>
        <v>0.68507466717804644</v>
      </c>
    </row>
    <row r="42421" spans="1:10" x14ac:dyDescent="0.55000000000000004">
      <c r="A42421">
        <f t="shared" si="6625"/>
        <v>424.18999999975921</v>
      </c>
      <c r="B42421" s="4">
        <f t="shared" si="6620"/>
        <v>44801.189999999762</v>
      </c>
      <c r="C42421" s="10">
        <f t="shared" si="6626"/>
        <v>0.42416426600675661</v>
      </c>
      <c r="D42421" s="10">
        <f t="shared" si="6627"/>
        <v>0.97703711605224619</v>
      </c>
      <c r="E42421" s="10">
        <f t="shared" si="6628"/>
        <v>5.0374666086040146E-4</v>
      </c>
      <c r="F42421" s="10">
        <f t="shared" si="6629"/>
        <v>0.57533198733238944</v>
      </c>
      <c r="G42421" s="6">
        <f t="shared" si="6621"/>
        <v>0.31327434297117179</v>
      </c>
      <c r="H42421" s="6">
        <f t="shared" si="6622"/>
        <v>1.2561513569846239</v>
      </c>
      <c r="I42421" s="6">
        <f t="shared" si="6623"/>
        <v>1.6441815445288823E-3</v>
      </c>
      <c r="J42421" s="6">
        <f t="shared" si="6624"/>
        <v>0.6850814754842971</v>
      </c>
    </row>
    <row r="42422" spans="1:10" x14ac:dyDescent="0.55000000000000004">
      <c r="A42422">
        <f t="shared" si="6625"/>
        <v>424.1999999997592</v>
      </c>
      <c r="B42422" s="4">
        <f t="shared" si="6620"/>
        <v>44801.199999999757</v>
      </c>
      <c r="C42422" s="10">
        <f t="shared" si="6626"/>
        <v>0.42416217835853021</v>
      </c>
      <c r="D42422" s="10">
        <f t="shared" si="6627"/>
        <v>0.9770588877017129</v>
      </c>
      <c r="E42422" s="10">
        <f t="shared" si="6628"/>
        <v>5.0374879791086373E-4</v>
      </c>
      <c r="F42422" s="10">
        <f t="shared" si="6629"/>
        <v>0.57533407284356541</v>
      </c>
      <c r="G42422" s="6">
        <f t="shared" si="6621"/>
        <v>0.31326787278810519</v>
      </c>
      <c r="H42422" s="6">
        <f t="shared" si="6622"/>
        <v>1.2561920590363962</v>
      </c>
      <c r="I42422" s="6">
        <f t="shared" si="6623"/>
        <v>1.6438448160011076E-3</v>
      </c>
      <c r="J42422" s="6">
        <f t="shared" si="6624"/>
        <v>0.68508828239589148</v>
      </c>
    </row>
    <row r="42423" spans="1:10" x14ac:dyDescent="0.55000000000000004">
      <c r="A42423">
        <f t="shared" si="6625"/>
        <v>424.20999999975919</v>
      </c>
      <c r="B42423" s="4">
        <f t="shared" si="6620"/>
        <v>44801.209999999759</v>
      </c>
      <c r="C42423" s="10">
        <f t="shared" si="6626"/>
        <v>0.4241600906652026</v>
      </c>
      <c r="D42423" s="10">
        <f t="shared" si="6627"/>
        <v>0.97708065849507841</v>
      </c>
      <c r="E42423" s="10">
        <f t="shared" si="6628"/>
        <v>5.0375097121512045E-4</v>
      </c>
      <c r="F42423" s="10">
        <f t="shared" si="6629"/>
        <v>0.57533615836358876</v>
      </c>
      <c r="G42423" s="6">
        <f t="shared" si="6621"/>
        <v>0.31326140385413587</v>
      </c>
      <c r="H42423" s="6">
        <f t="shared" si="6622"/>
        <v>1.2562327673660181</v>
      </c>
      <c r="I42423" s="6">
        <f t="shared" si="6623"/>
        <v>1.6435082324322175E-3</v>
      </c>
      <c r="J42423" s="6">
        <f t="shared" si="6624"/>
        <v>0.68509508791342977</v>
      </c>
    </row>
    <row r="42424" spans="1:10" x14ac:dyDescent="0.55000000000000004">
      <c r="A42424">
        <f t="shared" si="6625"/>
        <v>424.21999999975918</v>
      </c>
      <c r="B42424" s="4">
        <f t="shared" si="6620"/>
        <v>44801.219999999761</v>
      </c>
      <c r="C42424" s="10">
        <f t="shared" si="6626"/>
        <v>0.42415800292662575</v>
      </c>
      <c r="D42424" s="10">
        <f t="shared" si="6627"/>
        <v>0.97710242843168371</v>
      </c>
      <c r="E42424" s="10">
        <f t="shared" si="6628"/>
        <v>5.0375318077112887E-4</v>
      </c>
      <c r="F42424" s="10">
        <f t="shared" si="6629"/>
        <v>0.57533824389260957</v>
      </c>
      <c r="G42424" s="6">
        <f t="shared" si="6621"/>
        <v>0.31325493616867495</v>
      </c>
      <c r="H42424" s="6">
        <f t="shared" si="6622"/>
        <v>1.256273481969669</v>
      </c>
      <c r="I42424" s="6">
        <f t="shared" si="6623"/>
        <v>1.643171793810857E-3</v>
      </c>
      <c r="J42424" s="6">
        <f t="shared" si="6624"/>
        <v>0.68510189203751204</v>
      </c>
    </row>
    <row r="42425" spans="1:10" x14ac:dyDescent="0.55000000000000004">
      <c r="A42425">
        <f t="shared" si="6625"/>
        <v>424.22999999975917</v>
      </c>
      <c r="B42425" s="4">
        <f t="shared" si="6620"/>
        <v>44801.229999999756</v>
      </c>
      <c r="C42425" s="10">
        <f t="shared" si="6626"/>
        <v>0.42415591514265166</v>
      </c>
      <c r="D42425" s="10">
        <f t="shared" si="6627"/>
        <v>0.97712419751086943</v>
      </c>
      <c r="E42425" s="10">
        <f t="shared" si="6628"/>
        <v>5.0375542657685212E-4</v>
      </c>
      <c r="F42425" s="10">
        <f t="shared" si="6629"/>
        <v>0.57534032943077795</v>
      </c>
      <c r="G42425" s="6">
        <f t="shared" si="6621"/>
        <v>0.31324846973113379</v>
      </c>
      <c r="H42425" s="6">
        <f t="shared" si="6622"/>
        <v>1.256314202843529</v>
      </c>
      <c r="I42425" s="6">
        <f t="shared" si="6623"/>
        <v>1.6428355001256324E-3</v>
      </c>
      <c r="J42425" s="6">
        <f t="shared" si="6624"/>
        <v>0.68510869476873837</v>
      </c>
    </row>
    <row r="42426" spans="1:10" x14ac:dyDescent="0.55000000000000004">
      <c r="A42426">
        <f t="shared" si="6625"/>
        <v>424.23999999975916</v>
      </c>
      <c r="B42426" s="4">
        <f t="shared" si="6620"/>
        <v>44801.239999999758</v>
      </c>
      <c r="C42426" s="10">
        <f t="shared" si="6626"/>
        <v>0.42415382731313223</v>
      </c>
      <c r="D42426" s="10">
        <f t="shared" si="6627"/>
        <v>0.97714596573197643</v>
      </c>
      <c r="E42426" s="10">
        <f t="shared" si="6628"/>
        <v>5.0375770863025882E-4</v>
      </c>
      <c r="F42426" s="10">
        <f t="shared" si="6629"/>
        <v>0.57534241497824401</v>
      </c>
      <c r="G42426" s="6">
        <f t="shared" si="6621"/>
        <v>0.31324200454092377</v>
      </c>
      <c r="H42426" s="6">
        <f t="shared" si="6622"/>
        <v>1.256354929983778</v>
      </c>
      <c r="I42426" s="6">
        <f t="shared" si="6623"/>
        <v>1.6424993513651104E-3</v>
      </c>
      <c r="J42426" s="6">
        <f t="shared" si="6624"/>
        <v>0.68511549610770894</v>
      </c>
    </row>
    <row r="42427" spans="1:10" x14ac:dyDescent="0.55000000000000004">
      <c r="A42427">
        <f t="shared" si="6625"/>
        <v>424.24999999975915</v>
      </c>
      <c r="B42427" s="4">
        <f t="shared" si="6620"/>
        <v>44801.24999999976</v>
      </c>
      <c r="C42427" s="10">
        <f t="shared" si="6626"/>
        <v>0.42415173943791945</v>
      </c>
      <c r="D42427" s="10">
        <f t="shared" si="6627"/>
        <v>0.97716773309434535</v>
      </c>
      <c r="E42427" s="10">
        <f t="shared" si="6628"/>
        <v>5.0376002692932337E-4</v>
      </c>
      <c r="F42427" s="10">
        <f t="shared" si="6629"/>
        <v>0.57534450053515773</v>
      </c>
      <c r="G42427" s="6">
        <f t="shared" si="6621"/>
        <v>0.3132355405974564</v>
      </c>
      <c r="H42427" s="6">
        <f t="shared" si="6622"/>
        <v>1.2563956633865958</v>
      </c>
      <c r="I42427" s="6">
        <f t="shared" si="6623"/>
        <v>1.6421633475178189E-3</v>
      </c>
      <c r="J42427" s="6">
        <f t="shared" si="6624"/>
        <v>0.68512229605502362</v>
      </c>
    </row>
    <row r="42428" spans="1:10" x14ac:dyDescent="0.55000000000000004">
      <c r="A42428">
        <f t="shared" si="6625"/>
        <v>424.25999999975915</v>
      </c>
      <c r="B42428" s="4">
        <f t="shared" si="6620"/>
        <v>44801.259999999762</v>
      </c>
      <c r="C42428" s="10">
        <f t="shared" si="6626"/>
        <v>0.42414965151686523</v>
      </c>
      <c r="D42428" s="10">
        <f t="shared" si="6627"/>
        <v>0.97718949959731694</v>
      </c>
      <c r="E42428" s="10">
        <f t="shared" si="6628"/>
        <v>5.0376238147202578E-4</v>
      </c>
      <c r="F42428" s="10">
        <f t="shared" si="6629"/>
        <v>0.57534658610166922</v>
      </c>
      <c r="G42428" s="6">
        <f t="shared" si="6621"/>
        <v>0.31322907790014326</v>
      </c>
      <c r="H42428" s="6">
        <f t="shared" si="6622"/>
        <v>1.256436403048163</v>
      </c>
      <c r="I42428" s="6">
        <f t="shared" si="6623"/>
        <v>1.6418274885722465E-3</v>
      </c>
      <c r="J42428" s="6">
        <f t="shared" si="6624"/>
        <v>0.68512909461128235</v>
      </c>
    </row>
    <row r="42429" spans="1:10" x14ac:dyDescent="0.55000000000000004">
      <c r="A42429">
        <f t="shared" si="6625"/>
        <v>424.26999999975914</v>
      </c>
      <c r="B42429" s="4">
        <f t="shared" si="6620"/>
        <v>44801.269999999757</v>
      </c>
      <c r="C42429" s="10">
        <f t="shared" si="6626"/>
        <v>0.42414756354982164</v>
      </c>
      <c r="D42429" s="10">
        <f t="shared" si="6627"/>
        <v>0.97721126524023194</v>
      </c>
      <c r="E42429" s="10">
        <f t="shared" si="6628"/>
        <v>5.0376477225635172E-4</v>
      </c>
      <c r="F42429" s="10">
        <f t="shared" si="6629"/>
        <v>0.57534867167792847</v>
      </c>
      <c r="G42429" s="6">
        <f t="shared" si="6621"/>
        <v>0.313222616448396</v>
      </c>
      <c r="H42429" s="6">
        <f t="shared" si="6622"/>
        <v>1.2564771489646598</v>
      </c>
      <c r="I42429" s="6">
        <f t="shared" si="6623"/>
        <v>1.6414917745168429E-3</v>
      </c>
      <c r="J42429" s="6">
        <f t="shared" si="6624"/>
        <v>0.685135891777085</v>
      </c>
    </row>
    <row r="42430" spans="1:10" x14ac:dyDescent="0.55000000000000004">
      <c r="A42430">
        <f t="shared" si="6625"/>
        <v>424.27999999975913</v>
      </c>
      <c r="B42430" s="4">
        <f t="shared" si="6620"/>
        <v>44801.279999999759</v>
      </c>
      <c r="C42430" s="10">
        <f t="shared" si="6626"/>
        <v>0.42414547553664056</v>
      </c>
      <c r="D42430" s="10">
        <f t="shared" si="6627"/>
        <v>0.977233030022431</v>
      </c>
      <c r="E42430" s="10">
        <f t="shared" si="6628"/>
        <v>5.0376719928029248E-4</v>
      </c>
      <c r="F42430" s="10">
        <f t="shared" si="6629"/>
        <v>0.57535075726408558</v>
      </c>
      <c r="G42430" s="6">
        <f t="shared" si="6621"/>
        <v>0.3132161562416263</v>
      </c>
      <c r="H42430" s="6">
        <f t="shared" si="6622"/>
        <v>1.2565179011322671</v>
      </c>
      <c r="I42430" s="6">
        <f t="shared" si="6623"/>
        <v>1.641156205340019E-3</v>
      </c>
      <c r="J42430" s="6">
        <f t="shared" si="6624"/>
        <v>0.68514268755303154</v>
      </c>
    </row>
    <row r="42431" spans="1:10" x14ac:dyDescent="0.55000000000000004">
      <c r="A42431">
        <f t="shared" si="6625"/>
        <v>424.28999999975912</v>
      </c>
      <c r="B42431" s="4">
        <f t="shared" si="6620"/>
        <v>44801.289999999761</v>
      </c>
      <c r="C42431" s="10">
        <f t="shared" si="6626"/>
        <v>0.42414338747717401</v>
      </c>
      <c r="D42431" s="10">
        <f t="shared" si="6627"/>
        <v>0.97725479394325465</v>
      </c>
      <c r="E42431" s="10">
        <f t="shared" si="6628"/>
        <v>5.03769662541845E-4</v>
      </c>
      <c r="F42431" s="10">
        <f t="shared" si="6629"/>
        <v>0.57535284286029065</v>
      </c>
      <c r="G42431" s="6">
        <f t="shared" si="6621"/>
        <v>0.31320969727924608</v>
      </c>
      <c r="H42431" s="6">
        <f t="shared" si="6622"/>
        <v>1.2565586595471656</v>
      </c>
      <c r="I42431" s="6">
        <f t="shared" si="6623"/>
        <v>1.6408207810301465E-3</v>
      </c>
      <c r="J42431" s="6">
        <f t="shared" si="6624"/>
        <v>0.68514948193972169</v>
      </c>
    </row>
    <row r="42432" spans="1:10" x14ac:dyDescent="0.55000000000000004">
      <c r="A42432">
        <f t="shared" si="6625"/>
        <v>424.29999999975911</v>
      </c>
      <c r="B42432" s="4">
        <f t="shared" si="6620"/>
        <v>44801.299999999756</v>
      </c>
      <c r="C42432" s="10">
        <f t="shared" si="6626"/>
        <v>0.42414129937127393</v>
      </c>
      <c r="D42432" s="10">
        <f t="shared" si="6627"/>
        <v>0.97727655700204352</v>
      </c>
      <c r="E42432" s="10">
        <f t="shared" si="6628"/>
        <v>5.0377216203901186E-4</v>
      </c>
      <c r="F42432" s="10">
        <f t="shared" si="6629"/>
        <v>0.57535492846669356</v>
      </c>
      <c r="G42432" s="6">
        <f t="shared" si="6621"/>
        <v>0.3132032395606672</v>
      </c>
      <c r="H42432" s="6">
        <f t="shared" si="6622"/>
        <v>1.2565994242055365</v>
      </c>
      <c r="I42432" s="6">
        <f t="shared" si="6623"/>
        <v>1.6404855015755583E-3</v>
      </c>
      <c r="J42432" s="6">
        <f t="shared" si="6624"/>
        <v>0.68515627493775511</v>
      </c>
    </row>
    <row r="42433" spans="1:10" x14ac:dyDescent="0.55000000000000004">
      <c r="A42433">
        <f t="shared" si="6625"/>
        <v>424.3099999997591</v>
      </c>
      <c r="B42433" s="4">
        <f t="shared" si="6620"/>
        <v>44801.309999999758</v>
      </c>
      <c r="C42433" s="10">
        <f t="shared" si="6626"/>
        <v>0.42413921121879228</v>
      </c>
      <c r="D42433" s="10">
        <f t="shared" si="6627"/>
        <v>0.97729831919813825</v>
      </c>
      <c r="E42433" s="10">
        <f t="shared" si="6628"/>
        <v>5.0377469776980127E-4</v>
      </c>
      <c r="F42433" s="10">
        <f t="shared" si="6629"/>
        <v>0.57535701408344442</v>
      </c>
      <c r="G42433" s="6">
        <f t="shared" si="6621"/>
        <v>0.31319678308530169</v>
      </c>
      <c r="H42433" s="6">
        <f t="shared" si="6622"/>
        <v>1.2566401951035608</v>
      </c>
      <c r="I42433" s="6">
        <f t="shared" si="6623"/>
        <v>1.6401503669645488E-3</v>
      </c>
      <c r="J42433" s="6">
        <f t="shared" si="6624"/>
        <v>0.68516306654773163</v>
      </c>
    </row>
    <row r="42434" spans="1:10" x14ac:dyDescent="0.55000000000000004">
      <c r="A42434">
        <f t="shared" si="6625"/>
        <v>424.31999999975909</v>
      </c>
      <c r="B42434" s="4">
        <f t="shared" ref="B42434:B42497" si="6630">_startDate1+$A42434</f>
        <v>44801.31999999976</v>
      </c>
      <c r="C42434" s="10">
        <f t="shared" si="6626"/>
        <v>0.42413712301958106</v>
      </c>
      <c r="D42434" s="10">
        <f t="shared" si="6627"/>
        <v>0.97732008053087926</v>
      </c>
      <c r="E42434" s="10">
        <f t="shared" si="6628"/>
        <v>5.0377726973222718E-4</v>
      </c>
      <c r="F42434" s="10">
        <f t="shared" si="6629"/>
        <v>0.57535909971069321</v>
      </c>
      <c r="G42434" s="6">
        <f t="shared" ref="G42434:G42497" si="6631">IF(B42434&gt;=_startDate2,IF(B42434&lt;_startDate2+_deltat,_S_init2,G42433-_deltat*G42433*H42433*I42433),NA())</f>
        <v>0.31319032785256162</v>
      </c>
      <c r="H42434" s="6">
        <f t="shared" ref="H42434:H42497" si="6632">IF(B42434&gt;=_startDate2,IF(B42434&lt;_startDate2+_deltat,_beta_init2,H42433+_deltat*(- 2*(H42433-_beta0_2)*(H42433-_beta0_2)*I42433-2*_mu0_2*(H42433-_beta0_2)+_eta2)),NA())</f>
        <v>1.2566809722374201</v>
      </c>
      <c r="I42434" s="6">
        <f t="shared" ref="I42434:I42497" si="6633">IF(B42434&gt;=_startDate2,IF(B42434&lt;_startDate2+_deltat,_I_init2,I42433+_deltat*I42433*(H42433*G42433-_gamma2)),NA())</f>
        <v>1.6398153771853734E-3</v>
      </c>
      <c r="J42434" s="6">
        <f t="shared" ref="J42434:J42497" si="6634">IF(B42434&gt;=_startDate2,IF(B42434&lt;_startDate2+_deltat,0,J42433+_deltat*_gamma2*I42433),NA())</f>
        <v>0.68516985677025088</v>
      </c>
    </row>
    <row r="42435" spans="1:10" x14ac:dyDescent="0.55000000000000004">
      <c r="A42435">
        <f t="shared" ref="A42435:A42498" si="6635">A42434+_deltat</f>
        <v>424.32999999975908</v>
      </c>
      <c r="B42435" s="4">
        <f t="shared" si="6630"/>
        <v>44801.329999999762</v>
      </c>
      <c r="C42435" s="10">
        <f t="shared" ref="C42435:C42498" si="6636">C42434-_deltat*D42434*E42434*C42434</f>
        <v>0.42413503477349229</v>
      </c>
      <c r="D42435" s="10">
        <f t="shared" ref="D42435:D42498" si="6637">D42434+_deltat*(- 2*(D42434-_beta0_1)*(D42434-_beta0_1)*E42434-2*_mu0_1*(D42434-_beta0_1)+_eta1)</f>
        <v>0.97734184099960719</v>
      </c>
      <c r="E42435" s="10">
        <f t="shared" ref="E42435:E42498" si="6638">E42434+_deltat*E42434*(D42434*C42434-_gamma1)</f>
        <v>5.0377987792430909E-4</v>
      </c>
      <c r="F42435" s="10">
        <f t="shared" ref="F42435:F42498" si="6639">F42434+_deltat*_gamma1*E42434</f>
        <v>0.57536118534858993</v>
      </c>
      <c r="G42435" s="6">
        <f t="shared" si="6631"/>
        <v>0.3131838738618592</v>
      </c>
      <c r="H42435" s="6">
        <f t="shared" si="6632"/>
        <v>1.2567217556032961</v>
      </c>
      <c r="I42435" s="6">
        <f t="shared" si="6633"/>
        <v>1.6394805322262492E-3</v>
      </c>
      <c r="J42435" s="6">
        <f t="shared" si="6634"/>
        <v>0.6851766456059124</v>
      </c>
    </row>
    <row r="42436" spans="1:10" x14ac:dyDescent="0.55000000000000004">
      <c r="A42436">
        <f t="shared" si="6635"/>
        <v>424.33999999975907</v>
      </c>
      <c r="B42436" s="4">
        <f t="shared" si="6630"/>
        <v>44801.339999999756</v>
      </c>
      <c r="C42436" s="10">
        <f t="shared" si="6636"/>
        <v>0.42413294648037791</v>
      </c>
      <c r="D42436" s="10">
        <f t="shared" si="6637"/>
        <v>0.97736360060366245</v>
      </c>
      <c r="E42436" s="10">
        <f t="shared" si="6638"/>
        <v>5.0378252234407222E-4</v>
      </c>
      <c r="F42436" s="10">
        <f t="shared" si="6639"/>
        <v>0.57536327099728457</v>
      </c>
      <c r="G42436" s="6">
        <f t="shared" si="6631"/>
        <v>0.31317742111260666</v>
      </c>
      <c r="H42436" s="6">
        <f t="shared" si="6632"/>
        <v>1.2567625451973705</v>
      </c>
      <c r="I42436" s="6">
        <f t="shared" si="6633"/>
        <v>1.6391458320753542E-3</v>
      </c>
      <c r="J42436" s="6">
        <f t="shared" si="6634"/>
        <v>0.68518343305531582</v>
      </c>
    </row>
    <row r="42437" spans="1:10" x14ac:dyDescent="0.55000000000000004">
      <c r="A42437">
        <f t="shared" si="6635"/>
        <v>424.34999999975906</v>
      </c>
      <c r="B42437" s="4">
        <f t="shared" si="6630"/>
        <v>44801.349999999758</v>
      </c>
      <c r="C42437" s="10">
        <f t="shared" si="6636"/>
        <v>0.42413085814008994</v>
      </c>
      <c r="D42437" s="10">
        <f t="shared" si="6637"/>
        <v>0.97738535934238546</v>
      </c>
      <c r="E42437" s="10">
        <f t="shared" si="6638"/>
        <v>5.0378520298954735E-4</v>
      </c>
      <c r="F42437" s="10">
        <f t="shared" si="6639"/>
        <v>0.57536535665692712</v>
      </c>
      <c r="G42437" s="6">
        <f t="shared" si="6631"/>
        <v>0.31317096960421636</v>
      </c>
      <c r="H42437" s="6">
        <f t="shared" si="6632"/>
        <v>1.2568033410158252</v>
      </c>
      <c r="I42437" s="6">
        <f t="shared" si="6633"/>
        <v>1.6388112767208283E-3</v>
      </c>
      <c r="J42437" s="6">
        <f t="shared" si="6634"/>
        <v>0.68519021911906064</v>
      </c>
    </row>
    <row r="42438" spans="1:10" x14ac:dyDescent="0.55000000000000004">
      <c r="A42438">
        <f t="shared" si="6635"/>
        <v>424.35999999975905</v>
      </c>
      <c r="B42438" s="4">
        <f t="shared" si="6630"/>
        <v>44801.35999999976</v>
      </c>
      <c r="C42438" s="10">
        <f t="shared" si="6636"/>
        <v>0.42412876975248032</v>
      </c>
      <c r="D42438" s="10">
        <f t="shared" si="6637"/>
        <v>0.97740711721511664</v>
      </c>
      <c r="E42438" s="10">
        <f t="shared" si="6638"/>
        <v>5.0378791985877087E-4</v>
      </c>
      <c r="F42438" s="10">
        <f t="shared" si="6639"/>
        <v>0.57536744232766746</v>
      </c>
      <c r="G42438" s="6">
        <f t="shared" si="6631"/>
        <v>0.31316451933610079</v>
      </c>
      <c r="H42438" s="6">
        <f t="shared" si="6632"/>
        <v>1.2568441430548425</v>
      </c>
      <c r="I42438" s="6">
        <f t="shared" si="6633"/>
        <v>1.6384768661507729E-3</v>
      </c>
      <c r="J42438" s="6">
        <f t="shared" si="6634"/>
        <v>0.68519700379774628</v>
      </c>
    </row>
    <row r="42439" spans="1:10" x14ac:dyDescent="0.55000000000000004">
      <c r="A42439">
        <f t="shared" si="6635"/>
        <v>424.36999999975905</v>
      </c>
      <c r="B42439" s="4">
        <f t="shared" si="6630"/>
        <v>44801.369999999763</v>
      </c>
      <c r="C42439" s="10">
        <f t="shared" si="6636"/>
        <v>0.42412668131740111</v>
      </c>
      <c r="D42439" s="10">
        <f t="shared" si="6637"/>
        <v>0.97742887422119651</v>
      </c>
      <c r="E42439" s="10">
        <f t="shared" si="6638"/>
        <v>5.0379067294978493E-4</v>
      </c>
      <c r="F42439" s="10">
        <f t="shared" si="6639"/>
        <v>0.57536952800965568</v>
      </c>
      <c r="G42439" s="6">
        <f t="shared" si="6631"/>
        <v>0.31315807030767245</v>
      </c>
      <c r="H42439" s="6">
        <f t="shared" si="6632"/>
        <v>1.2568849513106046</v>
      </c>
      <c r="I42439" s="6">
        <f t="shared" si="6633"/>
        <v>1.6381426003532508E-3</v>
      </c>
      <c r="J42439" s="6">
        <f t="shared" si="6634"/>
        <v>0.68520378709197216</v>
      </c>
    </row>
    <row r="42440" spans="1:10" x14ac:dyDescent="0.55000000000000004">
      <c r="A42440">
        <f t="shared" si="6635"/>
        <v>424.37999999975904</v>
      </c>
      <c r="B42440" s="4">
        <f t="shared" si="6630"/>
        <v>44801.379999999757</v>
      </c>
      <c r="C42440" s="10">
        <f t="shared" si="6636"/>
        <v>0.42412459283470427</v>
      </c>
      <c r="D42440" s="10">
        <f t="shared" si="6637"/>
        <v>0.97745063035996538</v>
      </c>
      <c r="E42440" s="10">
        <f t="shared" si="6638"/>
        <v>5.037934622606371E-4</v>
      </c>
      <c r="F42440" s="10">
        <f t="shared" si="6639"/>
        <v>0.57537161370304168</v>
      </c>
      <c r="G42440" s="6">
        <f t="shared" si="6631"/>
        <v>0.31315162251834394</v>
      </c>
      <c r="H42440" s="6">
        <f t="shared" si="6632"/>
        <v>1.2569257657792943</v>
      </c>
      <c r="I42440" s="6">
        <f t="shared" si="6633"/>
        <v>1.6378084793162867E-3</v>
      </c>
      <c r="J42440" s="6">
        <f t="shared" si="6634"/>
        <v>0.68521056900233768</v>
      </c>
    </row>
    <row r="42441" spans="1:10" x14ac:dyDescent="0.55000000000000004">
      <c r="A42441">
        <f t="shared" si="6635"/>
        <v>424.38999999975903</v>
      </c>
      <c r="B42441" s="4">
        <f t="shared" si="6630"/>
        <v>44801.389999999759</v>
      </c>
      <c r="C42441" s="10">
        <f t="shared" si="6636"/>
        <v>0.42412250430424175</v>
      </c>
      <c r="D42441" s="10">
        <f t="shared" si="6637"/>
        <v>0.97747238563076355</v>
      </c>
      <c r="E42441" s="10">
        <f t="shared" si="6638"/>
        <v>5.037962877893808E-4</v>
      </c>
      <c r="F42441" s="10">
        <f t="shared" si="6639"/>
        <v>0.57537369940797545</v>
      </c>
      <c r="G42441" s="6">
        <f t="shared" si="6631"/>
        <v>0.313145175967528</v>
      </c>
      <c r="H42441" s="6">
        <f t="shared" si="6632"/>
        <v>1.2569665864570942</v>
      </c>
      <c r="I42441" s="6">
        <f t="shared" si="6633"/>
        <v>1.6374745030278668E-3</v>
      </c>
      <c r="J42441" s="6">
        <f t="shared" si="6634"/>
        <v>0.68521734952944202</v>
      </c>
    </row>
    <row r="42442" spans="1:10" x14ac:dyDescent="0.55000000000000004">
      <c r="A42442">
        <f t="shared" si="6635"/>
        <v>424.39999999975902</v>
      </c>
      <c r="B42442" s="4">
        <f t="shared" si="6630"/>
        <v>44801.399999999761</v>
      </c>
      <c r="C42442" s="10">
        <f t="shared" si="6636"/>
        <v>0.42412041572586562</v>
      </c>
      <c r="D42442" s="10">
        <f t="shared" si="6637"/>
        <v>0.97749414003293134</v>
      </c>
      <c r="E42442" s="10">
        <f t="shared" si="6638"/>
        <v>5.0379914953407499E-4</v>
      </c>
      <c r="F42442" s="10">
        <f t="shared" si="6639"/>
        <v>0.57537578512460685</v>
      </c>
      <c r="G42442" s="6">
        <f t="shared" si="6631"/>
        <v>0.31313873065463738</v>
      </c>
      <c r="H42442" s="6">
        <f t="shared" si="6632"/>
        <v>1.2570074133401874</v>
      </c>
      <c r="I42442" s="6">
        <f t="shared" si="6633"/>
        <v>1.6371406714759393E-3</v>
      </c>
      <c r="J42442" s="6">
        <f t="shared" si="6634"/>
        <v>0.6852241286738846</v>
      </c>
    </row>
    <row r="42443" spans="1:10" x14ac:dyDescent="0.55000000000000004">
      <c r="A42443">
        <f t="shared" si="6635"/>
        <v>424.40999999975901</v>
      </c>
      <c r="B42443" s="4">
        <f t="shared" si="6630"/>
        <v>44801.409999999756</v>
      </c>
      <c r="C42443" s="10">
        <f t="shared" si="6636"/>
        <v>0.42411832709942782</v>
      </c>
      <c r="D42443" s="10">
        <f t="shared" si="6637"/>
        <v>0.97751589356580904</v>
      </c>
      <c r="E42443" s="10">
        <f t="shared" si="6638"/>
        <v>5.0380204749278425E-4</v>
      </c>
      <c r="F42443" s="10">
        <f t="shared" si="6639"/>
        <v>0.57537787085308589</v>
      </c>
      <c r="G42443" s="6">
        <f t="shared" si="6631"/>
        <v>0.31313228657908498</v>
      </c>
      <c r="H42443" s="6">
        <f t="shared" si="6632"/>
        <v>1.2570482464247568</v>
      </c>
      <c r="I42443" s="6">
        <f t="shared" si="6633"/>
        <v>1.636806984648414E-3</v>
      </c>
      <c r="J42443" s="6">
        <f t="shared" si="6634"/>
        <v>0.6852309064362645</v>
      </c>
    </row>
    <row r="42444" spans="1:10" x14ac:dyDescent="0.55000000000000004">
      <c r="A42444">
        <f t="shared" si="6635"/>
        <v>424.419999999759</v>
      </c>
      <c r="B42444" s="4">
        <f t="shared" si="6630"/>
        <v>44801.419999999758</v>
      </c>
      <c r="C42444" s="10">
        <f t="shared" si="6636"/>
        <v>0.42411623842478041</v>
      </c>
      <c r="D42444" s="10">
        <f t="shared" si="6637"/>
        <v>0.97753764622873685</v>
      </c>
      <c r="E42444" s="10">
        <f t="shared" si="6638"/>
        <v>5.0380498166357882E-4</v>
      </c>
      <c r="F42444" s="10">
        <f t="shared" si="6639"/>
        <v>0.57537995659356256</v>
      </c>
      <c r="G42444" s="6">
        <f t="shared" si="6631"/>
        <v>0.31312584374028379</v>
      </c>
      <c r="H42444" s="6">
        <f t="shared" si="6632"/>
        <v>1.2570890857069859</v>
      </c>
      <c r="I42444" s="6">
        <f t="shared" si="6633"/>
        <v>1.6364734425331627E-3</v>
      </c>
      <c r="J42444" s="6">
        <f t="shared" si="6634"/>
        <v>0.68523768281718089</v>
      </c>
    </row>
    <row r="42445" spans="1:10" x14ac:dyDescent="0.55000000000000004">
      <c r="A42445">
        <f t="shared" si="6635"/>
        <v>424.42999999975899</v>
      </c>
      <c r="B42445" s="4">
        <f t="shared" si="6630"/>
        <v>44801.42999999976</v>
      </c>
      <c r="C42445" s="10">
        <f t="shared" si="6636"/>
        <v>0.42411414970177536</v>
      </c>
      <c r="D42445" s="10">
        <f t="shared" si="6637"/>
        <v>0.97755939802105507</v>
      </c>
      <c r="E42445" s="10">
        <f t="shared" si="6638"/>
        <v>5.0380795204453457E-4</v>
      </c>
      <c r="F42445" s="10">
        <f t="shared" si="6639"/>
        <v>0.57538204234618662</v>
      </c>
      <c r="G42445" s="6">
        <f t="shared" si="6631"/>
        <v>0.31311940213764683</v>
      </c>
      <c r="H42445" s="6">
        <f t="shared" si="6632"/>
        <v>1.2571299311830582</v>
      </c>
      <c r="I42445" s="6">
        <f t="shared" si="6633"/>
        <v>1.636140045118019E-3</v>
      </c>
      <c r="J42445" s="6">
        <f t="shared" si="6634"/>
        <v>0.68524445781723298</v>
      </c>
    </row>
    <row r="42446" spans="1:10" x14ac:dyDescent="0.55000000000000004">
      <c r="A42446">
        <f t="shared" si="6635"/>
        <v>424.43999999975898</v>
      </c>
      <c r="B42446" s="4">
        <f t="shared" si="6630"/>
        <v>44801.439999999762</v>
      </c>
      <c r="C42446" s="10">
        <f t="shared" si="6636"/>
        <v>0.42411206093026471</v>
      </c>
      <c r="D42446" s="10">
        <f t="shared" si="6637"/>
        <v>0.97758114894210391</v>
      </c>
      <c r="E42446" s="10">
        <f t="shared" si="6638"/>
        <v>5.0381095863373288E-4</v>
      </c>
      <c r="F42446" s="10">
        <f t="shared" si="6639"/>
        <v>0.57538412811110806</v>
      </c>
      <c r="G42446" s="6">
        <f t="shared" si="6631"/>
        <v>0.31311296177058728</v>
      </c>
      <c r="H42446" s="6">
        <f t="shared" si="6632"/>
        <v>1.2571707828491574</v>
      </c>
      <c r="I42446" s="6">
        <f t="shared" si="6633"/>
        <v>1.6358067923907789E-3</v>
      </c>
      <c r="J42446" s="6">
        <f t="shared" si="6634"/>
        <v>0.68525123143701971</v>
      </c>
    </row>
    <row r="42447" spans="1:10" x14ac:dyDescent="0.55000000000000004">
      <c r="A42447">
        <f t="shared" si="6635"/>
        <v>424.44999999975897</v>
      </c>
      <c r="B42447" s="4">
        <f t="shared" si="6630"/>
        <v>44801.449999999757</v>
      </c>
      <c r="C42447" s="10">
        <f t="shared" si="6636"/>
        <v>0.42410997211010043</v>
      </c>
      <c r="D42447" s="10">
        <f t="shared" si="6637"/>
        <v>0.97760289899122343</v>
      </c>
      <c r="E42447" s="10">
        <f t="shared" si="6638"/>
        <v>5.0381400142926079E-4</v>
      </c>
      <c r="F42447" s="10">
        <f t="shared" si="6639"/>
        <v>0.57538621388847677</v>
      </c>
      <c r="G42447" s="6">
        <f t="shared" si="6631"/>
        <v>0.31310652263851835</v>
      </c>
      <c r="H42447" s="6">
        <f t="shared" si="6632"/>
        <v>1.2572116407014677</v>
      </c>
      <c r="I42447" s="6">
        <f t="shared" si="6633"/>
        <v>1.6354736843392002E-3</v>
      </c>
      <c r="J42447" s="6">
        <f t="shared" si="6634"/>
        <v>0.68525800367714018</v>
      </c>
    </row>
    <row r="42448" spans="1:10" x14ac:dyDescent="0.55000000000000004">
      <c r="A42448">
        <f t="shared" si="6635"/>
        <v>424.45999999975896</v>
      </c>
      <c r="B42448" s="4">
        <f t="shared" si="6630"/>
        <v>44801.459999999759</v>
      </c>
      <c r="C42448" s="10">
        <f t="shared" si="6636"/>
        <v>0.42410788324113458</v>
      </c>
      <c r="D42448" s="10">
        <f t="shared" si="6637"/>
        <v>0.97762464816775385</v>
      </c>
      <c r="E42448" s="10">
        <f t="shared" si="6638"/>
        <v>5.0381708042921108E-4</v>
      </c>
      <c r="F42448" s="10">
        <f t="shared" si="6639"/>
        <v>0.57538829967844274</v>
      </c>
      <c r="G42448" s="6">
        <f t="shared" si="6631"/>
        <v>0.31310008474085338</v>
      </c>
      <c r="H42448" s="6">
        <f t="shared" si="6632"/>
        <v>1.2572525047361731</v>
      </c>
      <c r="I42448" s="6">
        <f t="shared" si="6633"/>
        <v>1.6351407209510029E-3</v>
      </c>
      <c r="J42448" s="6">
        <f t="shared" si="6634"/>
        <v>0.68526477453819334</v>
      </c>
    </row>
    <row r="42449" spans="1:10" x14ac:dyDescent="0.55000000000000004">
      <c r="A42449">
        <f t="shared" si="6635"/>
        <v>424.46999999975895</v>
      </c>
      <c r="B42449" s="4">
        <f t="shared" si="6630"/>
        <v>44801.469999999761</v>
      </c>
      <c r="C42449" s="10">
        <f t="shared" si="6636"/>
        <v>0.42410579432321915</v>
      </c>
      <c r="D42449" s="10">
        <f t="shared" si="6637"/>
        <v>0.97764639647103524</v>
      </c>
      <c r="E42449" s="10">
        <f t="shared" si="6638"/>
        <v>5.0382019563168206E-4</v>
      </c>
      <c r="F42449" s="10">
        <f t="shared" si="6639"/>
        <v>0.57539038548115573</v>
      </c>
      <c r="G42449" s="6">
        <f t="shared" si="6631"/>
        <v>0.31309364807700579</v>
      </c>
      <c r="H42449" s="6">
        <f t="shared" si="6632"/>
        <v>1.2572933749494577</v>
      </c>
      <c r="I42449" s="6">
        <f t="shared" si="6633"/>
        <v>1.6348079022138692E-3</v>
      </c>
      <c r="J42449" s="6">
        <f t="shared" si="6634"/>
        <v>0.68527154402077806</v>
      </c>
    </row>
    <row r="42450" spans="1:10" x14ac:dyDescent="0.55000000000000004">
      <c r="A42450">
        <f t="shared" si="6635"/>
        <v>424.47999999975895</v>
      </c>
      <c r="B42450" s="4">
        <f t="shared" si="6630"/>
        <v>44801.479999999756</v>
      </c>
      <c r="C42450" s="10">
        <f t="shared" si="6636"/>
        <v>0.42410370535620612</v>
      </c>
      <c r="D42450" s="10">
        <f t="shared" si="6637"/>
        <v>0.97766814390040768</v>
      </c>
      <c r="E42450" s="10">
        <f t="shared" si="6638"/>
        <v>5.0382334703477757E-4</v>
      </c>
      <c r="F42450" s="10">
        <f t="shared" si="6639"/>
        <v>0.57539247129676563</v>
      </c>
      <c r="G42450" s="6">
        <f t="shared" si="6631"/>
        <v>0.31308721264638906</v>
      </c>
      <c r="H42450" s="6">
        <f t="shared" si="6632"/>
        <v>1.2573342513375063</v>
      </c>
      <c r="I42450" s="6">
        <f t="shared" si="6633"/>
        <v>1.6344752281154435E-3</v>
      </c>
      <c r="J42450" s="6">
        <f t="shared" si="6634"/>
        <v>0.68527831212549317</v>
      </c>
    </row>
    <row r="42451" spans="1:10" x14ac:dyDescent="0.55000000000000004">
      <c r="A42451">
        <f t="shared" si="6635"/>
        <v>424.48999999975894</v>
      </c>
      <c r="B42451" s="4">
        <f t="shared" si="6630"/>
        <v>44801.489999999758</v>
      </c>
      <c r="C42451" s="10">
        <f t="shared" si="6636"/>
        <v>0.42410161633994758</v>
      </c>
      <c r="D42451" s="10">
        <f t="shared" si="6637"/>
        <v>0.97768989045521115</v>
      </c>
      <c r="E42451" s="10">
        <f t="shared" si="6638"/>
        <v>5.038265346366072E-4</v>
      </c>
      <c r="F42451" s="10">
        <f t="shared" si="6639"/>
        <v>0.57539455712542231</v>
      </c>
      <c r="G42451" s="6">
        <f t="shared" si="6631"/>
        <v>0.31308077844841675</v>
      </c>
      <c r="H42451" s="6">
        <f t="shared" si="6632"/>
        <v>1.2573751338965036</v>
      </c>
      <c r="I42451" s="6">
        <f t="shared" si="6633"/>
        <v>1.6341426986433325E-3</v>
      </c>
      <c r="J42451" s="6">
        <f t="shared" si="6634"/>
        <v>0.68528507885293755</v>
      </c>
    </row>
    <row r="42452" spans="1:10" x14ac:dyDescent="0.55000000000000004">
      <c r="A42452">
        <f t="shared" si="6635"/>
        <v>424.49999999975893</v>
      </c>
      <c r="B42452" s="4">
        <f t="shared" si="6630"/>
        <v>44801.49999999976</v>
      </c>
      <c r="C42452" s="10">
        <f t="shared" si="6636"/>
        <v>0.42409952727429551</v>
      </c>
      <c r="D42452" s="10">
        <f t="shared" si="6637"/>
        <v>0.97771163613478573</v>
      </c>
      <c r="E42452" s="10">
        <f t="shared" si="6638"/>
        <v>5.0382975843528605E-4</v>
      </c>
      <c r="F42452" s="10">
        <f t="shared" si="6639"/>
        <v>0.57539664296727566</v>
      </c>
      <c r="G42452" s="6">
        <f t="shared" si="6631"/>
        <v>0.31307434548250257</v>
      </c>
      <c r="H42452" s="6">
        <f t="shared" si="6632"/>
        <v>1.2574160226226343</v>
      </c>
      <c r="I42452" s="6">
        <f t="shared" si="6633"/>
        <v>1.6338103137851056E-3</v>
      </c>
      <c r="J42452" s="6">
        <f t="shared" si="6634"/>
        <v>0.68529184420370992</v>
      </c>
    </row>
    <row r="42453" spans="1:10" x14ac:dyDescent="0.55000000000000004">
      <c r="A42453">
        <f t="shared" si="6635"/>
        <v>424.50999999975892</v>
      </c>
      <c r="B42453" s="4">
        <f t="shared" si="6630"/>
        <v>44801.509999999762</v>
      </c>
      <c r="C42453" s="10">
        <f t="shared" si="6636"/>
        <v>0.42409743815910195</v>
      </c>
      <c r="D42453" s="10">
        <f t="shared" si="6637"/>
        <v>0.9777333809384714</v>
      </c>
      <c r="E42453" s="10">
        <f t="shared" si="6638"/>
        <v>5.03833018428935E-4</v>
      </c>
      <c r="F42453" s="10">
        <f t="shared" si="6639"/>
        <v>0.57539872882247556</v>
      </c>
      <c r="G42453" s="6">
        <f t="shared" si="6631"/>
        <v>0.31306791374806031</v>
      </c>
      <c r="H42453" s="6">
        <f t="shared" si="6632"/>
        <v>1.2574569175120838</v>
      </c>
      <c r="I42453" s="6">
        <f t="shared" si="6633"/>
        <v>1.6334780735282942E-3</v>
      </c>
      <c r="J42453" s="6">
        <f t="shared" si="6634"/>
        <v>0.68529860817840904</v>
      </c>
    </row>
    <row r="42454" spans="1:10" x14ac:dyDescent="0.55000000000000004">
      <c r="A42454">
        <f t="shared" si="6635"/>
        <v>424.51999999975891</v>
      </c>
      <c r="B42454" s="4">
        <f t="shared" si="6630"/>
        <v>44801.519999999757</v>
      </c>
      <c r="C42454" s="10">
        <f t="shared" si="6636"/>
        <v>0.42409534899421891</v>
      </c>
      <c r="D42454" s="10">
        <f t="shared" si="6637"/>
        <v>0.97775512486560812</v>
      </c>
      <c r="E42454" s="10">
        <f t="shared" si="6638"/>
        <v>5.0383631461568032E-4</v>
      </c>
      <c r="F42454" s="10">
        <f t="shared" si="6639"/>
        <v>0.57540081469117188</v>
      </c>
      <c r="G42454" s="6">
        <f t="shared" si="6631"/>
        <v>0.31306148324450378</v>
      </c>
      <c r="H42454" s="6">
        <f t="shared" si="6632"/>
        <v>1.2574978185610373</v>
      </c>
      <c r="I42454" s="6">
        <f t="shared" si="6633"/>
        <v>1.6331459778603924E-3</v>
      </c>
      <c r="J42454" s="6">
        <f t="shared" si="6634"/>
        <v>0.68530537077763343</v>
      </c>
    </row>
    <row r="42455" spans="1:10" x14ac:dyDescent="0.55000000000000004">
      <c r="A42455">
        <f t="shared" si="6635"/>
        <v>424.5299999997589</v>
      </c>
      <c r="B42455" s="4">
        <f t="shared" si="6630"/>
        <v>44801.529999999759</v>
      </c>
      <c r="C42455" s="10">
        <f t="shared" si="6636"/>
        <v>0.42409325977949841</v>
      </c>
      <c r="D42455" s="10">
        <f t="shared" si="6637"/>
        <v>0.97777686791553586</v>
      </c>
      <c r="E42455" s="10">
        <f t="shared" si="6638"/>
        <v>5.0383964699365392E-4</v>
      </c>
      <c r="F42455" s="10">
        <f t="shared" si="6639"/>
        <v>0.5754029005735144</v>
      </c>
      <c r="G42455" s="6">
        <f t="shared" si="6631"/>
        <v>0.313055053971247</v>
      </c>
      <c r="H42455" s="6">
        <f t="shared" si="6632"/>
        <v>1.2575387257656805</v>
      </c>
      <c r="I42455" s="6">
        <f t="shared" si="6633"/>
        <v>1.6328140267688569E-3</v>
      </c>
      <c r="J42455" s="6">
        <f t="shared" si="6634"/>
        <v>0.68531213200198182</v>
      </c>
    </row>
    <row r="42456" spans="1:10" x14ac:dyDescent="0.55000000000000004">
      <c r="A42456">
        <f t="shared" si="6635"/>
        <v>424.53999999975889</v>
      </c>
      <c r="B42456" s="4">
        <f t="shared" si="6630"/>
        <v>44801.539999999761</v>
      </c>
      <c r="C42456" s="10">
        <f t="shared" si="6636"/>
        <v>0.4240911705147925</v>
      </c>
      <c r="D42456" s="10">
        <f t="shared" si="6637"/>
        <v>0.97779861008759439</v>
      </c>
      <c r="E42456" s="10">
        <f t="shared" si="6638"/>
        <v>5.0384301556099349E-4</v>
      </c>
      <c r="F42456" s="10">
        <f t="shared" si="6639"/>
        <v>0.57540498646965299</v>
      </c>
      <c r="G42456" s="6">
        <f t="shared" si="6631"/>
        <v>0.31304862592770394</v>
      </c>
      <c r="H42456" s="6">
        <f t="shared" si="6632"/>
        <v>1.2575796391221992</v>
      </c>
      <c r="I42456" s="6">
        <f t="shared" si="6633"/>
        <v>1.632482220241107E-3</v>
      </c>
      <c r="J42456" s="6">
        <f t="shared" si="6634"/>
        <v>0.68531889185205264</v>
      </c>
    </row>
    <row r="42457" spans="1:10" x14ac:dyDescent="0.55000000000000004">
      <c r="A42457">
        <f t="shared" si="6635"/>
        <v>424.54999999975888</v>
      </c>
      <c r="B42457" s="4">
        <f t="shared" si="6630"/>
        <v>44801.549999999756</v>
      </c>
      <c r="C42457" s="10">
        <f t="shared" si="6636"/>
        <v>0.42408908119995326</v>
      </c>
      <c r="D42457" s="10">
        <f t="shared" si="6637"/>
        <v>0.97782035138112366</v>
      </c>
      <c r="E42457" s="10">
        <f t="shared" si="6638"/>
        <v>5.038464203158421E-4</v>
      </c>
      <c r="F42457" s="10">
        <f t="shared" si="6639"/>
        <v>0.57540707237973743</v>
      </c>
      <c r="G42457" s="6">
        <f t="shared" si="6631"/>
        <v>0.31304219911328873</v>
      </c>
      <c r="H42457" s="6">
        <f t="shared" si="6632"/>
        <v>1.257620558626779</v>
      </c>
      <c r="I42457" s="6">
        <f t="shared" si="6633"/>
        <v>1.6321505582645248E-3</v>
      </c>
      <c r="J42457" s="6">
        <f t="shared" si="6634"/>
        <v>0.68532565032844439</v>
      </c>
    </row>
    <row r="42458" spans="1:10" x14ac:dyDescent="0.55000000000000004">
      <c r="A42458">
        <f t="shared" si="6635"/>
        <v>424.55999999975887</v>
      </c>
      <c r="B42458" s="4">
        <f t="shared" si="6630"/>
        <v>44801.559999999758</v>
      </c>
      <c r="C42458" s="10">
        <f t="shared" si="6636"/>
        <v>0.42408699183483262</v>
      </c>
      <c r="D42458" s="10">
        <f t="shared" si="6637"/>
        <v>0.97784209179546355</v>
      </c>
      <c r="E42458" s="10">
        <f t="shared" si="6638"/>
        <v>5.0384986125634858E-4</v>
      </c>
      <c r="F42458" s="10">
        <f t="shared" si="6639"/>
        <v>0.57540915830391759</v>
      </c>
      <c r="G42458" s="6">
        <f t="shared" si="6631"/>
        <v>0.31303577352741557</v>
      </c>
      <c r="H42458" s="6">
        <f t="shared" si="6632"/>
        <v>1.2576614842756064</v>
      </c>
      <c r="I42458" s="6">
        <f t="shared" si="6633"/>
        <v>1.6318190408264549E-3</v>
      </c>
      <c r="J42458" s="6">
        <f t="shared" si="6634"/>
        <v>0.68533240743175561</v>
      </c>
    </row>
    <row r="42459" spans="1:10" x14ac:dyDescent="0.55000000000000004">
      <c r="A42459">
        <f t="shared" si="6635"/>
        <v>424.56999999975886</v>
      </c>
      <c r="B42459" s="4">
        <f t="shared" si="6630"/>
        <v>44801.56999999976</v>
      </c>
      <c r="C42459" s="10">
        <f t="shared" si="6636"/>
        <v>0.42408490241928271</v>
      </c>
      <c r="D42459" s="10">
        <f t="shared" si="6637"/>
        <v>0.9778638313299538</v>
      </c>
      <c r="E42459" s="10">
        <f t="shared" si="6638"/>
        <v>5.0385333838066731E-4</v>
      </c>
      <c r="F42459" s="10">
        <f t="shared" si="6639"/>
        <v>0.57541124424234324</v>
      </c>
      <c r="G42459" s="6">
        <f t="shared" si="6631"/>
        <v>0.31302934916949882</v>
      </c>
      <c r="H42459" s="6">
        <f t="shared" si="6632"/>
        <v>1.2577024160648678</v>
      </c>
      <c r="I42459" s="6">
        <f t="shared" si="6633"/>
        <v>1.6314876679142047E-3</v>
      </c>
      <c r="J42459" s="6">
        <f t="shared" si="6634"/>
        <v>0.68533916316258459</v>
      </c>
    </row>
    <row r="42460" spans="1:10" x14ac:dyDescent="0.55000000000000004">
      <c r="A42460">
        <f t="shared" si="6635"/>
        <v>424.57999999975885</v>
      </c>
      <c r="B42460" s="4">
        <f t="shared" si="6630"/>
        <v>44801.579999999762</v>
      </c>
      <c r="C42460" s="10">
        <f t="shared" si="6636"/>
        <v>0.42408281295315553</v>
      </c>
      <c r="D42460" s="10">
        <f t="shared" si="6637"/>
        <v>0.97788556998393417</v>
      </c>
      <c r="E42460" s="10">
        <f t="shared" si="6638"/>
        <v>5.0385685168695827E-4</v>
      </c>
      <c r="F42460" s="10">
        <f t="shared" si="6639"/>
        <v>0.57541333019516416</v>
      </c>
      <c r="G42460" s="6">
        <f t="shared" si="6631"/>
        <v>0.31302292603895282</v>
      </c>
      <c r="H42460" s="6">
        <f t="shared" si="6632"/>
        <v>1.2577433539907494</v>
      </c>
      <c r="I42460" s="6">
        <f t="shared" si="6633"/>
        <v>1.6311564395150445E-3</v>
      </c>
      <c r="J42460" s="6">
        <f t="shared" si="6634"/>
        <v>0.68534591752152973</v>
      </c>
    </row>
    <row r="42461" spans="1:10" x14ac:dyDescent="0.55000000000000004">
      <c r="A42461">
        <f t="shared" si="6635"/>
        <v>424.58999999975885</v>
      </c>
      <c r="B42461" s="4">
        <f t="shared" si="6630"/>
        <v>44801.589999999756</v>
      </c>
      <c r="C42461" s="10">
        <f t="shared" si="6636"/>
        <v>0.4240807234363031</v>
      </c>
      <c r="D42461" s="10">
        <f t="shared" si="6637"/>
        <v>0.97790730775674439</v>
      </c>
      <c r="E42461" s="10">
        <f t="shared" si="6638"/>
        <v>5.0386040117338701E-4</v>
      </c>
      <c r="F42461" s="10">
        <f t="shared" si="6639"/>
        <v>0.57541541616253011</v>
      </c>
      <c r="G42461" s="6">
        <f t="shared" si="6631"/>
        <v>0.31301650413519205</v>
      </c>
      <c r="H42461" s="6">
        <f t="shared" si="6632"/>
        <v>1.2577842980494385</v>
      </c>
      <c r="I42461" s="6">
        <f t="shared" si="6633"/>
        <v>1.6308253556162077E-3</v>
      </c>
      <c r="J42461" s="6">
        <f t="shared" si="6634"/>
        <v>0.68535267050918935</v>
      </c>
    </row>
    <row r="42462" spans="1:10" x14ac:dyDescent="0.55000000000000004">
      <c r="A42462">
        <f t="shared" si="6635"/>
        <v>424.59999999975884</v>
      </c>
      <c r="B42462" s="4">
        <f t="shared" si="6630"/>
        <v>44801.599999999758</v>
      </c>
      <c r="C42462" s="10">
        <f t="shared" si="6636"/>
        <v>0.42407863386857753</v>
      </c>
      <c r="D42462" s="10">
        <f t="shared" si="6637"/>
        <v>0.97792904464772423</v>
      </c>
      <c r="E42462" s="10">
        <f t="shared" si="6638"/>
        <v>5.0386398683812468E-4</v>
      </c>
      <c r="F42462" s="10">
        <f t="shared" si="6639"/>
        <v>0.57541750214459098</v>
      </c>
      <c r="G42462" s="6">
        <f t="shared" si="6631"/>
        <v>0.31301008345763109</v>
      </c>
      <c r="H42462" s="6">
        <f t="shared" si="6632"/>
        <v>1.2578252482371217</v>
      </c>
      <c r="I42462" s="6">
        <f t="shared" si="6633"/>
        <v>1.6304944162048906E-3</v>
      </c>
      <c r="J42462" s="6">
        <f t="shared" si="6634"/>
        <v>0.68535942212616163</v>
      </c>
    </row>
    <row r="42463" spans="1:10" x14ac:dyDescent="0.55000000000000004">
      <c r="A42463">
        <f t="shared" si="6635"/>
        <v>424.60999999975883</v>
      </c>
      <c r="B42463" s="4">
        <f t="shared" si="6630"/>
        <v>44801.60999999976</v>
      </c>
      <c r="C42463" s="10">
        <f t="shared" si="6636"/>
        <v>0.42407654424983077</v>
      </c>
      <c r="D42463" s="10">
        <f t="shared" si="6637"/>
        <v>0.97795078065621333</v>
      </c>
      <c r="E42463" s="10">
        <f t="shared" si="6638"/>
        <v>5.038676086793481E-4</v>
      </c>
      <c r="F42463" s="10">
        <f t="shared" si="6639"/>
        <v>0.57541958814149652</v>
      </c>
      <c r="G42463" s="6">
        <f t="shared" si="6631"/>
        <v>0.31300366400568463</v>
      </c>
      <c r="H42463" s="6">
        <f t="shared" si="6632"/>
        <v>1.2578662045499864</v>
      </c>
      <c r="I42463" s="6">
        <f t="shared" si="6633"/>
        <v>1.6301636212682521E-3</v>
      </c>
      <c r="J42463" s="6">
        <f t="shared" si="6634"/>
        <v>0.68536617237304476</v>
      </c>
    </row>
    <row r="42464" spans="1:10" x14ac:dyDescent="0.55000000000000004">
      <c r="A42464">
        <f t="shared" si="6635"/>
        <v>424.61999999975882</v>
      </c>
      <c r="B42464" s="4">
        <f t="shared" si="6630"/>
        <v>44801.619999999755</v>
      </c>
      <c r="C42464" s="10">
        <f t="shared" si="6636"/>
        <v>0.42407445457991494</v>
      </c>
      <c r="D42464" s="10">
        <f t="shared" si="6637"/>
        <v>0.97797251578155131</v>
      </c>
      <c r="E42464" s="10">
        <f t="shared" si="6638"/>
        <v>5.0387126669523949E-4</v>
      </c>
      <c r="F42464" s="10">
        <f t="shared" si="6639"/>
        <v>0.5754216741533964</v>
      </c>
      <c r="G42464" s="6">
        <f t="shared" si="6631"/>
        <v>0.31299724577876742</v>
      </c>
      <c r="H42464" s="6">
        <f t="shared" si="6632"/>
        <v>1.2579071669842201</v>
      </c>
      <c r="I42464" s="6">
        <f t="shared" si="6633"/>
        <v>1.629832970793415E-3</v>
      </c>
      <c r="J42464" s="6">
        <f t="shared" si="6634"/>
        <v>0.68537292125043681</v>
      </c>
    </row>
    <row r="42465" spans="1:10" x14ac:dyDescent="0.55000000000000004">
      <c r="A42465">
        <f t="shared" si="6635"/>
        <v>424.62999999975881</v>
      </c>
      <c r="B42465" s="4">
        <f t="shared" si="6630"/>
        <v>44801.629999999757</v>
      </c>
      <c r="C42465" s="10">
        <f t="shared" si="6636"/>
        <v>0.42407236485868205</v>
      </c>
      <c r="D42465" s="10">
        <f t="shared" si="6637"/>
        <v>0.97799425002307783</v>
      </c>
      <c r="E42465" s="10">
        <f t="shared" si="6638"/>
        <v>5.0387496088398682E-4</v>
      </c>
      <c r="F42465" s="10">
        <f t="shared" si="6639"/>
        <v>0.5754237601804405</v>
      </c>
      <c r="G42465" s="6">
        <f t="shared" si="6631"/>
        <v>0.31299082877629431</v>
      </c>
      <c r="H42465" s="6">
        <f t="shared" si="6632"/>
        <v>1.2579481355360103</v>
      </c>
      <c r="I42465" s="6">
        <f t="shared" si="6633"/>
        <v>1.6295024647674644E-3</v>
      </c>
      <c r="J42465" s="6">
        <f t="shared" si="6634"/>
        <v>0.68537966875893586</v>
      </c>
    </row>
    <row r="42466" spans="1:10" x14ac:dyDescent="0.55000000000000004">
      <c r="A42466">
        <f t="shared" si="6635"/>
        <v>424.6399999997588</v>
      </c>
      <c r="B42466" s="4">
        <f t="shared" si="6630"/>
        <v>44801.639999999759</v>
      </c>
      <c r="C42466" s="10">
        <f t="shared" si="6636"/>
        <v>0.42407027508598422</v>
      </c>
      <c r="D42466" s="10">
        <f t="shared" si="6637"/>
        <v>0.9780159833801324</v>
      </c>
      <c r="E42466" s="10">
        <f t="shared" si="6638"/>
        <v>5.038786912437836E-4</v>
      </c>
      <c r="F42466" s="10">
        <f t="shared" si="6639"/>
        <v>0.57542584622277859</v>
      </c>
      <c r="G42466" s="6">
        <f t="shared" si="6631"/>
        <v>0.31298441299768021</v>
      </c>
      <c r="H42466" s="6">
        <f t="shared" si="6632"/>
        <v>1.2579891102015448</v>
      </c>
      <c r="I42466" s="6">
        <f t="shared" si="6633"/>
        <v>1.6291721031774496E-3</v>
      </c>
      <c r="J42466" s="6">
        <f t="shared" si="6634"/>
        <v>0.68538641489913998</v>
      </c>
    </row>
    <row r="42467" spans="1:10" x14ac:dyDescent="0.55000000000000004">
      <c r="A42467">
        <f t="shared" si="6635"/>
        <v>424.64999999975879</v>
      </c>
      <c r="B42467" s="4">
        <f t="shared" si="6630"/>
        <v>44801.649999999761</v>
      </c>
      <c r="C42467" s="10">
        <f t="shared" si="6636"/>
        <v>0.42406818526167345</v>
      </c>
      <c r="D42467" s="10">
        <f t="shared" si="6637"/>
        <v>0.97803771585205468</v>
      </c>
      <c r="E42467" s="10">
        <f t="shared" si="6638"/>
        <v>5.0388245777282896E-4</v>
      </c>
      <c r="F42467" s="10">
        <f t="shared" si="6639"/>
        <v>0.57542793228056033</v>
      </c>
      <c r="G42467" s="6">
        <f t="shared" si="6631"/>
        <v>0.31297799844234014</v>
      </c>
      <c r="H42467" s="6">
        <f t="shared" si="6632"/>
        <v>1.2580300909770117</v>
      </c>
      <c r="I42467" s="6">
        <f t="shared" si="6633"/>
        <v>1.628841886010382E-3</v>
      </c>
      <c r="J42467" s="6">
        <f t="shared" si="6634"/>
        <v>0.68539315967164716</v>
      </c>
    </row>
    <row r="42468" spans="1:10" x14ac:dyDescent="0.55000000000000004">
      <c r="A42468">
        <f t="shared" si="6635"/>
        <v>424.65999999975878</v>
      </c>
      <c r="B42468" s="4">
        <f t="shared" si="6630"/>
        <v>44801.659999999756</v>
      </c>
      <c r="C42468" s="10">
        <f t="shared" si="6636"/>
        <v>0.42406609538560175</v>
      </c>
      <c r="D42468" s="10">
        <f t="shared" si="6637"/>
        <v>0.97805944743818407</v>
      </c>
      <c r="E42468" s="10">
        <f t="shared" si="6638"/>
        <v>5.0388626046932758E-4</v>
      </c>
      <c r="F42468" s="10">
        <f t="shared" si="6639"/>
        <v>0.57543001835393548</v>
      </c>
      <c r="G42468" s="6">
        <f t="shared" si="6631"/>
        <v>0.3129715851096892</v>
      </c>
      <c r="H42468" s="6">
        <f t="shared" si="6632"/>
        <v>1.2580710778585993</v>
      </c>
      <c r="I42468" s="6">
        <f t="shared" si="6633"/>
        <v>1.6285118132532376E-3</v>
      </c>
      <c r="J42468" s="6">
        <f t="shared" si="6634"/>
        <v>0.68539990307705523</v>
      </c>
    </row>
    <row r="42469" spans="1:10" x14ac:dyDescent="0.55000000000000004">
      <c r="A42469">
        <f t="shared" si="6635"/>
        <v>424.66999999975877</v>
      </c>
      <c r="B42469" s="4">
        <f t="shared" si="6630"/>
        <v>44801.669999999758</v>
      </c>
      <c r="C42469" s="10">
        <f t="shared" si="6636"/>
        <v>0.42406400545762124</v>
      </c>
      <c r="D42469" s="10">
        <f t="shared" si="6637"/>
        <v>0.97808117813786011</v>
      </c>
      <c r="E42469" s="10">
        <f t="shared" si="6638"/>
        <v>5.0389009933148965E-4</v>
      </c>
      <c r="F42469" s="10">
        <f t="shared" si="6639"/>
        <v>0.57543210444305382</v>
      </c>
      <c r="G42469" s="6">
        <f t="shared" si="6631"/>
        <v>0.31296517299914262</v>
      </c>
      <c r="H42469" s="6">
        <f t="shared" si="6632"/>
        <v>1.258112070842496</v>
      </c>
      <c r="I42469" s="6">
        <f t="shared" si="6633"/>
        <v>1.6281818848929545E-3</v>
      </c>
      <c r="J42469" s="6">
        <f t="shared" si="6634"/>
        <v>0.68540664511596205</v>
      </c>
    </row>
    <row r="42470" spans="1:10" x14ac:dyDescent="0.55000000000000004">
      <c r="A42470">
        <f t="shared" si="6635"/>
        <v>424.67999999975876</v>
      </c>
      <c r="B42470" s="4">
        <f t="shared" si="6630"/>
        <v>44801.67999999976</v>
      </c>
      <c r="C42470" s="10">
        <f t="shared" si="6636"/>
        <v>0.42406191547758398</v>
      </c>
      <c r="D42470" s="10">
        <f t="shared" si="6637"/>
        <v>0.97810290795042232</v>
      </c>
      <c r="E42470" s="10">
        <f t="shared" si="6638"/>
        <v>5.0389397435753101E-4</v>
      </c>
      <c r="F42470" s="10">
        <f t="shared" si="6639"/>
        <v>0.57543419054806499</v>
      </c>
      <c r="G42470" s="6">
        <f t="shared" si="6631"/>
        <v>0.3129587621101157</v>
      </c>
      <c r="H42470" s="6">
        <f t="shared" si="6632"/>
        <v>1.2581530699248904</v>
      </c>
      <c r="I42470" s="6">
        <f t="shared" si="6633"/>
        <v>1.6278521009164353E-3</v>
      </c>
      <c r="J42470" s="6">
        <f t="shared" si="6634"/>
        <v>0.68541338578896549</v>
      </c>
    </row>
    <row r="42471" spans="1:10" x14ac:dyDescent="0.55000000000000004">
      <c r="A42471">
        <f t="shared" si="6635"/>
        <v>424.68999999975875</v>
      </c>
      <c r="B42471" s="4">
        <f t="shared" si="6630"/>
        <v>44801.689999999762</v>
      </c>
      <c r="C42471" s="10">
        <f t="shared" si="6636"/>
        <v>0.42405982544534199</v>
      </c>
      <c r="D42471" s="10">
        <f t="shared" si="6637"/>
        <v>0.97812463687521012</v>
      </c>
      <c r="E42471" s="10">
        <f t="shared" si="6638"/>
        <v>5.0389788554567314E-4</v>
      </c>
      <c r="F42471" s="10">
        <f t="shared" si="6639"/>
        <v>0.57543627666911878</v>
      </c>
      <c r="G42471" s="6">
        <f t="shared" si="6631"/>
        <v>0.3129523524420238</v>
      </c>
      <c r="H42471" s="6">
        <f t="shared" si="6632"/>
        <v>1.2581940751019718</v>
      </c>
      <c r="I42471" s="6">
        <f t="shared" si="6633"/>
        <v>1.6275224613105455E-3</v>
      </c>
      <c r="J42471" s="6">
        <f t="shared" si="6634"/>
        <v>0.68542012509666328</v>
      </c>
    </row>
    <row r="42472" spans="1:10" x14ac:dyDescent="0.55000000000000004">
      <c r="A42472">
        <f t="shared" si="6635"/>
        <v>424.69999999975875</v>
      </c>
      <c r="B42472" s="4">
        <f t="shared" si="6630"/>
        <v>44801.699999999757</v>
      </c>
      <c r="C42472" s="10">
        <f t="shared" si="6636"/>
        <v>0.42405773536074737</v>
      </c>
      <c r="D42472" s="10">
        <f t="shared" si="6637"/>
        <v>0.97814636491156282</v>
      </c>
      <c r="E42472" s="10">
        <f t="shared" si="6638"/>
        <v>5.0390183289414304E-4</v>
      </c>
      <c r="F42472" s="10">
        <f t="shared" si="6639"/>
        <v>0.57543836280636496</v>
      </c>
      <c r="G42472" s="6">
        <f t="shared" si="6631"/>
        <v>0.31294594399428238</v>
      </c>
      <c r="H42472" s="6">
        <f t="shared" si="6632"/>
        <v>1.258235086369929</v>
      </c>
      <c r="I42472" s="6">
        <f t="shared" si="6633"/>
        <v>1.6271929660621144E-3</v>
      </c>
      <c r="J42472" s="6">
        <f t="shared" si="6634"/>
        <v>0.68542686303965306</v>
      </c>
    </row>
    <row r="42473" spans="1:10" x14ac:dyDescent="0.55000000000000004">
      <c r="A42473">
        <f t="shared" si="6635"/>
        <v>424.70999999975874</v>
      </c>
      <c r="B42473" s="4">
        <f t="shared" si="6630"/>
        <v>44801.709999999759</v>
      </c>
      <c r="C42473" s="10">
        <f t="shared" si="6636"/>
        <v>0.42405564522365213</v>
      </c>
      <c r="D42473" s="10">
        <f t="shared" si="6637"/>
        <v>0.97816809205881983</v>
      </c>
      <c r="E42473" s="10">
        <f t="shared" si="6638"/>
        <v>5.0390581640117325E-4</v>
      </c>
      <c r="F42473" s="10">
        <f t="shared" si="6639"/>
        <v>0.57544044895995317</v>
      </c>
      <c r="G42473" s="6">
        <f t="shared" si="6631"/>
        <v>0.31293953676630709</v>
      </c>
      <c r="H42473" s="6">
        <f t="shared" si="6632"/>
        <v>1.2582761037249515</v>
      </c>
      <c r="I42473" s="6">
        <f t="shared" si="6633"/>
        <v>1.6268636151579349E-3</v>
      </c>
      <c r="J42473" s="6">
        <f t="shared" si="6634"/>
        <v>0.68543359961853256</v>
      </c>
    </row>
    <row r="42474" spans="1:10" x14ac:dyDescent="0.55000000000000004">
      <c r="A42474">
        <f t="shared" si="6635"/>
        <v>424.71999999975873</v>
      </c>
      <c r="B42474" s="4">
        <f t="shared" si="6630"/>
        <v>44801.719999999761</v>
      </c>
      <c r="C42474" s="10">
        <f t="shared" si="6636"/>
        <v>0.4240535550339084</v>
      </c>
      <c r="D42474" s="10">
        <f t="shared" si="6637"/>
        <v>0.97818981831632046</v>
      </c>
      <c r="E42474" s="10">
        <f t="shared" si="6638"/>
        <v>5.0390983606500193E-4</v>
      </c>
      <c r="F42474" s="10">
        <f t="shared" si="6639"/>
        <v>0.57544253513003307</v>
      </c>
      <c r="G42474" s="6">
        <f t="shared" si="6631"/>
        <v>0.3129331307575135</v>
      </c>
      <c r="H42474" s="6">
        <f t="shared" si="6632"/>
        <v>1.2583171271632287</v>
      </c>
      <c r="I42474" s="6">
        <f t="shared" si="6633"/>
        <v>1.6265344085847637E-3</v>
      </c>
      <c r="J42474" s="6">
        <f t="shared" si="6634"/>
        <v>0.68544033483389932</v>
      </c>
    </row>
    <row r="42475" spans="1:10" x14ac:dyDescent="0.55000000000000004">
      <c r="A42475">
        <f t="shared" si="6635"/>
        <v>424.72999999975872</v>
      </c>
      <c r="B42475" s="4">
        <f t="shared" si="6630"/>
        <v>44801.729999999756</v>
      </c>
      <c r="C42475" s="10">
        <f t="shared" si="6636"/>
        <v>0.42405146479136824</v>
      </c>
      <c r="D42475" s="10">
        <f t="shared" si="6637"/>
        <v>0.97821154368340413</v>
      </c>
      <c r="E42475" s="10">
        <f t="shared" si="6638"/>
        <v>5.0391389188387278E-4</v>
      </c>
      <c r="F42475" s="10">
        <f t="shared" si="6639"/>
        <v>0.57544462131675433</v>
      </c>
      <c r="G42475" s="6">
        <f t="shared" si="6631"/>
        <v>0.31292672596731741</v>
      </c>
      <c r="H42475" s="6">
        <f t="shared" si="6632"/>
        <v>1.2583581566809505</v>
      </c>
      <c r="I42475" s="6">
        <f t="shared" si="6633"/>
        <v>1.626205346329321E-3</v>
      </c>
      <c r="J42475" s="6">
        <f t="shared" si="6634"/>
        <v>0.68544706868635086</v>
      </c>
    </row>
    <row r="42476" spans="1:10" x14ac:dyDescent="0.55000000000000004">
      <c r="A42476">
        <f t="shared" si="6635"/>
        <v>424.73999999975871</v>
      </c>
      <c r="B42476" s="4">
        <f t="shared" si="6630"/>
        <v>44801.739999999758</v>
      </c>
      <c r="C42476" s="10">
        <f t="shared" si="6636"/>
        <v>0.4240493744958837</v>
      </c>
      <c r="D42476" s="10">
        <f t="shared" si="6637"/>
        <v>0.97823326815940992</v>
      </c>
      <c r="E42476" s="10">
        <f t="shared" si="6638"/>
        <v>5.0391798385603505E-4</v>
      </c>
      <c r="F42476" s="10">
        <f t="shared" si="6639"/>
        <v>0.57544670752026672</v>
      </c>
      <c r="G42476" s="6">
        <f t="shared" si="6631"/>
        <v>0.31292032239513462</v>
      </c>
      <c r="H42476" s="6">
        <f t="shared" si="6632"/>
        <v>1.258399192274307</v>
      </c>
      <c r="I42476" s="6">
        <f t="shared" si="6633"/>
        <v>1.625876428378291E-3</v>
      </c>
      <c r="J42476" s="6">
        <f t="shared" si="6634"/>
        <v>0.68545380117648469</v>
      </c>
    </row>
    <row r="42477" spans="1:10" x14ac:dyDescent="0.55000000000000004">
      <c r="A42477">
        <f t="shared" si="6635"/>
        <v>424.7499999997587</v>
      </c>
      <c r="B42477" s="4">
        <f t="shared" si="6630"/>
        <v>44801.74999999976</v>
      </c>
      <c r="C42477" s="10">
        <f t="shared" si="6636"/>
        <v>0.4240472841473068</v>
      </c>
      <c r="D42477" s="10">
        <f t="shared" si="6637"/>
        <v>0.97825499174367725</v>
      </c>
      <c r="E42477" s="10">
        <f t="shared" si="6638"/>
        <v>5.0392211197974358E-4</v>
      </c>
      <c r="F42477" s="10">
        <f t="shared" si="6639"/>
        <v>0.57544879374071989</v>
      </c>
      <c r="G42477" s="6">
        <f t="shared" si="6631"/>
        <v>0.3129139200403811</v>
      </c>
      <c r="H42477" s="6">
        <f t="shared" si="6632"/>
        <v>1.2584402339394882</v>
      </c>
      <c r="I42477" s="6">
        <f t="shared" si="6633"/>
        <v>1.6255476547183214E-3</v>
      </c>
      <c r="J42477" s="6">
        <f t="shared" si="6634"/>
        <v>0.68546053230489823</v>
      </c>
    </row>
    <row r="42478" spans="1:10" x14ac:dyDescent="0.55000000000000004">
      <c r="A42478">
        <f t="shared" si="6635"/>
        <v>424.75999999975869</v>
      </c>
      <c r="B42478" s="4">
        <f t="shared" si="6630"/>
        <v>44801.759999999762</v>
      </c>
      <c r="C42478" s="10">
        <f t="shared" si="6636"/>
        <v>0.42404519374548971</v>
      </c>
      <c r="D42478" s="10">
        <f t="shared" si="6637"/>
        <v>0.9782767144355452</v>
      </c>
      <c r="E42478" s="10">
        <f t="shared" si="6638"/>
        <v>5.0392627625325879E-4</v>
      </c>
      <c r="F42478" s="10">
        <f t="shared" si="6639"/>
        <v>0.5754508799782635</v>
      </c>
      <c r="G42478" s="6">
        <f t="shared" si="6631"/>
        <v>0.31290751890247287</v>
      </c>
      <c r="H42478" s="6">
        <f t="shared" si="6632"/>
        <v>1.2584812816726847</v>
      </c>
      <c r="I42478" s="6">
        <f t="shared" si="6633"/>
        <v>1.6252190253360243E-3</v>
      </c>
      <c r="J42478" s="6">
        <f t="shared" si="6634"/>
        <v>0.68546726207218878</v>
      </c>
    </row>
    <row r="42479" spans="1:10" x14ac:dyDescent="0.55000000000000004">
      <c r="A42479">
        <f t="shared" si="6635"/>
        <v>424.76999999975868</v>
      </c>
      <c r="B42479" s="4">
        <f t="shared" si="6630"/>
        <v>44801.769999999757</v>
      </c>
      <c r="C42479" s="10">
        <f t="shared" si="6636"/>
        <v>0.42404310329028444</v>
      </c>
      <c r="D42479" s="10">
        <f t="shared" si="6637"/>
        <v>0.97829843623435297</v>
      </c>
      <c r="E42479" s="10">
        <f t="shared" si="6638"/>
        <v>5.0393047667484671E-4</v>
      </c>
      <c r="F42479" s="10">
        <f t="shared" si="6639"/>
        <v>0.5754529662330472</v>
      </c>
      <c r="G42479" s="6">
        <f t="shared" si="6631"/>
        <v>0.31290111898082601</v>
      </c>
      <c r="H42479" s="6">
        <f t="shared" si="6632"/>
        <v>1.2585223354700872</v>
      </c>
      <c r="I42479" s="6">
        <f t="shared" si="6633"/>
        <v>1.6248905402179757E-3</v>
      </c>
      <c r="J42479" s="6">
        <f t="shared" si="6634"/>
        <v>0.68547399047895363</v>
      </c>
    </row>
    <row r="42480" spans="1:10" x14ac:dyDescent="0.55000000000000004">
      <c r="A42480">
        <f t="shared" si="6635"/>
        <v>424.77999999975867</v>
      </c>
      <c r="B42480" s="4">
        <f t="shared" si="6630"/>
        <v>44801.779999999759</v>
      </c>
      <c r="C42480" s="10">
        <f t="shared" si="6636"/>
        <v>0.42404101278154305</v>
      </c>
      <c r="D42480" s="10">
        <f t="shared" si="6637"/>
        <v>0.97832015713943965</v>
      </c>
      <c r="E42480" s="10">
        <f t="shared" si="6638"/>
        <v>5.0393471324277879E-4</v>
      </c>
      <c r="F42480" s="10">
        <f t="shared" si="6639"/>
        <v>0.57545505250522067</v>
      </c>
      <c r="G42480" s="6">
        <f t="shared" si="6631"/>
        <v>0.31289472027485676</v>
      </c>
      <c r="H42480" s="6">
        <f t="shared" si="6632"/>
        <v>1.2585633953278863</v>
      </c>
      <c r="I42480" s="6">
        <f t="shared" si="6633"/>
        <v>1.6245621993507154E-3</v>
      </c>
      <c r="J42480" s="6">
        <f t="shared" si="6634"/>
        <v>0.6854807175257901</v>
      </c>
    </row>
    <row r="42481" spans="1:10" x14ac:dyDescent="0.55000000000000004">
      <c r="A42481">
        <f t="shared" si="6635"/>
        <v>424.78999999975866</v>
      </c>
      <c r="B42481" s="4">
        <f t="shared" si="6630"/>
        <v>44801.789999999761</v>
      </c>
      <c r="C42481" s="10">
        <f t="shared" si="6636"/>
        <v>0.42403892221911765</v>
      </c>
      <c r="D42481" s="10">
        <f t="shared" si="6637"/>
        <v>0.97834187715014442</v>
      </c>
      <c r="E42481" s="10">
        <f t="shared" si="6638"/>
        <v>5.0393898595533213E-4</v>
      </c>
      <c r="F42481" s="10">
        <f t="shared" si="6639"/>
        <v>0.57545713879493354</v>
      </c>
      <c r="G42481" s="6">
        <f t="shared" si="6631"/>
        <v>0.31288832278398143</v>
      </c>
      <c r="H42481" s="6">
        <f t="shared" si="6632"/>
        <v>1.2586044612422735</v>
      </c>
      <c r="I42481" s="6">
        <f t="shared" si="6633"/>
        <v>1.6242340027207472E-3</v>
      </c>
      <c r="J42481" s="6">
        <f t="shared" si="6634"/>
        <v>0.68548744321329536</v>
      </c>
    </row>
    <row r="42482" spans="1:10" x14ac:dyDescent="0.55000000000000004">
      <c r="A42482">
        <f t="shared" si="6635"/>
        <v>424.79999999975865</v>
      </c>
      <c r="B42482" s="4">
        <f t="shared" si="6630"/>
        <v>44801.799999999756</v>
      </c>
      <c r="C42482" s="10">
        <f t="shared" si="6636"/>
        <v>0.42403683160286032</v>
      </c>
      <c r="D42482" s="10">
        <f t="shared" si="6637"/>
        <v>0.97836359626580627</v>
      </c>
      <c r="E42482" s="10">
        <f t="shared" si="6638"/>
        <v>5.0394329481078947E-4</v>
      </c>
      <c r="F42482" s="10">
        <f t="shared" si="6639"/>
        <v>0.57545922510233538</v>
      </c>
      <c r="G42482" s="6">
        <f t="shared" si="6631"/>
        <v>0.31288192650761637</v>
      </c>
      <c r="H42482" s="6">
        <f t="shared" si="6632"/>
        <v>1.2586455332094399</v>
      </c>
      <c r="I42482" s="6">
        <f t="shared" si="6633"/>
        <v>1.6239059503145397E-3</v>
      </c>
      <c r="J42482" s="6">
        <f t="shared" si="6634"/>
        <v>0.6854941675420666</v>
      </c>
    </row>
    <row r="42483" spans="1:10" x14ac:dyDescent="0.55000000000000004">
      <c r="A42483">
        <f t="shared" si="6635"/>
        <v>424.80999999975865</v>
      </c>
      <c r="B42483" s="4">
        <f t="shared" si="6630"/>
        <v>44801.809999999758</v>
      </c>
      <c r="C42483" s="10">
        <f t="shared" si="6636"/>
        <v>0.42403474093262317</v>
      </c>
      <c r="D42483" s="10">
        <f t="shared" si="6637"/>
        <v>0.97838531448576438</v>
      </c>
      <c r="E42483" s="10">
        <f t="shared" si="6638"/>
        <v>5.0394763980743894E-4</v>
      </c>
      <c r="F42483" s="10">
        <f t="shared" si="6639"/>
        <v>0.57546131142757595</v>
      </c>
      <c r="G42483" s="6">
        <f t="shared" si="6631"/>
        <v>0.3128755314451781</v>
      </c>
      <c r="H42483" s="6">
        <f t="shared" si="6632"/>
        <v>1.2586866112255772</v>
      </c>
      <c r="I42483" s="6">
        <f t="shared" si="6633"/>
        <v>1.6235780421185249E-3</v>
      </c>
      <c r="J42483" s="6">
        <f t="shared" si="6634"/>
        <v>0.68550089051270091</v>
      </c>
    </row>
    <row r="42484" spans="1:10" x14ac:dyDescent="0.55000000000000004">
      <c r="A42484">
        <f t="shared" si="6635"/>
        <v>424.81999999975864</v>
      </c>
      <c r="B42484" s="4">
        <f t="shared" si="6630"/>
        <v>44801.81999999976</v>
      </c>
      <c r="C42484" s="10">
        <f t="shared" si="6636"/>
        <v>0.42403265020825825</v>
      </c>
      <c r="D42484" s="10">
        <f t="shared" si="6637"/>
        <v>0.97840703180935762</v>
      </c>
      <c r="E42484" s="10">
        <f t="shared" si="6638"/>
        <v>5.0395202094357424E-4</v>
      </c>
      <c r="F42484" s="10">
        <f t="shared" si="6639"/>
        <v>0.5754633977708048</v>
      </c>
      <c r="G42484" s="6">
        <f t="shared" si="6631"/>
        <v>0.31286913759608315</v>
      </c>
      <c r="H42484" s="6">
        <f t="shared" si="6632"/>
        <v>1.2587276952868771</v>
      </c>
      <c r="I42484" s="6">
        <f t="shared" si="6633"/>
        <v>1.6232502781190997E-3</v>
      </c>
      <c r="J42484" s="6">
        <f t="shared" si="6634"/>
        <v>0.68550761212579525</v>
      </c>
    </row>
    <row r="42485" spans="1:10" x14ac:dyDescent="0.55000000000000004">
      <c r="A42485">
        <f t="shared" si="6635"/>
        <v>424.82999999975863</v>
      </c>
      <c r="B42485" s="4">
        <f t="shared" si="6630"/>
        <v>44801.829999999762</v>
      </c>
      <c r="C42485" s="10">
        <f t="shared" si="6636"/>
        <v>0.42403055942961765</v>
      </c>
      <c r="D42485" s="10">
        <f t="shared" si="6637"/>
        <v>0.97842874823592496</v>
      </c>
      <c r="E42485" s="10">
        <f t="shared" si="6638"/>
        <v>5.039564382174948E-4</v>
      </c>
      <c r="F42485" s="10">
        <f t="shared" si="6639"/>
        <v>0.57546548413217147</v>
      </c>
      <c r="G42485" s="6">
        <f t="shared" si="6631"/>
        <v>0.3128627449597482</v>
      </c>
      <c r="H42485" s="6">
        <f t="shared" si="6632"/>
        <v>1.2587687853895315</v>
      </c>
      <c r="I42485" s="6">
        <f t="shared" si="6633"/>
        <v>1.622922658302625E-3</v>
      </c>
      <c r="J42485" s="6">
        <f t="shared" si="6634"/>
        <v>0.6855143323819467</v>
      </c>
    </row>
    <row r="42486" spans="1:10" x14ac:dyDescent="0.55000000000000004">
      <c r="A42486">
        <f t="shared" si="6635"/>
        <v>424.83999999975862</v>
      </c>
      <c r="B42486" s="4">
        <f t="shared" si="6630"/>
        <v>44801.839999999756</v>
      </c>
      <c r="C42486" s="10">
        <f t="shared" si="6636"/>
        <v>0.42402846859655341</v>
      </c>
      <c r="D42486" s="10">
        <f t="shared" si="6637"/>
        <v>0.97845046376480538</v>
      </c>
      <c r="E42486" s="10">
        <f t="shared" si="6638"/>
        <v>5.0396089162750546E-4</v>
      </c>
      <c r="F42486" s="10">
        <f t="shared" si="6639"/>
        <v>0.57546757051182573</v>
      </c>
      <c r="G42486" s="6">
        <f t="shared" si="6631"/>
        <v>0.31285635353559005</v>
      </c>
      <c r="H42486" s="6">
        <f t="shared" si="6632"/>
        <v>1.2588098815297328</v>
      </c>
      <c r="I42486" s="6">
        <f t="shared" si="6633"/>
        <v>1.6225951826554263E-3</v>
      </c>
      <c r="J42486" s="6">
        <f t="shared" si="6634"/>
        <v>0.68552105128175211</v>
      </c>
    </row>
    <row r="42487" spans="1:10" x14ac:dyDescent="0.55000000000000004">
      <c r="A42487">
        <f t="shared" si="6635"/>
        <v>424.84999999975861</v>
      </c>
      <c r="B42487" s="4">
        <f t="shared" si="6630"/>
        <v>44801.849999999758</v>
      </c>
      <c r="C42487" s="10">
        <f t="shared" si="6636"/>
        <v>0.42402637770891766</v>
      </c>
      <c r="D42487" s="10">
        <f t="shared" si="6637"/>
        <v>0.97847217839533784</v>
      </c>
      <c r="E42487" s="10">
        <f t="shared" si="6638"/>
        <v>5.0396538117191661E-4</v>
      </c>
      <c r="F42487" s="10">
        <f t="shared" si="6639"/>
        <v>0.57546965690991703</v>
      </c>
      <c r="G42487" s="6">
        <f t="shared" si="6631"/>
        <v>0.3128499633230255</v>
      </c>
      <c r="H42487" s="6">
        <f t="shared" si="6632"/>
        <v>1.2588509837036734</v>
      </c>
      <c r="I42487" s="6">
        <f t="shared" si="6633"/>
        <v>1.622267851163793E-3</v>
      </c>
      <c r="J42487" s="6">
        <f t="shared" si="6634"/>
        <v>0.68552776882580835</v>
      </c>
    </row>
    <row r="42488" spans="1:10" x14ac:dyDescent="0.55000000000000004">
      <c r="A42488">
        <f t="shared" si="6635"/>
        <v>424.8599999997586</v>
      </c>
      <c r="B42488" s="4">
        <f t="shared" si="6630"/>
        <v>44801.85999999976</v>
      </c>
      <c r="C42488" s="10">
        <f t="shared" si="6636"/>
        <v>0.42402428676656245</v>
      </c>
      <c r="D42488" s="10">
        <f t="shared" si="6637"/>
        <v>0.97849389212686122</v>
      </c>
      <c r="E42488" s="10">
        <f t="shared" si="6638"/>
        <v>5.0396990684904426E-4</v>
      </c>
      <c r="F42488" s="10">
        <f t="shared" si="6639"/>
        <v>0.57547174332659512</v>
      </c>
      <c r="G42488" s="6">
        <f t="shared" si="6631"/>
        <v>0.31284357432147147</v>
      </c>
      <c r="H42488" s="6">
        <f t="shared" si="6632"/>
        <v>1.2588920919075459</v>
      </c>
      <c r="I42488" s="6">
        <f t="shared" si="6633"/>
        <v>1.6219406638139798E-3</v>
      </c>
      <c r="J42488" s="6">
        <f t="shared" si="6634"/>
        <v>0.68553448501471215</v>
      </c>
    </row>
    <row r="42489" spans="1:10" x14ac:dyDescent="0.55000000000000004">
      <c r="A42489">
        <f t="shared" si="6635"/>
        <v>424.86999999975859</v>
      </c>
      <c r="B42489" s="4">
        <f t="shared" si="6630"/>
        <v>44801.869999999755</v>
      </c>
      <c r="C42489" s="10">
        <f t="shared" si="6636"/>
        <v>0.42402219576933992</v>
      </c>
      <c r="D42489" s="10">
        <f t="shared" si="6637"/>
        <v>0.97851560495871426</v>
      </c>
      <c r="E42489" s="10">
        <f t="shared" si="6638"/>
        <v>5.0397446865720985E-4</v>
      </c>
      <c r="F42489" s="10">
        <f t="shared" si="6639"/>
        <v>0.57547382976200945</v>
      </c>
      <c r="G42489" s="6">
        <f t="shared" si="6631"/>
        <v>0.31283718653034503</v>
      </c>
      <c r="H42489" s="6">
        <f t="shared" si="6632"/>
        <v>1.2589332061375433</v>
      </c>
      <c r="I42489" s="6">
        <f t="shared" si="6633"/>
        <v>1.6216136205922055E-3</v>
      </c>
      <c r="J42489" s="6">
        <f t="shared" si="6634"/>
        <v>0.68554119984906037</v>
      </c>
    </row>
    <row r="42490" spans="1:10" x14ac:dyDescent="0.55000000000000004">
      <c r="A42490">
        <f t="shared" si="6635"/>
        <v>424.87999999975858</v>
      </c>
      <c r="B42490" s="4">
        <f t="shared" si="6630"/>
        <v>44801.879999999757</v>
      </c>
      <c r="C42490" s="10">
        <f t="shared" si="6636"/>
        <v>0.42402010471710216</v>
      </c>
      <c r="D42490" s="10">
        <f t="shared" si="6637"/>
        <v>0.97853731689023582</v>
      </c>
      <c r="E42490" s="10">
        <f t="shared" si="6638"/>
        <v>5.0397906659474057E-4</v>
      </c>
      <c r="F42490" s="10">
        <f t="shared" si="6639"/>
        <v>0.57547591621630967</v>
      </c>
      <c r="G42490" s="6">
        <f t="shared" si="6631"/>
        <v>0.31283079994906332</v>
      </c>
      <c r="H42490" s="6">
        <f t="shared" si="6632"/>
        <v>1.2589743263898587</v>
      </c>
      <c r="I42490" s="6">
        <f t="shared" si="6633"/>
        <v>1.6212867214846535E-3</v>
      </c>
      <c r="J42490" s="6">
        <f t="shared" si="6634"/>
        <v>0.68554791332944964</v>
      </c>
    </row>
    <row r="42491" spans="1:10" x14ac:dyDescent="0.55000000000000004">
      <c r="A42491">
        <f t="shared" si="6635"/>
        <v>424.88999999975857</v>
      </c>
      <c r="B42491" s="4">
        <f t="shared" si="6630"/>
        <v>44801.889999999759</v>
      </c>
      <c r="C42491" s="10">
        <f t="shared" si="6636"/>
        <v>0.42401801360970126</v>
      </c>
      <c r="D42491" s="10">
        <f t="shared" si="6637"/>
        <v>0.97855902792076466</v>
      </c>
      <c r="E42491" s="10">
        <f t="shared" si="6638"/>
        <v>5.039837006599689E-4</v>
      </c>
      <c r="F42491" s="10">
        <f t="shared" si="6639"/>
        <v>0.57547800268964533</v>
      </c>
      <c r="G42491" s="6">
        <f t="shared" si="6631"/>
        <v>0.31282441457704357</v>
      </c>
      <c r="H42491" s="6">
        <f t="shared" si="6632"/>
        <v>1.2590154526606856</v>
      </c>
      <c r="I42491" s="6">
        <f t="shared" si="6633"/>
        <v>1.620959966477472E-3</v>
      </c>
      <c r="J42491" s="6">
        <f t="shared" si="6634"/>
        <v>0.68555462545647661</v>
      </c>
    </row>
    <row r="42492" spans="1:10" x14ac:dyDescent="0.55000000000000004">
      <c r="A42492">
        <f t="shared" si="6635"/>
        <v>424.89999999975856</v>
      </c>
      <c r="B42492" s="4">
        <f t="shared" si="6630"/>
        <v>44801.899999999761</v>
      </c>
      <c r="C42492" s="10">
        <f t="shared" si="6636"/>
        <v>0.42401592244698927</v>
      </c>
      <c r="D42492" s="10">
        <f t="shared" si="6637"/>
        <v>0.97858073804963952</v>
      </c>
      <c r="E42492" s="10">
        <f t="shared" si="6638"/>
        <v>5.03988370851233E-4</v>
      </c>
      <c r="F42492" s="10">
        <f t="shared" si="6639"/>
        <v>0.57548008918216609</v>
      </c>
      <c r="G42492" s="6">
        <f t="shared" si="6631"/>
        <v>0.31281803041370304</v>
      </c>
      <c r="H42492" s="6">
        <f t="shared" si="6632"/>
        <v>1.2590565849462174</v>
      </c>
      <c r="I42492" s="6">
        <f t="shared" si="6633"/>
        <v>1.6206333555567739E-3</v>
      </c>
      <c r="J42492" s="6">
        <f t="shared" si="6634"/>
        <v>0.68556133623073778</v>
      </c>
    </row>
    <row r="42493" spans="1:10" x14ac:dyDescent="0.55000000000000004">
      <c r="A42493">
        <f t="shared" si="6635"/>
        <v>424.90999999975855</v>
      </c>
      <c r="B42493" s="4">
        <f t="shared" si="6630"/>
        <v>44801.909999999756</v>
      </c>
      <c r="C42493" s="10">
        <f t="shared" si="6636"/>
        <v>0.42401383122881831</v>
      </c>
      <c r="D42493" s="10">
        <f t="shared" si="6637"/>
        <v>0.97860244727619916</v>
      </c>
      <c r="E42493" s="10">
        <f t="shared" si="6638"/>
        <v>5.0399307716687651E-4</v>
      </c>
      <c r="F42493" s="10">
        <f t="shared" si="6639"/>
        <v>0.57548217569402138</v>
      </c>
      <c r="G42493" s="6">
        <f t="shared" si="6631"/>
        <v>0.31281164745845919</v>
      </c>
      <c r="H42493" s="6">
        <f t="shared" si="6632"/>
        <v>1.2590977232426481</v>
      </c>
      <c r="I42493" s="6">
        <f t="shared" si="6633"/>
        <v>1.620306888708637E-3</v>
      </c>
      <c r="J42493" s="6">
        <f t="shared" si="6634"/>
        <v>0.68556804565282981</v>
      </c>
    </row>
    <row r="42494" spans="1:10" x14ac:dyDescent="0.55000000000000004">
      <c r="A42494">
        <f t="shared" si="6635"/>
        <v>424.91999999975855</v>
      </c>
      <c r="B42494" s="4">
        <f t="shared" si="6630"/>
        <v>44801.919999999758</v>
      </c>
      <c r="C42494" s="10">
        <f t="shared" si="6636"/>
        <v>0.42401173995504049</v>
      </c>
      <c r="D42494" s="10">
        <f t="shared" si="6637"/>
        <v>0.97862415559978222</v>
      </c>
      <c r="E42494" s="10">
        <f t="shared" si="6638"/>
        <v>5.0399781960524875E-4</v>
      </c>
      <c r="F42494" s="10">
        <f t="shared" si="6639"/>
        <v>0.57548426222536087</v>
      </c>
      <c r="G42494" s="6">
        <f t="shared" si="6631"/>
        <v>0.31280526571072947</v>
      </c>
      <c r="H42494" s="6">
        <f t="shared" si="6632"/>
        <v>1.2591388675461717</v>
      </c>
      <c r="I42494" s="6">
        <f t="shared" si="6633"/>
        <v>1.6199805659191037E-3</v>
      </c>
      <c r="J42494" s="6">
        <f t="shared" si="6634"/>
        <v>0.68557475372334908</v>
      </c>
    </row>
    <row r="42495" spans="1:10" x14ac:dyDescent="0.55000000000000004">
      <c r="A42495">
        <f t="shared" si="6635"/>
        <v>424.92999999975854</v>
      </c>
      <c r="B42495" s="4">
        <f t="shared" si="6630"/>
        <v>44801.92999999976</v>
      </c>
      <c r="C42495" s="10">
        <f t="shared" si="6636"/>
        <v>0.42400964862550788</v>
      </c>
      <c r="D42495" s="10">
        <f t="shared" si="6637"/>
        <v>0.97864586301972722</v>
      </c>
      <c r="E42495" s="10">
        <f t="shared" si="6638"/>
        <v>5.0400259816470432E-4</v>
      </c>
      <c r="F42495" s="10">
        <f t="shared" si="6639"/>
        <v>0.57548634877633398</v>
      </c>
      <c r="G42495" s="6">
        <f t="shared" si="6631"/>
        <v>0.31279888516993148</v>
      </c>
      <c r="H42495" s="6">
        <f t="shared" si="6632"/>
        <v>1.2591800178529824</v>
      </c>
      <c r="I42495" s="6">
        <f t="shared" si="6633"/>
        <v>1.6196543871741815E-3</v>
      </c>
      <c r="J42495" s="6">
        <f t="shared" si="6634"/>
        <v>0.68558146044289203</v>
      </c>
    </row>
    <row r="42496" spans="1:10" x14ac:dyDescent="0.55000000000000004">
      <c r="A42496">
        <f t="shared" si="6635"/>
        <v>424.93999999975853</v>
      </c>
      <c r="B42496" s="4">
        <f t="shared" si="6630"/>
        <v>44801.939999999755</v>
      </c>
      <c r="C42496" s="10">
        <f t="shared" si="6636"/>
        <v>0.42400755724007261</v>
      </c>
      <c r="D42496" s="10">
        <f t="shared" si="6637"/>
        <v>0.97866756953537293</v>
      </c>
      <c r="E42496" s="10">
        <f t="shared" si="6638"/>
        <v>5.040074128436036E-4</v>
      </c>
      <c r="F42496" s="10">
        <f t="shared" si="6639"/>
        <v>0.57548843534709038</v>
      </c>
      <c r="G42496" s="6">
        <f t="shared" si="6631"/>
        <v>0.3127925058354829</v>
      </c>
      <c r="H42496" s="6">
        <f t="shared" si="6632"/>
        <v>1.2592211741592749</v>
      </c>
      <c r="I42496" s="6">
        <f t="shared" si="6633"/>
        <v>1.6193283524598427E-3</v>
      </c>
      <c r="J42496" s="6">
        <f t="shared" si="6634"/>
        <v>0.68558816581205495</v>
      </c>
    </row>
    <row r="42497" spans="1:10" x14ac:dyDescent="0.55000000000000004">
      <c r="A42497">
        <f t="shared" si="6635"/>
        <v>424.94999999975852</v>
      </c>
      <c r="B42497" s="4">
        <f t="shared" si="6630"/>
        <v>44801.949999999757</v>
      </c>
      <c r="C42497" s="10">
        <f t="shared" si="6636"/>
        <v>0.42400546579858672</v>
      </c>
      <c r="D42497" s="10">
        <f t="shared" si="6637"/>
        <v>0.97868927514605786</v>
      </c>
      <c r="E42497" s="10">
        <f t="shared" si="6638"/>
        <v>5.0401226364031235E-4</v>
      </c>
      <c r="F42497" s="10">
        <f t="shared" si="6639"/>
        <v>0.5754905219377795</v>
      </c>
      <c r="G42497" s="6">
        <f t="shared" si="6631"/>
        <v>0.31278612770680153</v>
      </c>
      <c r="H42497" s="6">
        <f t="shared" si="6632"/>
        <v>1.2592623364612441</v>
      </c>
      <c r="I42497" s="6">
        <f t="shared" si="6633"/>
        <v>1.6190024617620251E-3</v>
      </c>
      <c r="J42497" s="6">
        <f t="shared" si="6634"/>
        <v>0.68559486983143414</v>
      </c>
    </row>
    <row r="42498" spans="1:10" x14ac:dyDescent="0.55000000000000004">
      <c r="A42498">
        <f t="shared" si="6635"/>
        <v>424.95999999975851</v>
      </c>
      <c r="B42498" s="4">
        <f t="shared" ref="B42498:B42561" si="6640">_startDate1+$A42498</f>
        <v>44801.959999999759</v>
      </c>
      <c r="C42498" s="10">
        <f t="shared" si="6636"/>
        <v>0.42400337430090235</v>
      </c>
      <c r="D42498" s="10">
        <f t="shared" si="6637"/>
        <v>0.97871097985112054</v>
      </c>
      <c r="E42498" s="10">
        <f t="shared" si="6638"/>
        <v>5.0401715055320201E-4</v>
      </c>
      <c r="F42498" s="10">
        <f t="shared" si="6639"/>
        <v>0.575492608548551</v>
      </c>
      <c r="G42498" s="6">
        <f t="shared" ref="G42498:G42561" si="6641">IF(B42498&gt;=_startDate2,IF(B42498&lt;_startDate2+_deltat,_S_init2,G42497-_deltat*G42497*H42497*I42497),NA())</f>
        <v>0.31277975078330522</v>
      </c>
      <c r="H42498" s="6">
        <f t="shared" ref="H42498:H42561" si="6642">IF(B42498&gt;=_startDate2,IF(B42498&lt;_startDate2+_deltat,_beta_init2,H42497+_deltat*(- 2*(H42497-_beta0_2)*(H42497-_beta0_2)*I42497-2*_mu0_2*(H42497-_beta0_2)+_eta2)),NA())</f>
        <v>1.2593035047550847</v>
      </c>
      <c r="I42498" s="6">
        <f t="shared" ref="I42498:I42561" si="6643">IF(B42498&gt;=_startDate2,IF(B42498&lt;_startDate2+_deltat,_I_init2,I42497+_deltat*I42497*(H42497*G42497-_gamma2)),NA())</f>
        <v>1.618676715066631E-3</v>
      </c>
      <c r="J42498" s="6">
        <f t="shared" ref="J42498:J42561" si="6644">IF(B42498&gt;=_startDate2,IF(B42498&lt;_startDate2+_deltat,0,J42497+_deltat*_gamma2*I42497),NA())</f>
        <v>0.68560157250162579</v>
      </c>
    </row>
    <row r="42499" spans="1:10" x14ac:dyDescent="0.55000000000000004">
      <c r="A42499">
        <f t="shared" ref="A42499:A42562" si="6645">A42498+_deltat</f>
        <v>424.9699999997585</v>
      </c>
      <c r="B42499" s="4">
        <f t="shared" si="6640"/>
        <v>44801.969999999761</v>
      </c>
      <c r="C42499" s="10">
        <f t="shared" ref="C42499:C42562" si="6646">C42498-_deltat*D42498*E42498*C42498</f>
        <v>0.4240012827468716</v>
      </c>
      <c r="D42499" s="10">
        <f t="shared" ref="D42499:D42562" si="6647">D42498+_deltat*(- 2*(D42498-_beta0_1)*(D42498-_beta0_1)*E42498-2*_mu0_1*(D42498-_beta0_1)+_eta1)</f>
        <v>0.97873268364989952</v>
      </c>
      <c r="E42499" s="10">
        <f t="shared" ref="E42499:E42562" si="6648">E42498+_deltat*E42498*(D42498*C42498-_gamma1)</f>
        <v>5.0402207358064941E-4</v>
      </c>
      <c r="F42499" s="10">
        <f t="shared" ref="F42499:F42562" si="6649">F42498+_deltat*_gamma1*E42498</f>
        <v>0.57549469517955432</v>
      </c>
      <c r="G42499" s="6">
        <f t="shared" si="6641"/>
        <v>0.31277337506441194</v>
      </c>
      <c r="H42499" s="6">
        <f t="shared" si="6642"/>
        <v>1.259344679036992</v>
      </c>
      <c r="I42499" s="6">
        <f t="shared" si="6643"/>
        <v>1.618351112359528E-3</v>
      </c>
      <c r="J42499" s="6">
        <f t="shared" si="6644"/>
        <v>0.6856082738232262</v>
      </c>
    </row>
    <row r="42500" spans="1:10" x14ac:dyDescent="0.55000000000000004">
      <c r="A42500">
        <f t="shared" si="6645"/>
        <v>424.97999999975849</v>
      </c>
      <c r="B42500" s="4">
        <f t="shared" si="6640"/>
        <v>44801.979999999756</v>
      </c>
      <c r="C42500" s="10">
        <f t="shared" si="6646"/>
        <v>0.4239991911363466</v>
      </c>
      <c r="D42500" s="10">
        <f t="shared" si="6647"/>
        <v>0.97875438654173319</v>
      </c>
      <c r="E42500" s="10">
        <f t="shared" si="6648"/>
        <v>5.0402703272103692E-4</v>
      </c>
      <c r="F42500" s="10">
        <f t="shared" si="6649"/>
        <v>0.57549678183093889</v>
      </c>
      <c r="G42500" s="6">
        <f t="shared" si="6641"/>
        <v>0.31276700054953976</v>
      </c>
      <c r="H42500" s="6">
        <f t="shared" si="6642"/>
        <v>1.2593858593031615</v>
      </c>
      <c r="I42500" s="6">
        <f t="shared" si="6643"/>
        <v>1.6180256536265491E-3</v>
      </c>
      <c r="J42500" s="6">
        <f t="shared" si="6644"/>
        <v>0.68561497379683134</v>
      </c>
    </row>
    <row r="42501" spans="1:10" x14ac:dyDescent="0.55000000000000004">
      <c r="A42501">
        <f t="shared" si="6645"/>
        <v>424.98999999975848</v>
      </c>
      <c r="B42501" s="4">
        <f t="shared" si="6640"/>
        <v>44801.989999999758</v>
      </c>
      <c r="C42501" s="10">
        <f t="shared" si="6646"/>
        <v>0.42399709946917941</v>
      </c>
      <c r="D42501" s="10">
        <f t="shared" si="6647"/>
        <v>0.97877608852595999</v>
      </c>
      <c r="E42501" s="10">
        <f t="shared" si="6648"/>
        <v>5.0403202797275244E-4</v>
      </c>
      <c r="F42501" s="10">
        <f t="shared" si="6649"/>
        <v>0.57549886850285437</v>
      </c>
      <c r="G42501" s="6">
        <f t="shared" si="6641"/>
        <v>0.31276062723810683</v>
      </c>
      <c r="H42501" s="6">
        <f t="shared" si="6642"/>
        <v>1.2594270455497891</v>
      </c>
      <c r="I42501" s="6">
        <f t="shared" si="6643"/>
        <v>1.6177003388534925E-3</v>
      </c>
      <c r="J42501" s="6">
        <f t="shared" si="6644"/>
        <v>0.6856216724230374</v>
      </c>
    </row>
    <row r="42502" spans="1:10" x14ac:dyDescent="0.55000000000000004">
      <c r="A42502">
        <f t="shared" si="6645"/>
        <v>424.99999999975847</v>
      </c>
      <c r="B42502" s="4">
        <f t="shared" si="6640"/>
        <v>44801.99999999976</v>
      </c>
      <c r="C42502" s="10">
        <f t="shared" si="6646"/>
        <v>0.42399500774522214</v>
      </c>
      <c r="D42502" s="10">
        <f t="shared" si="6647"/>
        <v>0.97879778960191832</v>
      </c>
      <c r="E42502" s="10">
        <f t="shared" si="6648"/>
        <v>5.0403705933418951E-4</v>
      </c>
      <c r="F42502" s="10">
        <f t="shared" si="6649"/>
        <v>0.57550095519545019</v>
      </c>
      <c r="G42502" s="6">
        <f t="shared" si="6641"/>
        <v>0.31275425512953137</v>
      </c>
      <c r="H42502" s="6">
        <f t="shared" si="6642"/>
        <v>1.2594682377730706</v>
      </c>
      <c r="I42502" s="6">
        <f t="shared" si="6643"/>
        <v>1.6173751680261216E-3</v>
      </c>
      <c r="J42502" s="6">
        <f t="shared" si="6644"/>
        <v>0.68562836970244023</v>
      </c>
    </row>
    <row r="42503" spans="1:10" x14ac:dyDescent="0.55000000000000004">
      <c r="A42503">
        <f t="shared" si="6645"/>
        <v>425.00999999975846</v>
      </c>
      <c r="B42503" s="4">
        <f t="shared" si="6640"/>
        <v>44802.009999999762</v>
      </c>
      <c r="C42503" s="10">
        <f t="shared" si="6646"/>
        <v>0.42399291596432692</v>
      </c>
      <c r="D42503" s="10">
        <f t="shared" si="6647"/>
        <v>0.97881948976894662</v>
      </c>
      <c r="E42503" s="10">
        <f t="shared" si="6648"/>
        <v>5.0404212680374698E-4</v>
      </c>
      <c r="F42503" s="10">
        <f t="shared" si="6649"/>
        <v>0.5755030419088758</v>
      </c>
      <c r="G42503" s="6">
        <f t="shared" si="6641"/>
        <v>0.31274788422323169</v>
      </c>
      <c r="H42503" s="6">
        <f t="shared" si="6642"/>
        <v>1.2595094359692021</v>
      </c>
      <c r="I42503" s="6">
        <f t="shared" si="6643"/>
        <v>1.6170501411301649E-3</v>
      </c>
      <c r="J42503" s="6">
        <f t="shared" si="6644"/>
        <v>0.68563506563563581</v>
      </c>
    </row>
    <row r="42504" spans="1:10" x14ac:dyDescent="0.55000000000000004">
      <c r="A42504">
        <f t="shared" si="6645"/>
        <v>425.01999999975845</v>
      </c>
      <c r="B42504" s="4">
        <f t="shared" si="6640"/>
        <v>44802.019999999757</v>
      </c>
      <c r="C42504" s="10">
        <f t="shared" si="6646"/>
        <v>0.42399082412634587</v>
      </c>
      <c r="D42504" s="10">
        <f t="shared" si="6647"/>
        <v>0.97884118902638306</v>
      </c>
      <c r="E42504" s="10">
        <f t="shared" si="6648"/>
        <v>5.0404723037982945E-4</v>
      </c>
      <c r="F42504" s="10">
        <f t="shared" si="6649"/>
        <v>0.57550512864328074</v>
      </c>
      <c r="G42504" s="6">
        <f t="shared" si="6641"/>
        <v>0.31274151451862625</v>
      </c>
      <c r="H42504" s="6">
        <f t="shared" si="6642"/>
        <v>1.2595506401343801</v>
      </c>
      <c r="I42504" s="6">
        <f t="shared" si="6643"/>
        <v>1.616725258151317E-3</v>
      </c>
      <c r="J42504" s="6">
        <f t="shared" si="6644"/>
        <v>0.6856417602232201</v>
      </c>
    </row>
    <row r="42505" spans="1:10" x14ac:dyDescent="0.55000000000000004">
      <c r="A42505">
        <f t="shared" si="6645"/>
        <v>425.02999999975845</v>
      </c>
      <c r="B42505" s="4">
        <f t="shared" si="6640"/>
        <v>44802.029999999759</v>
      </c>
      <c r="C42505" s="10">
        <f t="shared" si="6646"/>
        <v>0.42398873223113109</v>
      </c>
      <c r="D42505" s="10">
        <f t="shared" si="6647"/>
        <v>0.97886288737356608</v>
      </c>
      <c r="E42505" s="10">
        <f t="shared" si="6648"/>
        <v>5.0405237006084683E-4</v>
      </c>
      <c r="F42505" s="10">
        <f t="shared" si="6649"/>
        <v>0.57550721539881455</v>
      </c>
      <c r="G42505" s="6">
        <f t="shared" si="6641"/>
        <v>0.31273514601513358</v>
      </c>
      <c r="H42505" s="6">
        <f t="shared" si="6642"/>
        <v>1.2595918502648014</v>
      </c>
      <c r="I42505" s="6">
        <f t="shared" si="6643"/>
        <v>1.6164005190752375E-3</v>
      </c>
      <c r="J42505" s="6">
        <f t="shared" si="6644"/>
        <v>0.68564845346578884</v>
      </c>
    </row>
    <row r="42506" spans="1:10" x14ac:dyDescent="0.55000000000000004">
      <c r="A42506">
        <f t="shared" si="6645"/>
        <v>425.03999999975844</v>
      </c>
      <c r="B42506" s="4">
        <f t="shared" si="6640"/>
        <v>44802.039999999761</v>
      </c>
      <c r="C42506" s="10">
        <f t="shared" si="6646"/>
        <v>0.42398664027853467</v>
      </c>
      <c r="D42506" s="10">
        <f t="shared" si="6647"/>
        <v>0.97888458480983387</v>
      </c>
      <c r="E42506" s="10">
        <f t="shared" si="6648"/>
        <v>5.0405754584521465E-4</v>
      </c>
      <c r="F42506" s="10">
        <f t="shared" si="6649"/>
        <v>0.57550930217562657</v>
      </c>
      <c r="G42506" s="6">
        <f t="shared" si="6641"/>
        <v>0.31272877871217231</v>
      </c>
      <c r="H42506" s="6">
        <f t="shared" si="6642"/>
        <v>1.2596330663566626</v>
      </c>
      <c r="I42506" s="6">
        <f t="shared" si="6643"/>
        <v>1.6160759238875516E-3</v>
      </c>
      <c r="J42506" s="6">
        <f t="shared" si="6644"/>
        <v>0.68565514536393779</v>
      </c>
    </row>
    <row r="42507" spans="1:10" x14ac:dyDescent="0.55000000000000004">
      <c r="A42507">
        <f t="shared" si="6645"/>
        <v>425.04999999975843</v>
      </c>
      <c r="B42507" s="4">
        <f t="shared" si="6640"/>
        <v>44802.049999999756</v>
      </c>
      <c r="C42507" s="10">
        <f t="shared" si="6646"/>
        <v>0.4239845482684087</v>
      </c>
      <c r="D42507" s="10">
        <f t="shared" si="6647"/>
        <v>0.97890628133452473</v>
      </c>
      <c r="E42507" s="10">
        <f t="shared" si="6648"/>
        <v>5.0406275773135401E-4</v>
      </c>
      <c r="F42507" s="10">
        <f t="shared" si="6649"/>
        <v>0.57551138897386633</v>
      </c>
      <c r="G42507" s="6">
        <f t="shared" si="6641"/>
        <v>0.31272241260916112</v>
      </c>
      <c r="H42507" s="6">
        <f t="shared" si="6642"/>
        <v>1.2596742884061609</v>
      </c>
      <c r="I42507" s="6">
        <f t="shared" si="6643"/>
        <v>1.61575147257385E-3</v>
      </c>
      <c r="J42507" s="6">
        <f t="shared" si="6644"/>
        <v>0.68566183591826269</v>
      </c>
    </row>
    <row r="42508" spans="1:10" x14ac:dyDescent="0.55000000000000004">
      <c r="A42508">
        <f t="shared" si="6645"/>
        <v>425.05999999975842</v>
      </c>
      <c r="B42508" s="4">
        <f t="shared" si="6640"/>
        <v>44802.059999999758</v>
      </c>
      <c r="C42508" s="10">
        <f t="shared" si="6646"/>
        <v>0.42398245620060537</v>
      </c>
      <c r="D42508" s="10">
        <f t="shared" si="6647"/>
        <v>0.97892797694697675</v>
      </c>
      <c r="E42508" s="10">
        <f t="shared" si="6648"/>
        <v>5.040680057176915E-4</v>
      </c>
      <c r="F42508" s="10">
        <f t="shared" si="6649"/>
        <v>0.57551347579368339</v>
      </c>
      <c r="G42508" s="6">
        <f t="shared" si="6641"/>
        <v>0.31271604770551881</v>
      </c>
      <c r="H42508" s="6">
        <f t="shared" si="6642"/>
        <v>1.259715516409494</v>
      </c>
      <c r="I42508" s="6">
        <f t="shared" si="6643"/>
        <v>1.6154271651196894E-3</v>
      </c>
      <c r="J42508" s="6">
        <f t="shared" si="6644"/>
        <v>0.68566852512935916</v>
      </c>
    </row>
    <row r="42509" spans="1:10" x14ac:dyDescent="0.55000000000000004">
      <c r="A42509">
        <f t="shared" si="6645"/>
        <v>425.06999999975841</v>
      </c>
      <c r="B42509" s="4">
        <f t="shared" si="6640"/>
        <v>44802.06999999976</v>
      </c>
      <c r="C42509" s="10">
        <f t="shared" si="6646"/>
        <v>0.42398036407497675</v>
      </c>
      <c r="D42509" s="10">
        <f t="shared" si="6647"/>
        <v>0.97894967164652813</v>
      </c>
      <c r="E42509" s="10">
        <f t="shared" si="6648"/>
        <v>5.0407328980265904E-4</v>
      </c>
      <c r="F42509" s="10">
        <f t="shared" si="6649"/>
        <v>0.57551556263522707</v>
      </c>
      <c r="G42509" s="6">
        <f t="shared" si="6641"/>
        <v>0.31270968400066429</v>
      </c>
      <c r="H42509" s="6">
        <f t="shared" si="6642"/>
        <v>1.2597567503628591</v>
      </c>
      <c r="I42509" s="6">
        <f t="shared" si="6643"/>
        <v>1.6151030015105919E-3</v>
      </c>
      <c r="J42509" s="6">
        <f t="shared" si="6644"/>
        <v>0.68567521299782275</v>
      </c>
    </row>
    <row r="42510" spans="1:10" x14ac:dyDescent="0.55000000000000004">
      <c r="A42510">
        <f t="shared" si="6645"/>
        <v>425.0799999997584</v>
      </c>
      <c r="B42510" s="4">
        <f t="shared" si="6640"/>
        <v>44802.079999999762</v>
      </c>
      <c r="C42510" s="10">
        <f t="shared" si="6646"/>
        <v>0.42397827189137494</v>
      </c>
      <c r="D42510" s="10">
        <f t="shared" si="6647"/>
        <v>0.97897136543251695</v>
      </c>
      <c r="E42510" s="10">
        <f t="shared" si="6648"/>
        <v>5.040786099846943E-4</v>
      </c>
      <c r="F42510" s="10">
        <f t="shared" si="6649"/>
        <v>0.57551764949864681</v>
      </c>
      <c r="G42510" s="6">
        <f t="shared" si="6641"/>
        <v>0.31270332149401658</v>
      </c>
      <c r="H42510" s="6">
        <f t="shared" si="6642"/>
        <v>1.2597979902624543</v>
      </c>
      <c r="I42510" s="6">
        <f t="shared" si="6643"/>
        <v>1.6147789817320456E-3</v>
      </c>
      <c r="J42510" s="6">
        <f t="shared" si="6644"/>
        <v>0.68568189952424896</v>
      </c>
    </row>
    <row r="42511" spans="1:10" x14ac:dyDescent="0.55000000000000004">
      <c r="A42511">
        <f t="shared" si="6645"/>
        <v>425.08999999975839</v>
      </c>
      <c r="B42511" s="4">
        <f t="shared" si="6640"/>
        <v>44802.089999999756</v>
      </c>
      <c r="C42511" s="10">
        <f t="shared" si="6646"/>
        <v>0.42397617964965206</v>
      </c>
      <c r="D42511" s="10">
        <f t="shared" si="6647"/>
        <v>0.9789930583042814</v>
      </c>
      <c r="E42511" s="10">
        <f t="shared" si="6648"/>
        <v>5.0408396626224036E-4</v>
      </c>
      <c r="F42511" s="10">
        <f t="shared" si="6649"/>
        <v>0.57551973638409215</v>
      </c>
      <c r="G42511" s="6">
        <f t="shared" si="6641"/>
        <v>0.31269696018499477</v>
      </c>
      <c r="H42511" s="6">
        <f t="shared" si="6642"/>
        <v>1.2598392361044777</v>
      </c>
      <c r="I42511" s="6">
        <f t="shared" si="6643"/>
        <v>1.6144551057695041E-3</v>
      </c>
      <c r="J42511" s="6">
        <f t="shared" si="6644"/>
        <v>0.68568858470923333</v>
      </c>
    </row>
    <row r="42512" spans="1:10" x14ac:dyDescent="0.55000000000000004">
      <c r="A42512">
        <f t="shared" si="6645"/>
        <v>425.09999999975838</v>
      </c>
      <c r="B42512" s="4">
        <f t="shared" si="6640"/>
        <v>44802.099999999758</v>
      </c>
      <c r="C42512" s="10">
        <f t="shared" si="6646"/>
        <v>0.42397408734966024</v>
      </c>
      <c r="D42512" s="10">
        <f t="shared" si="6647"/>
        <v>0.97901475026115947</v>
      </c>
      <c r="E42512" s="10">
        <f t="shared" si="6648"/>
        <v>5.0408935863374574E-4</v>
      </c>
      <c r="F42512" s="10">
        <f t="shared" si="6649"/>
        <v>0.57552182329171253</v>
      </c>
      <c r="G42512" s="6">
        <f t="shared" si="6641"/>
        <v>0.31269060007301802</v>
      </c>
      <c r="H42512" s="6">
        <f t="shared" si="6642"/>
        <v>1.2598804878851275</v>
      </c>
      <c r="I42512" s="6">
        <f t="shared" si="6643"/>
        <v>1.6141313736083873E-3</v>
      </c>
      <c r="J42512" s="6">
        <f t="shared" si="6644"/>
        <v>0.68569526855337126</v>
      </c>
    </row>
    <row r="42513" spans="1:10" x14ac:dyDescent="0.55000000000000004">
      <c r="A42513">
        <f t="shared" si="6645"/>
        <v>425.10999999975837</v>
      </c>
      <c r="B42513" s="4">
        <f t="shared" si="6640"/>
        <v>44802.10999999976</v>
      </c>
      <c r="C42513" s="10">
        <f t="shared" si="6646"/>
        <v>0.4239719949912516</v>
      </c>
      <c r="D42513" s="10">
        <f t="shared" si="6647"/>
        <v>0.97903644130248912</v>
      </c>
      <c r="E42513" s="10">
        <f t="shared" si="6648"/>
        <v>5.0409478709766457E-4</v>
      </c>
      <c r="F42513" s="10">
        <f t="shared" si="6649"/>
        <v>0.57552391022165728</v>
      </c>
      <c r="G42513" s="6">
        <f t="shared" si="6641"/>
        <v>0.31268424115750559</v>
      </c>
      <c r="H42513" s="6">
        <f t="shared" si="6642"/>
        <v>1.2599217456006027</v>
      </c>
      <c r="I42513" s="6">
        <f t="shared" si="6643"/>
        <v>1.6138077852340808E-3</v>
      </c>
      <c r="J42513" s="6">
        <f t="shared" si="6644"/>
        <v>0.68570195105725795</v>
      </c>
    </row>
    <row r="42514" spans="1:10" x14ac:dyDescent="0.55000000000000004">
      <c r="A42514">
        <f t="shared" si="6645"/>
        <v>425.11999999975836</v>
      </c>
      <c r="B42514" s="4">
        <f t="shared" si="6640"/>
        <v>44802.119999999755</v>
      </c>
      <c r="C42514" s="10">
        <f t="shared" si="6646"/>
        <v>0.42396990257427825</v>
      </c>
      <c r="D42514" s="10">
        <f t="shared" si="6647"/>
        <v>0.97905813142760834</v>
      </c>
      <c r="E42514" s="10">
        <f t="shared" si="6648"/>
        <v>5.0410025165245642E-4</v>
      </c>
      <c r="F42514" s="10">
        <f t="shared" si="6649"/>
        <v>0.57552599717407582</v>
      </c>
      <c r="G42514" s="6">
        <f t="shared" si="6641"/>
        <v>0.31267788343787689</v>
      </c>
      <c r="H42514" s="6">
        <f t="shared" si="6642"/>
        <v>1.2599630092471017</v>
      </c>
      <c r="I42514" s="6">
        <f t="shared" si="6643"/>
        <v>1.6134843406319362E-3</v>
      </c>
      <c r="J42514" s="6">
        <f t="shared" si="6644"/>
        <v>0.68570863222148881</v>
      </c>
    </row>
    <row r="42515" spans="1:10" x14ac:dyDescent="0.55000000000000004">
      <c r="A42515">
        <f t="shared" si="6645"/>
        <v>425.12999999975835</v>
      </c>
      <c r="B42515" s="4">
        <f t="shared" si="6640"/>
        <v>44802.129999999757</v>
      </c>
      <c r="C42515" s="10">
        <f t="shared" si="6646"/>
        <v>0.4239678100985923</v>
      </c>
      <c r="D42515" s="10">
        <f t="shared" si="6647"/>
        <v>0.97907982063585508</v>
      </c>
      <c r="E42515" s="10">
        <f t="shared" si="6648"/>
        <v>5.0410575229658638E-4</v>
      </c>
      <c r="F42515" s="10">
        <f t="shared" si="6649"/>
        <v>0.57552808414911771</v>
      </c>
      <c r="G42515" s="6">
        <f t="shared" si="6641"/>
        <v>0.31267152691355132</v>
      </c>
      <c r="H42515" s="6">
        <f t="shared" si="6642"/>
        <v>1.2600042788208239</v>
      </c>
      <c r="I42515" s="6">
        <f t="shared" si="6643"/>
        <v>1.613161039787271E-3</v>
      </c>
      <c r="J42515" s="6">
        <f t="shared" si="6644"/>
        <v>0.68571531204665903</v>
      </c>
    </row>
    <row r="42516" spans="1:10" x14ac:dyDescent="0.55000000000000004">
      <c r="A42516">
        <f t="shared" si="6645"/>
        <v>425.13999999975834</v>
      </c>
      <c r="B42516" s="4">
        <f t="shared" si="6640"/>
        <v>44802.139999999759</v>
      </c>
      <c r="C42516" s="10">
        <f t="shared" si="6646"/>
        <v>0.42396571756404583</v>
      </c>
      <c r="D42516" s="10">
        <f t="shared" si="6647"/>
        <v>0.97910150892656722</v>
      </c>
      <c r="E42516" s="10">
        <f t="shared" si="6648"/>
        <v>5.0411128902852508E-4</v>
      </c>
      <c r="F42516" s="10">
        <f t="shared" si="6649"/>
        <v>0.57553017114693217</v>
      </c>
      <c r="G42516" s="6">
        <f t="shared" si="6641"/>
        <v>0.31266517158394852</v>
      </c>
      <c r="H42516" s="6">
        <f t="shared" si="6642"/>
        <v>1.2600455543179683</v>
      </c>
      <c r="I42516" s="6">
        <f t="shared" si="6643"/>
        <v>1.6128378826853692E-3</v>
      </c>
      <c r="J42516" s="6">
        <f t="shared" si="6644"/>
        <v>0.6857219905333638</v>
      </c>
    </row>
    <row r="42517" spans="1:10" x14ac:dyDescent="0.55000000000000004">
      <c r="A42517">
        <f t="shared" si="6645"/>
        <v>425.14999999975834</v>
      </c>
      <c r="B42517" s="4">
        <f t="shared" si="6640"/>
        <v>44802.149999999761</v>
      </c>
      <c r="C42517" s="10">
        <f t="shared" si="6646"/>
        <v>0.423963624970491</v>
      </c>
      <c r="D42517" s="10">
        <f t="shared" si="6647"/>
        <v>0.97912319629908273</v>
      </c>
      <c r="E42517" s="10">
        <f t="shared" si="6648"/>
        <v>5.0411686184674857E-4</v>
      </c>
      <c r="F42517" s="10">
        <f t="shared" si="6649"/>
        <v>0.57553225816766873</v>
      </c>
      <c r="G42517" s="6">
        <f t="shared" si="6641"/>
        <v>0.31265881744848811</v>
      </c>
      <c r="H42517" s="6">
        <f t="shared" si="6642"/>
        <v>1.2600868357347348</v>
      </c>
      <c r="I42517" s="6">
        <f t="shared" si="6643"/>
        <v>1.6125148693114807E-3</v>
      </c>
      <c r="J42517" s="6">
        <f t="shared" si="6644"/>
        <v>0.68572866768219809</v>
      </c>
    </row>
    <row r="42518" spans="1:10" x14ac:dyDescent="0.55000000000000004">
      <c r="A42518">
        <f t="shared" si="6645"/>
        <v>425.15999999975833</v>
      </c>
      <c r="B42518" s="4">
        <f t="shared" si="6640"/>
        <v>44802.159999999756</v>
      </c>
      <c r="C42518" s="10">
        <f t="shared" si="6646"/>
        <v>0.42396153231777994</v>
      </c>
      <c r="D42518" s="10">
        <f t="shared" si="6647"/>
        <v>0.97914488275273937</v>
      </c>
      <c r="E42518" s="10">
        <f t="shared" si="6648"/>
        <v>5.0412247074973842E-4</v>
      </c>
      <c r="F42518" s="10">
        <f t="shared" si="6649"/>
        <v>0.57553434521147673</v>
      </c>
      <c r="G42518" s="6">
        <f t="shared" si="6641"/>
        <v>0.31265246450658984</v>
      </c>
      <c r="H42518" s="6">
        <f t="shared" si="6642"/>
        <v>1.2601281230673231</v>
      </c>
      <c r="I42518" s="6">
        <f t="shared" si="6643"/>
        <v>1.6121919996508216E-3</v>
      </c>
      <c r="J42518" s="6">
        <f t="shared" si="6644"/>
        <v>0.68573534349375709</v>
      </c>
    </row>
    <row r="42519" spans="1:10" x14ac:dyDescent="0.55000000000000004">
      <c r="A42519">
        <f t="shared" si="6645"/>
        <v>425.16999999975832</v>
      </c>
      <c r="B42519" s="4">
        <f t="shared" si="6640"/>
        <v>44802.169999999758</v>
      </c>
      <c r="C42519" s="10">
        <f t="shared" si="6646"/>
        <v>0.42395943960576482</v>
      </c>
      <c r="D42519" s="10">
        <f t="shared" si="6647"/>
        <v>0.97916656828687487</v>
      </c>
      <c r="E42519" s="10">
        <f t="shared" si="6648"/>
        <v>5.0412811573598173E-4</v>
      </c>
      <c r="F42519" s="10">
        <f t="shared" si="6649"/>
        <v>0.57553643227850559</v>
      </c>
      <c r="G42519" s="6">
        <f t="shared" si="6641"/>
        <v>0.31264611275767351</v>
      </c>
      <c r="H42519" s="6">
        <f t="shared" si="6642"/>
        <v>1.2601694163119332</v>
      </c>
      <c r="I42519" s="6">
        <f t="shared" si="6643"/>
        <v>1.6118692736885746E-3</v>
      </c>
      <c r="J42519" s="6">
        <f t="shared" si="6644"/>
        <v>0.68574201796863565</v>
      </c>
    </row>
    <row r="42520" spans="1:10" x14ac:dyDescent="0.55000000000000004">
      <c r="A42520">
        <f t="shared" si="6645"/>
        <v>425.17999999975831</v>
      </c>
      <c r="B42520" s="4">
        <f t="shared" si="6640"/>
        <v>44802.17999999976</v>
      </c>
      <c r="C42520" s="10">
        <f t="shared" si="6646"/>
        <v>0.4239573468342977</v>
      </c>
      <c r="D42520" s="10">
        <f t="shared" si="6647"/>
        <v>0.97918825290082712</v>
      </c>
      <c r="E42520" s="10">
        <f t="shared" si="6648"/>
        <v>5.0413379680397114E-4</v>
      </c>
      <c r="F42520" s="10">
        <f t="shared" si="6649"/>
        <v>0.57553851936890477</v>
      </c>
      <c r="G42520" s="6">
        <f t="shared" si="6641"/>
        <v>0.31263976220115913</v>
      </c>
      <c r="H42520" s="6">
        <f t="shared" si="6642"/>
        <v>1.2602107154647657</v>
      </c>
      <c r="I42520" s="6">
        <f t="shared" si="6643"/>
        <v>1.6115466914098881E-3</v>
      </c>
      <c r="J42520" s="6">
        <f t="shared" si="6644"/>
        <v>0.68574869110742875</v>
      </c>
    </row>
    <row r="42521" spans="1:10" x14ac:dyDescent="0.55000000000000004">
      <c r="A42521">
        <f t="shared" si="6645"/>
        <v>425.1899999997583</v>
      </c>
      <c r="B42521" s="4">
        <f t="shared" si="6640"/>
        <v>44802.189999999755</v>
      </c>
      <c r="C42521" s="10">
        <f t="shared" si="6646"/>
        <v>0.4239552540032307</v>
      </c>
      <c r="D42521" s="10">
        <f t="shared" si="6647"/>
        <v>0.97920993659393374</v>
      </c>
      <c r="E42521" s="10">
        <f t="shared" si="6648"/>
        <v>5.041395139522046E-4</v>
      </c>
      <c r="F42521" s="10">
        <f t="shared" si="6649"/>
        <v>0.57554060648282357</v>
      </c>
      <c r="G42521" s="6">
        <f t="shared" si="6641"/>
        <v>0.31263341283646673</v>
      </c>
      <c r="H42521" s="6">
        <f t="shared" si="6642"/>
        <v>1.2602520205220209</v>
      </c>
      <c r="I42521" s="6">
        <f t="shared" si="6643"/>
        <v>1.6112242527998775E-3</v>
      </c>
      <c r="J42521" s="6">
        <f t="shared" si="6644"/>
        <v>0.68575536291073114</v>
      </c>
    </row>
    <row r="42522" spans="1:10" x14ac:dyDescent="0.55000000000000004">
      <c r="A42522">
        <f t="shared" si="6645"/>
        <v>425.19999999975829</v>
      </c>
      <c r="B42522" s="4">
        <f t="shared" si="6640"/>
        <v>44802.199999999757</v>
      </c>
      <c r="C42522" s="10">
        <f t="shared" si="6646"/>
        <v>0.42395316111241593</v>
      </c>
      <c r="D42522" s="10">
        <f t="shared" si="6647"/>
        <v>0.97923161936553249</v>
      </c>
      <c r="E42522" s="10">
        <f t="shared" si="6648"/>
        <v>5.0414526717918568E-4</v>
      </c>
      <c r="F42522" s="10">
        <f t="shared" si="6649"/>
        <v>0.57554269362041133</v>
      </c>
      <c r="G42522" s="6">
        <f t="shared" si="6641"/>
        <v>0.31262706466301637</v>
      </c>
      <c r="H42522" s="6">
        <f t="shared" si="6642"/>
        <v>1.2602933314798996</v>
      </c>
      <c r="I42522" s="6">
        <f t="shared" si="6643"/>
        <v>1.6109019578436244E-3</v>
      </c>
      <c r="J42522" s="6">
        <f t="shared" si="6644"/>
        <v>0.68576203337913777</v>
      </c>
    </row>
    <row r="42523" spans="1:10" x14ac:dyDescent="0.55000000000000004">
      <c r="A42523">
        <f t="shared" si="6645"/>
        <v>425.20999999975828</v>
      </c>
      <c r="B42523" s="4">
        <f t="shared" si="6640"/>
        <v>44802.209999999759</v>
      </c>
      <c r="C42523" s="10">
        <f t="shared" si="6646"/>
        <v>0.42395106816170558</v>
      </c>
      <c r="D42523" s="10">
        <f t="shared" si="6647"/>
        <v>0.9792533012149609</v>
      </c>
      <c r="E42523" s="10">
        <f t="shared" si="6648"/>
        <v>5.041510564834234E-4</v>
      </c>
      <c r="F42523" s="10">
        <f t="shared" si="6649"/>
        <v>0.57554478078181748</v>
      </c>
      <c r="G42523" s="6">
        <f t="shared" si="6641"/>
        <v>0.31262071768022837</v>
      </c>
      <c r="H42523" s="6">
        <f t="shared" si="6642"/>
        <v>1.2603346483346032</v>
      </c>
      <c r="I42523" s="6">
        <f t="shared" si="6643"/>
        <v>1.610579806526177E-3</v>
      </c>
      <c r="J42523" s="6">
        <f t="shared" si="6644"/>
        <v>0.68576870251324329</v>
      </c>
    </row>
    <row r="42524" spans="1:10" x14ac:dyDescent="0.55000000000000004">
      <c r="A42524">
        <f t="shared" si="6645"/>
        <v>425.21999999975827</v>
      </c>
      <c r="B42524" s="4">
        <f t="shared" si="6640"/>
        <v>44802.219999999761</v>
      </c>
      <c r="C42524" s="10">
        <f t="shared" si="6646"/>
        <v>0.42394897515095176</v>
      </c>
      <c r="D42524" s="10">
        <f t="shared" si="6647"/>
        <v>0.97927498214155673</v>
      </c>
      <c r="E42524" s="10">
        <f t="shared" si="6648"/>
        <v>5.0415688186343228E-4</v>
      </c>
      <c r="F42524" s="10">
        <f t="shared" si="6649"/>
        <v>0.57554686796719134</v>
      </c>
      <c r="G42524" s="6">
        <f t="shared" si="6641"/>
        <v>0.312614371887523</v>
      </c>
      <c r="H42524" s="6">
        <f t="shared" si="6642"/>
        <v>1.2603759710823328</v>
      </c>
      <c r="I42524" s="6">
        <f t="shared" si="6643"/>
        <v>1.6102577988325499E-3</v>
      </c>
      <c r="J42524" s="6">
        <f t="shared" si="6644"/>
        <v>0.68577537031364233</v>
      </c>
    </row>
    <row r="42525" spans="1:10" x14ac:dyDescent="0.55000000000000004">
      <c r="A42525">
        <f t="shared" si="6645"/>
        <v>425.22999999975826</v>
      </c>
      <c r="B42525" s="4">
        <f t="shared" si="6640"/>
        <v>44802.229999999756</v>
      </c>
      <c r="C42525" s="10">
        <f t="shared" si="6646"/>
        <v>0.42394688208000653</v>
      </c>
      <c r="D42525" s="10">
        <f t="shared" si="6647"/>
        <v>0.97929666214465749</v>
      </c>
      <c r="E42525" s="10">
        <f t="shared" si="6648"/>
        <v>5.041627433177324E-4</v>
      </c>
      <c r="F42525" s="10">
        <f t="shared" si="6649"/>
        <v>0.57554895517668225</v>
      </c>
      <c r="G42525" s="6">
        <f t="shared" si="6641"/>
        <v>0.31260802728432063</v>
      </c>
      <c r="H42525" s="6">
        <f t="shared" si="6642"/>
        <v>1.26041729971929</v>
      </c>
      <c r="I42525" s="6">
        <f t="shared" si="6643"/>
        <v>1.6099359347477244E-3</v>
      </c>
      <c r="J42525" s="6">
        <f t="shared" si="6644"/>
        <v>0.68578203678092953</v>
      </c>
    </row>
    <row r="42526" spans="1:10" x14ac:dyDescent="0.55000000000000004">
      <c r="A42526">
        <f t="shared" si="6645"/>
        <v>425.23999999975825</v>
      </c>
      <c r="B42526" s="4">
        <f t="shared" si="6640"/>
        <v>44802.239999999758</v>
      </c>
      <c r="C42526" s="10">
        <f t="shared" si="6646"/>
        <v>0.42394478894872206</v>
      </c>
      <c r="D42526" s="10">
        <f t="shared" si="6647"/>
        <v>0.97931834122360073</v>
      </c>
      <c r="E42526" s="10">
        <f t="shared" si="6648"/>
        <v>5.0416864084484913E-4</v>
      </c>
      <c r="F42526" s="10">
        <f t="shared" si="6649"/>
        <v>0.57555104241043964</v>
      </c>
      <c r="G42526" s="6">
        <f t="shared" si="6641"/>
        <v>0.31260168387004184</v>
      </c>
      <c r="H42526" s="6">
        <f t="shared" si="6642"/>
        <v>1.2604586342416766</v>
      </c>
      <c r="I42526" s="6">
        <f t="shared" si="6643"/>
        <v>1.6096142142566485E-3</v>
      </c>
      <c r="J42526" s="6">
        <f t="shared" si="6644"/>
        <v>0.68578870191569941</v>
      </c>
    </row>
    <row r="42527" spans="1:10" x14ac:dyDescent="0.55000000000000004">
      <c r="A42527">
        <f t="shared" si="6645"/>
        <v>425.24999999975824</v>
      </c>
      <c r="B42527" s="4">
        <f t="shared" si="6640"/>
        <v>44802.24999999976</v>
      </c>
      <c r="C42527" s="10">
        <f t="shared" si="6646"/>
        <v>0.42394269575695048</v>
      </c>
      <c r="D42527" s="10">
        <f t="shared" si="6647"/>
        <v>0.97934001937772397</v>
      </c>
      <c r="E42527" s="10">
        <f t="shared" si="6648"/>
        <v>5.0417457444331347E-4</v>
      </c>
      <c r="F42527" s="10">
        <f t="shared" si="6649"/>
        <v>0.57555312966861272</v>
      </c>
      <c r="G42527" s="6">
        <f t="shared" si="6641"/>
        <v>0.31259534164410724</v>
      </c>
      <c r="H42527" s="6">
        <f t="shared" si="6642"/>
        <v>1.2604999746456949</v>
      </c>
      <c r="I42527" s="6">
        <f t="shared" si="6643"/>
        <v>1.6092926373442371E-3</v>
      </c>
      <c r="J42527" s="6">
        <f t="shared" si="6644"/>
        <v>0.68579536571854638</v>
      </c>
    </row>
    <row r="42528" spans="1:10" x14ac:dyDescent="0.55000000000000004">
      <c r="A42528">
        <f t="shared" si="6645"/>
        <v>425.25999999975824</v>
      </c>
      <c r="B42528" s="4">
        <f t="shared" si="6640"/>
        <v>44802.259999999755</v>
      </c>
      <c r="C42528" s="10">
        <f t="shared" si="6646"/>
        <v>0.42394060250454396</v>
      </c>
      <c r="D42528" s="10">
        <f t="shared" si="6647"/>
        <v>0.97936169660636463</v>
      </c>
      <c r="E42528" s="10">
        <f t="shared" si="6648"/>
        <v>5.0418054411166188E-4</v>
      </c>
      <c r="F42528" s="10">
        <f t="shared" si="6649"/>
        <v>0.57555521695135092</v>
      </c>
      <c r="G42528" s="6">
        <f t="shared" si="6641"/>
        <v>0.31258900060593747</v>
      </c>
      <c r="H42528" s="6">
        <f t="shared" si="6642"/>
        <v>1.2605413209275469</v>
      </c>
      <c r="I42528" s="6">
        <f t="shared" si="6643"/>
        <v>1.6089712039953712E-3</v>
      </c>
      <c r="J42528" s="6">
        <f t="shared" si="6644"/>
        <v>0.68580202819006497</v>
      </c>
    </row>
    <row r="42529" spans="1:10" x14ac:dyDescent="0.55000000000000004">
      <c r="A42529">
        <f t="shared" si="6645"/>
        <v>425.26999999975823</v>
      </c>
      <c r="B42529" s="4">
        <f t="shared" si="6640"/>
        <v>44802.269999999757</v>
      </c>
      <c r="C42529" s="10">
        <f t="shared" si="6646"/>
        <v>0.42393850919135456</v>
      </c>
      <c r="D42529" s="10">
        <f t="shared" si="6647"/>
        <v>0.97938337290886013</v>
      </c>
      <c r="E42529" s="10">
        <f t="shared" si="6648"/>
        <v>5.0418654984843621E-4</v>
      </c>
      <c r="F42529" s="10">
        <f t="shared" si="6649"/>
        <v>0.57555730425880358</v>
      </c>
      <c r="G42529" s="6">
        <f t="shared" si="6641"/>
        <v>0.31258266075495339</v>
      </c>
      <c r="H42529" s="6">
        <f t="shared" si="6642"/>
        <v>1.2605826730834355</v>
      </c>
      <c r="I42529" s="6">
        <f t="shared" si="6643"/>
        <v>1.6086499141948997E-3</v>
      </c>
      <c r="J42529" s="6">
        <f t="shared" si="6644"/>
        <v>0.68580868933084949</v>
      </c>
    </row>
    <row r="42530" spans="1:10" x14ac:dyDescent="0.55000000000000004">
      <c r="A42530">
        <f t="shared" si="6645"/>
        <v>425.27999999975822</v>
      </c>
      <c r="B42530" s="4">
        <f t="shared" si="6640"/>
        <v>44802.279999999759</v>
      </c>
      <c r="C42530" s="10">
        <f t="shared" si="6646"/>
        <v>0.42393641581723446</v>
      </c>
      <c r="D42530" s="10">
        <f t="shared" si="6647"/>
        <v>0.97940504828454789</v>
      </c>
      <c r="E42530" s="10">
        <f t="shared" si="6648"/>
        <v>5.0419259165218394E-4</v>
      </c>
      <c r="F42530" s="10">
        <f t="shared" si="6649"/>
        <v>0.57555939159111991</v>
      </c>
      <c r="G42530" s="6">
        <f t="shared" si="6641"/>
        <v>0.3125763220905759</v>
      </c>
      <c r="H42530" s="6">
        <f t="shared" si="6642"/>
        <v>1.2606240311095633</v>
      </c>
      <c r="I42530" s="6">
        <f t="shared" si="6643"/>
        <v>1.6083287679276375E-3</v>
      </c>
      <c r="J42530" s="6">
        <f t="shared" si="6644"/>
        <v>0.68581534914149422</v>
      </c>
    </row>
    <row r="42531" spans="1:10" x14ac:dyDescent="0.55000000000000004">
      <c r="A42531">
        <f t="shared" si="6645"/>
        <v>425.28999999975821</v>
      </c>
      <c r="B42531" s="4">
        <f t="shared" si="6640"/>
        <v>44802.289999999761</v>
      </c>
      <c r="C42531" s="10">
        <f t="shared" si="6646"/>
        <v>0.42393432238203577</v>
      </c>
      <c r="D42531" s="10">
        <f t="shared" si="6647"/>
        <v>0.97942672273276532</v>
      </c>
      <c r="E42531" s="10">
        <f t="shared" si="6648"/>
        <v>5.0419866952145789E-4</v>
      </c>
      <c r="F42531" s="10">
        <f t="shared" si="6649"/>
        <v>0.57556147894844933</v>
      </c>
      <c r="G42531" s="6">
        <f t="shared" si="6641"/>
        <v>0.31256998461222596</v>
      </c>
      <c r="H42531" s="6">
        <f t="shared" si="6642"/>
        <v>1.2606653950021336</v>
      </c>
      <c r="I42531" s="6">
        <f t="shared" si="6643"/>
        <v>1.6080077651783669E-3</v>
      </c>
      <c r="J42531" s="6">
        <f t="shared" si="6644"/>
        <v>0.68582200762259349</v>
      </c>
    </row>
    <row r="42532" spans="1:10" x14ac:dyDescent="0.55000000000000004">
      <c r="A42532">
        <f t="shared" si="6645"/>
        <v>425.2999999997582</v>
      </c>
      <c r="B42532" s="4">
        <f t="shared" si="6640"/>
        <v>44802.299999999756</v>
      </c>
      <c r="C42532" s="10">
        <f t="shared" si="6646"/>
        <v>0.42393222888561061</v>
      </c>
      <c r="D42532" s="10">
        <f t="shared" si="6647"/>
        <v>0.97944839625284963</v>
      </c>
      <c r="E42532" s="10">
        <f t="shared" si="6648"/>
        <v>5.0420478345481639E-4</v>
      </c>
      <c r="F42532" s="10">
        <f t="shared" si="6649"/>
        <v>0.57556356633094119</v>
      </c>
      <c r="G42532" s="6">
        <f t="shared" si="6641"/>
        <v>0.31256364831932465</v>
      </c>
      <c r="H42532" s="6">
        <f t="shared" si="6642"/>
        <v>1.2607067647573498</v>
      </c>
      <c r="I42532" s="6">
        <f t="shared" si="6643"/>
        <v>1.607686905931837E-3</v>
      </c>
      <c r="J42532" s="6">
        <f t="shared" si="6644"/>
        <v>0.68582866477474136</v>
      </c>
    </row>
    <row r="42533" spans="1:10" x14ac:dyDescent="0.55000000000000004">
      <c r="A42533">
        <f t="shared" si="6645"/>
        <v>425.30999999975819</v>
      </c>
      <c r="B42533" s="4">
        <f t="shared" si="6640"/>
        <v>44802.309999999758</v>
      </c>
      <c r="C42533" s="10">
        <f t="shared" si="6646"/>
        <v>0.4239301353278111</v>
      </c>
      <c r="D42533" s="10">
        <f t="shared" si="6647"/>
        <v>0.97947006884413823</v>
      </c>
      <c r="E42533" s="10">
        <f t="shared" si="6648"/>
        <v>5.042109334508232E-4</v>
      </c>
      <c r="F42533" s="10">
        <f t="shared" si="6649"/>
        <v>0.57556565373874469</v>
      </c>
      <c r="G42533" s="6">
        <f t="shared" si="6641"/>
        <v>0.31255731321129315</v>
      </c>
      <c r="H42533" s="6">
        <f t="shared" si="6642"/>
        <v>1.2607481403714154</v>
      </c>
      <c r="I42533" s="6">
        <f t="shared" si="6643"/>
        <v>1.6073661901727641E-3</v>
      </c>
      <c r="J42533" s="6">
        <f t="shared" si="6644"/>
        <v>0.68583532059853192</v>
      </c>
    </row>
    <row r="42534" spans="1:10" x14ac:dyDescent="0.55000000000000004">
      <c r="A42534">
        <f t="shared" si="6645"/>
        <v>425.31999999975818</v>
      </c>
      <c r="B42534" s="4">
        <f t="shared" si="6640"/>
        <v>44802.31999999976</v>
      </c>
      <c r="C42534" s="10">
        <f t="shared" si="6646"/>
        <v>0.42392804170848941</v>
      </c>
      <c r="D42534" s="10">
        <f t="shared" si="6647"/>
        <v>0.97949174050596821</v>
      </c>
      <c r="E42534" s="10">
        <f t="shared" si="6648"/>
        <v>5.0421711950804761E-4</v>
      </c>
      <c r="F42534" s="10">
        <f t="shared" si="6649"/>
        <v>0.57556774117200915</v>
      </c>
      <c r="G42534" s="6">
        <f t="shared" si="6641"/>
        <v>0.31255097928755277</v>
      </c>
      <c r="H42534" s="6">
        <f t="shared" si="6642"/>
        <v>1.2607895218405343</v>
      </c>
      <c r="I42534" s="6">
        <f t="shared" si="6643"/>
        <v>1.6070456178858316E-3</v>
      </c>
      <c r="J42534" s="6">
        <f t="shared" si="6644"/>
        <v>0.68584197509455924</v>
      </c>
    </row>
    <row r="42535" spans="1:10" x14ac:dyDescent="0.55000000000000004">
      <c r="A42535">
        <f t="shared" si="6645"/>
        <v>425.32999999975817</v>
      </c>
      <c r="B42535" s="4">
        <f t="shared" si="6640"/>
        <v>44802.329999999762</v>
      </c>
      <c r="C42535" s="10">
        <f t="shared" si="6646"/>
        <v>0.42392594802749761</v>
      </c>
      <c r="D42535" s="10">
        <f t="shared" si="6647"/>
        <v>0.97951341123767688</v>
      </c>
      <c r="E42535" s="10">
        <f t="shared" si="6648"/>
        <v>5.0422334162506443E-4</v>
      </c>
      <c r="F42535" s="10">
        <f t="shared" si="6649"/>
        <v>0.57556982863088391</v>
      </c>
      <c r="G42535" s="6">
        <f t="shared" si="6641"/>
        <v>0.31254464654752484</v>
      </c>
      <c r="H42535" s="6">
        <f t="shared" si="6642"/>
        <v>1.2608309091609107</v>
      </c>
      <c r="I42535" s="6">
        <f t="shared" si="6643"/>
        <v>1.60672518905569E-3</v>
      </c>
      <c r="J42535" s="6">
        <f t="shared" si="6644"/>
        <v>0.6858486282634173</v>
      </c>
    </row>
    <row r="42536" spans="1:10" x14ac:dyDescent="0.55000000000000004">
      <c r="A42536">
        <f t="shared" si="6645"/>
        <v>425.33999999975816</v>
      </c>
      <c r="B42536" s="4">
        <f t="shared" si="6640"/>
        <v>44802.339999999756</v>
      </c>
      <c r="C42536" s="10">
        <f t="shared" si="6646"/>
        <v>0.42392385428468787</v>
      </c>
      <c r="D42536" s="10">
        <f t="shared" si="6647"/>
        <v>0.97953508103860143</v>
      </c>
      <c r="E42536" s="10">
        <f t="shared" si="6648"/>
        <v>5.042295998004538E-4</v>
      </c>
      <c r="F42536" s="10">
        <f t="shared" si="6649"/>
        <v>0.57557191611551828</v>
      </c>
      <c r="G42536" s="6">
        <f t="shared" si="6641"/>
        <v>0.31253831499063089</v>
      </c>
      <c r="H42536" s="6">
        <f t="shared" si="6642"/>
        <v>1.2608723023287489</v>
      </c>
      <c r="I42536" s="6">
        <f t="shared" si="6643"/>
        <v>1.6064049036669571E-3</v>
      </c>
      <c r="J42536" s="6">
        <f t="shared" si="6644"/>
        <v>0.68585528010569996</v>
      </c>
    </row>
    <row r="42537" spans="1:10" x14ac:dyDescent="0.55000000000000004">
      <c r="A42537">
        <f t="shared" si="6645"/>
        <v>425.34999999975815</v>
      </c>
      <c r="B42537" s="4">
        <f t="shared" si="6640"/>
        <v>44802.349999999758</v>
      </c>
      <c r="C42537" s="10">
        <f t="shared" si="6646"/>
        <v>0.42392176047991237</v>
      </c>
      <c r="D42537" s="10">
        <f t="shared" si="6647"/>
        <v>0.97955674990807895</v>
      </c>
      <c r="E42537" s="10">
        <f t="shared" si="6648"/>
        <v>5.0423589403280136E-4</v>
      </c>
      <c r="F42537" s="10">
        <f t="shared" si="6649"/>
        <v>0.57557400362606148</v>
      </c>
      <c r="G42537" s="6">
        <f t="shared" si="6641"/>
        <v>0.31253198461629245</v>
      </c>
      <c r="H42537" s="6">
        <f t="shared" si="6642"/>
        <v>1.2609137013402536</v>
      </c>
      <c r="I42537" s="6">
        <f t="shared" si="6643"/>
        <v>1.606084761704218E-3</v>
      </c>
      <c r="J42537" s="6">
        <f t="shared" si="6644"/>
        <v>0.68586193062200118</v>
      </c>
    </row>
    <row r="42538" spans="1:10" x14ac:dyDescent="0.55000000000000004">
      <c r="A42538">
        <f t="shared" si="6645"/>
        <v>425.35999999975814</v>
      </c>
      <c r="B42538" s="4">
        <f t="shared" si="6640"/>
        <v>44802.35999999976</v>
      </c>
      <c r="C42538" s="10">
        <f t="shared" si="6646"/>
        <v>0.42391966661302316</v>
      </c>
      <c r="D42538" s="10">
        <f t="shared" si="6647"/>
        <v>0.97957841784544653</v>
      </c>
      <c r="E42538" s="10">
        <f t="shared" si="6648"/>
        <v>5.0424222432069821E-4</v>
      </c>
      <c r="F42538" s="10">
        <f t="shared" si="6649"/>
        <v>0.57557609116266273</v>
      </c>
      <c r="G42538" s="6">
        <f t="shared" si="6641"/>
        <v>0.31252565542393118</v>
      </c>
      <c r="H42538" s="6">
        <f t="shared" si="6642"/>
        <v>1.2609551061916298</v>
      </c>
      <c r="I42538" s="6">
        <f t="shared" si="6643"/>
        <v>1.6057647631520251E-3</v>
      </c>
      <c r="J42538" s="6">
        <f t="shared" si="6644"/>
        <v>0.6858685798129146</v>
      </c>
    </row>
    <row r="42539" spans="1:10" x14ac:dyDescent="0.55000000000000004">
      <c r="A42539">
        <f t="shared" si="6645"/>
        <v>425.36999999975814</v>
      </c>
      <c r="B42539" s="4">
        <f t="shared" si="6640"/>
        <v>44802.369999999755</v>
      </c>
      <c r="C42539" s="10">
        <f t="shared" si="6646"/>
        <v>0.42391757268387242</v>
      </c>
      <c r="D42539" s="10">
        <f t="shared" si="6647"/>
        <v>0.97960008485004113</v>
      </c>
      <c r="E42539" s="10">
        <f t="shared" si="6648"/>
        <v>5.0424859066274105E-4</v>
      </c>
      <c r="F42539" s="10">
        <f t="shared" si="6649"/>
        <v>0.57557817872547146</v>
      </c>
      <c r="G42539" s="6">
        <f t="shared" si="6641"/>
        <v>0.31251932741296884</v>
      </c>
      <c r="H42539" s="6">
        <f t="shared" si="6642"/>
        <v>1.2609965168790827</v>
      </c>
      <c r="I42539" s="6">
        <f t="shared" si="6643"/>
        <v>1.6054449079948982E-3</v>
      </c>
      <c r="J42539" s="6">
        <f t="shared" si="6644"/>
        <v>0.68587522767903408</v>
      </c>
    </row>
    <row r="42540" spans="1:10" x14ac:dyDescent="0.55000000000000004">
      <c r="A42540">
        <f t="shared" si="6645"/>
        <v>425.37999999975813</v>
      </c>
      <c r="B42540" s="4">
        <f t="shared" si="6640"/>
        <v>44802.379999999757</v>
      </c>
      <c r="C42540" s="10">
        <f t="shared" si="6646"/>
        <v>0.42391547869231228</v>
      </c>
      <c r="D42540" s="10">
        <f t="shared" si="6647"/>
        <v>0.97962175092119985</v>
      </c>
      <c r="E42540" s="10">
        <f t="shared" si="6648"/>
        <v>5.0425499305753181E-4</v>
      </c>
      <c r="F42540" s="10">
        <f t="shared" si="6649"/>
        <v>0.57558026631463677</v>
      </c>
      <c r="G42540" s="6">
        <f t="shared" si="6641"/>
        <v>0.31251300058282733</v>
      </c>
      <c r="H42540" s="6">
        <f t="shared" si="6642"/>
        <v>1.2610379333988175</v>
      </c>
      <c r="I42540" s="6">
        <f t="shared" si="6643"/>
        <v>1.6051251962173247E-3</v>
      </c>
      <c r="J42540" s="6">
        <f t="shared" si="6644"/>
        <v>0.68588187422095315</v>
      </c>
    </row>
    <row r="42541" spans="1:10" x14ac:dyDescent="0.55000000000000004">
      <c r="A42541">
        <f t="shared" si="6645"/>
        <v>425.38999999975812</v>
      </c>
      <c r="B42541" s="4">
        <f t="shared" si="6640"/>
        <v>44802.389999999759</v>
      </c>
      <c r="C42541" s="10">
        <f t="shared" si="6646"/>
        <v>0.42391338463819489</v>
      </c>
      <c r="D42541" s="10">
        <f t="shared" si="6647"/>
        <v>0.97964341605825966</v>
      </c>
      <c r="E42541" s="10">
        <f t="shared" si="6648"/>
        <v>5.0426143150367805E-4</v>
      </c>
      <c r="F42541" s="10">
        <f t="shared" si="6649"/>
        <v>0.57558235393030799</v>
      </c>
      <c r="G42541" s="6">
        <f t="shared" si="6641"/>
        <v>0.31250667493292855</v>
      </c>
      <c r="H42541" s="6">
        <f t="shared" si="6642"/>
        <v>1.2610793557470403</v>
      </c>
      <c r="I42541" s="6">
        <f t="shared" si="6643"/>
        <v>1.6048056278037592E-3</v>
      </c>
      <c r="J42541" s="6">
        <f t="shared" si="6644"/>
        <v>0.68588851943926543</v>
      </c>
    </row>
    <row r="42542" spans="1:10" x14ac:dyDescent="0.55000000000000004">
      <c r="A42542">
        <f t="shared" si="6645"/>
        <v>425.39999999975811</v>
      </c>
      <c r="B42542" s="4">
        <f t="shared" si="6640"/>
        <v>44802.399999999761</v>
      </c>
      <c r="C42542" s="10">
        <f t="shared" si="6646"/>
        <v>0.42391129052137233</v>
      </c>
      <c r="D42542" s="10">
        <f t="shared" si="6647"/>
        <v>0.97966508026055754</v>
      </c>
      <c r="E42542" s="10">
        <f t="shared" si="6648"/>
        <v>5.0426790599979263E-4</v>
      </c>
      <c r="F42542" s="10">
        <f t="shared" si="6649"/>
        <v>0.57558444157263444</v>
      </c>
      <c r="G42542" s="6">
        <f t="shared" si="6641"/>
        <v>0.31250035046269459</v>
      </c>
      <c r="H42542" s="6">
        <f t="shared" si="6642"/>
        <v>1.2611207839199567</v>
      </c>
      <c r="I42542" s="6">
        <f t="shared" si="6643"/>
        <v>1.6044862027386243E-3</v>
      </c>
      <c r="J42542" s="6">
        <f t="shared" si="6644"/>
        <v>0.68589516333456457</v>
      </c>
    </row>
    <row r="42543" spans="1:10" x14ac:dyDescent="0.55000000000000004">
      <c r="A42543">
        <f t="shared" si="6645"/>
        <v>425.4099999997581</v>
      </c>
      <c r="B42543" s="4">
        <f t="shared" si="6640"/>
        <v>44802.409999999756</v>
      </c>
      <c r="C42543" s="10">
        <f t="shared" si="6646"/>
        <v>0.42390919634169677</v>
      </c>
      <c r="D42543" s="10">
        <f t="shared" si="6647"/>
        <v>0.97968674352743035</v>
      </c>
      <c r="E42543" s="10">
        <f t="shared" si="6648"/>
        <v>5.0427441654449397E-4</v>
      </c>
      <c r="F42543" s="10">
        <f t="shared" si="6649"/>
        <v>0.57558652924176523</v>
      </c>
      <c r="G42543" s="6">
        <f t="shared" si="6641"/>
        <v>0.31249402717154756</v>
      </c>
      <c r="H42543" s="6">
        <f t="shared" si="6642"/>
        <v>1.2611622179137731</v>
      </c>
      <c r="I42543" s="6">
        <f t="shared" si="6643"/>
        <v>1.6041669210063098E-3</v>
      </c>
      <c r="J42543" s="6">
        <f t="shared" si="6644"/>
        <v>0.68590180590744387</v>
      </c>
    </row>
    <row r="42544" spans="1:10" x14ac:dyDescent="0.55000000000000004">
      <c r="A42544">
        <f t="shared" si="6645"/>
        <v>425.41999999975809</v>
      </c>
      <c r="B42544" s="4">
        <f t="shared" si="6640"/>
        <v>44802.419999999758</v>
      </c>
      <c r="C42544" s="10">
        <f t="shared" si="6646"/>
        <v>0.42390710209902038</v>
      </c>
      <c r="D42544" s="10">
        <f t="shared" si="6647"/>
        <v>0.97970840585821495</v>
      </c>
      <c r="E42544" s="10">
        <f t="shared" si="6648"/>
        <v>5.0428096313640599E-4</v>
      </c>
      <c r="F42544" s="10">
        <f t="shared" si="6649"/>
        <v>0.57558861693784968</v>
      </c>
      <c r="G42544" s="6">
        <f t="shared" si="6641"/>
        <v>0.31248770505890971</v>
      </c>
      <c r="H42544" s="6">
        <f t="shared" si="6642"/>
        <v>1.2612036577246961</v>
      </c>
      <c r="I42544" s="6">
        <f t="shared" si="6643"/>
        <v>1.6038477825911733E-3</v>
      </c>
      <c r="J42544" s="6">
        <f t="shared" si="6644"/>
        <v>0.68590844715849686</v>
      </c>
    </row>
    <row r="42545" spans="1:10" x14ac:dyDescent="0.55000000000000004">
      <c r="A42545">
        <f t="shared" si="6645"/>
        <v>425.42999999975808</v>
      </c>
      <c r="B42545" s="4">
        <f t="shared" si="6640"/>
        <v>44802.42999999976</v>
      </c>
      <c r="C42545" s="10">
        <f t="shared" si="6646"/>
        <v>0.42390500779319523</v>
      </c>
      <c r="D42545" s="10">
        <f t="shared" si="6647"/>
        <v>0.9797300672522482</v>
      </c>
      <c r="E42545" s="10">
        <f t="shared" si="6648"/>
        <v>5.0428754577415793E-4</v>
      </c>
      <c r="F42545" s="10">
        <f t="shared" si="6649"/>
        <v>0.57559070466103712</v>
      </c>
      <c r="G42545" s="6">
        <f t="shared" si="6641"/>
        <v>0.3124813841242034</v>
      </c>
      <c r="H42545" s="6">
        <f t="shared" si="6642"/>
        <v>1.2612451033489323</v>
      </c>
      <c r="I42545" s="6">
        <f t="shared" si="6643"/>
        <v>1.6035287874775401E-3</v>
      </c>
      <c r="J42545" s="6">
        <f t="shared" si="6644"/>
        <v>0.68591508708831683</v>
      </c>
    </row>
    <row r="42546" spans="1:10" x14ac:dyDescent="0.55000000000000004">
      <c r="A42546">
        <f t="shared" si="6645"/>
        <v>425.43999999975807</v>
      </c>
      <c r="B42546" s="4">
        <f t="shared" si="6640"/>
        <v>44802.439999999755</v>
      </c>
      <c r="C42546" s="10">
        <f t="shared" si="6646"/>
        <v>0.42390291342407349</v>
      </c>
      <c r="D42546" s="10">
        <f t="shared" si="6647"/>
        <v>0.97975172770886687</v>
      </c>
      <c r="E42546" s="10">
        <f t="shared" si="6648"/>
        <v>5.0429416445638457E-4</v>
      </c>
      <c r="F42546" s="10">
        <f t="shared" si="6649"/>
        <v>0.57559279241147665</v>
      </c>
      <c r="G42546" s="6">
        <f t="shared" si="6641"/>
        <v>0.31247506436685107</v>
      </c>
      <c r="H42546" s="6">
        <f t="shared" si="6642"/>
        <v>1.2612865547826888</v>
      </c>
      <c r="I42546" s="6">
        <f t="shared" si="6643"/>
        <v>1.6032099356497035E-3</v>
      </c>
      <c r="J42546" s="6">
        <f t="shared" si="6644"/>
        <v>0.68592172569749699</v>
      </c>
    </row>
    <row r="42547" spans="1:10" x14ac:dyDescent="0.55000000000000004">
      <c r="A42547">
        <f t="shared" si="6645"/>
        <v>425.44999999975806</v>
      </c>
      <c r="B42547" s="4">
        <f t="shared" si="6640"/>
        <v>44802.449999999757</v>
      </c>
      <c r="C42547" s="10">
        <f t="shared" si="6646"/>
        <v>0.42390081899150728</v>
      </c>
      <c r="D42547" s="10">
        <f t="shared" si="6647"/>
        <v>0.9797733872274077</v>
      </c>
      <c r="E42547" s="10">
        <f t="shared" si="6648"/>
        <v>5.0430081918172609E-4</v>
      </c>
      <c r="F42547" s="10">
        <f t="shared" si="6649"/>
        <v>0.57559488018931748</v>
      </c>
      <c r="G42547" s="6">
        <f t="shared" si="6641"/>
        <v>0.31246874578627526</v>
      </c>
      <c r="H42547" s="6">
        <f t="shared" si="6642"/>
        <v>1.2613280120221728</v>
      </c>
      <c r="I42547" s="6">
        <f t="shared" si="6643"/>
        <v>1.6028912270919244E-3</v>
      </c>
      <c r="J42547" s="6">
        <f t="shared" si="6644"/>
        <v>0.68592836298663062</v>
      </c>
    </row>
    <row r="42548" spans="1:10" x14ac:dyDescent="0.55000000000000004">
      <c r="A42548">
        <f t="shared" si="6645"/>
        <v>425.45999999975805</v>
      </c>
      <c r="B42548" s="4">
        <f t="shared" si="6640"/>
        <v>44802.459999999759</v>
      </c>
      <c r="C42548" s="10">
        <f t="shared" si="6646"/>
        <v>0.42389872449534877</v>
      </c>
      <c r="D42548" s="10">
        <f t="shared" si="6647"/>
        <v>0.97979504580720733</v>
      </c>
      <c r="E42548" s="10">
        <f t="shared" si="6648"/>
        <v>5.0430750994882813E-4</v>
      </c>
      <c r="F42548" s="10">
        <f t="shared" si="6649"/>
        <v>0.57559696799470894</v>
      </c>
      <c r="G42548" s="6">
        <f t="shared" si="6641"/>
        <v>0.31246242838189858</v>
      </c>
      <c r="H42548" s="6">
        <f t="shared" si="6642"/>
        <v>1.261369475063592</v>
      </c>
      <c r="I42548" s="6">
        <f t="shared" si="6643"/>
        <v>1.6025726617884318E-3</v>
      </c>
      <c r="J42548" s="6">
        <f t="shared" si="6644"/>
        <v>0.68593499895631083</v>
      </c>
    </row>
    <row r="42549" spans="1:10" x14ac:dyDescent="0.55000000000000004">
      <c r="A42549">
        <f t="shared" si="6645"/>
        <v>425.46999999975804</v>
      </c>
      <c r="B42549" s="4">
        <f t="shared" si="6640"/>
        <v>44802.469999999761</v>
      </c>
      <c r="C42549" s="10">
        <f t="shared" si="6646"/>
        <v>0.42389662993545008</v>
      </c>
      <c r="D42549" s="10">
        <f t="shared" si="6647"/>
        <v>0.97981670344760252</v>
      </c>
      <c r="E42549" s="10">
        <f t="shared" si="6648"/>
        <v>5.043142367563417E-4</v>
      </c>
      <c r="F42549" s="10">
        <f t="shared" si="6649"/>
        <v>0.57559905582780013</v>
      </c>
      <c r="G42549" s="6">
        <f t="shared" si="6641"/>
        <v>0.31245611215314378</v>
      </c>
      <c r="H42549" s="6">
        <f t="shared" si="6642"/>
        <v>1.2614109439031542</v>
      </c>
      <c r="I42549" s="6">
        <f t="shared" si="6643"/>
        <v>1.6022542397234225E-3</v>
      </c>
      <c r="J42549" s="6">
        <f t="shared" si="6644"/>
        <v>0.68594163360713067</v>
      </c>
    </row>
    <row r="42550" spans="1:10" x14ac:dyDescent="0.55000000000000004">
      <c r="A42550">
        <f t="shared" si="6645"/>
        <v>425.47999999975804</v>
      </c>
      <c r="B42550" s="4">
        <f t="shared" si="6640"/>
        <v>44802.479999999756</v>
      </c>
      <c r="C42550" s="10">
        <f t="shared" si="6646"/>
        <v>0.42389453531166332</v>
      </c>
      <c r="D42550" s="10">
        <f t="shared" si="6647"/>
        <v>0.97983836014792991</v>
      </c>
      <c r="E42550" s="10">
        <f t="shared" si="6648"/>
        <v>5.0432099960292338E-4</v>
      </c>
      <c r="F42550" s="10">
        <f t="shared" si="6649"/>
        <v>0.57560114368874027</v>
      </c>
      <c r="G42550" s="6">
        <f t="shared" si="6641"/>
        <v>0.31244979709943371</v>
      </c>
      <c r="H42550" s="6">
        <f t="shared" si="6642"/>
        <v>1.2614524185370675</v>
      </c>
      <c r="I42550" s="6">
        <f t="shared" si="6643"/>
        <v>1.6019359608810612E-3</v>
      </c>
      <c r="J42550" s="6">
        <f t="shared" si="6644"/>
        <v>0.68594826693968314</v>
      </c>
    </row>
    <row r="42551" spans="1:10" x14ac:dyDescent="0.55000000000000004">
      <c r="A42551">
        <f t="shared" si="6645"/>
        <v>425.48999999975803</v>
      </c>
      <c r="B42551" s="4">
        <f t="shared" si="6640"/>
        <v>44802.489999999758</v>
      </c>
      <c r="C42551" s="10">
        <f t="shared" si="6646"/>
        <v>0.42389244062384068</v>
      </c>
      <c r="D42551" s="10">
        <f t="shared" si="6647"/>
        <v>0.97986001590752603</v>
      </c>
      <c r="E42551" s="10">
        <f t="shared" si="6648"/>
        <v>5.0432779848723504E-4</v>
      </c>
      <c r="F42551" s="10">
        <f t="shared" si="6649"/>
        <v>0.57560323157767868</v>
      </c>
      <c r="G42551" s="6">
        <f t="shared" si="6641"/>
        <v>0.31244348322019122</v>
      </c>
      <c r="H42551" s="6">
        <f t="shared" si="6642"/>
        <v>1.2614938989615401</v>
      </c>
      <c r="I42551" s="6">
        <f t="shared" si="6643"/>
        <v>1.6016178252454809E-3</v>
      </c>
      <c r="J42551" s="6">
        <f t="shared" si="6644"/>
        <v>0.68595489895456119</v>
      </c>
    </row>
    <row r="42552" spans="1:10" x14ac:dyDescent="0.55000000000000004">
      <c r="A42552">
        <f t="shared" si="6645"/>
        <v>425.49999999975802</v>
      </c>
      <c r="B42552" s="4">
        <f t="shared" si="6640"/>
        <v>44802.49999999976</v>
      </c>
      <c r="C42552" s="10">
        <f t="shared" si="6646"/>
        <v>0.42389034587183422</v>
      </c>
      <c r="D42552" s="10">
        <f t="shared" si="6647"/>
        <v>0.97988167072572741</v>
      </c>
      <c r="E42552" s="10">
        <f t="shared" si="6648"/>
        <v>5.043346334079442E-4</v>
      </c>
      <c r="F42552" s="10">
        <f t="shared" si="6649"/>
        <v>0.57560531949476446</v>
      </c>
      <c r="G42552" s="6">
        <f t="shared" si="6641"/>
        <v>0.31243717051483938</v>
      </c>
      <c r="H42552" s="6">
        <f t="shared" si="6642"/>
        <v>1.2615353851727809</v>
      </c>
      <c r="I42552" s="6">
        <f t="shared" si="6643"/>
        <v>1.6012998328007828E-3</v>
      </c>
      <c r="J42552" s="6">
        <f t="shared" si="6644"/>
        <v>0.68596152965235768</v>
      </c>
    </row>
    <row r="42553" spans="1:10" x14ac:dyDescent="0.55000000000000004">
      <c r="A42553">
        <f t="shared" si="6645"/>
        <v>425.50999999975801</v>
      </c>
      <c r="B42553" s="4">
        <f t="shared" si="6640"/>
        <v>44802.509999999755</v>
      </c>
      <c r="C42553" s="10">
        <f t="shared" si="6646"/>
        <v>0.42388825105549616</v>
      </c>
      <c r="D42553" s="10">
        <f t="shared" si="6647"/>
        <v>0.97990332460187057</v>
      </c>
      <c r="E42553" s="10">
        <f t="shared" si="6648"/>
        <v>5.0434150436372358E-4</v>
      </c>
      <c r="F42553" s="10">
        <f t="shared" si="6649"/>
        <v>0.57560740744014671</v>
      </c>
      <c r="G42553" s="6">
        <f t="shared" si="6641"/>
        <v>0.31243085898280132</v>
      </c>
      <c r="H42553" s="6">
        <f t="shared" si="6642"/>
        <v>1.2615768771669986</v>
      </c>
      <c r="I42553" s="6">
        <f t="shared" si="6643"/>
        <v>1.6009819835310359E-3</v>
      </c>
      <c r="J42553" s="6">
        <f t="shared" si="6644"/>
        <v>0.68596815903366548</v>
      </c>
    </row>
    <row r="42554" spans="1:10" x14ac:dyDescent="0.55000000000000004">
      <c r="A42554">
        <f t="shared" si="6645"/>
        <v>425.519999999758</v>
      </c>
      <c r="B42554" s="4">
        <f t="shared" si="6640"/>
        <v>44802.519999999757</v>
      </c>
      <c r="C42554" s="10">
        <f t="shared" si="6646"/>
        <v>0.42388615617467856</v>
      </c>
      <c r="D42554" s="10">
        <f t="shared" si="6647"/>
        <v>0.97992497753529206</v>
      </c>
      <c r="E42554" s="10">
        <f t="shared" si="6648"/>
        <v>5.0434841135325143E-4</v>
      </c>
      <c r="F42554" s="10">
        <f t="shared" si="6649"/>
        <v>0.57560949541397477</v>
      </c>
      <c r="G42554" s="6">
        <f t="shared" si="6641"/>
        <v>0.31242454862350028</v>
      </c>
      <c r="H42554" s="6">
        <f t="shared" si="6642"/>
        <v>1.2616183749404024</v>
      </c>
      <c r="I42554" s="6">
        <f t="shared" si="6643"/>
        <v>1.6006642774202776E-3</v>
      </c>
      <c r="J42554" s="6">
        <f t="shared" si="6644"/>
        <v>0.68597478709907733</v>
      </c>
    </row>
    <row r="42555" spans="1:10" x14ac:dyDescent="0.55000000000000004">
      <c r="A42555">
        <f t="shared" si="6645"/>
        <v>425.52999999975799</v>
      </c>
      <c r="B42555" s="4">
        <f t="shared" si="6640"/>
        <v>44802.529999999759</v>
      </c>
      <c r="C42555" s="10">
        <f t="shared" si="6646"/>
        <v>0.42388406122923361</v>
      </c>
      <c r="D42555" s="10">
        <f t="shared" si="6647"/>
        <v>0.97994662952532829</v>
      </c>
      <c r="E42555" s="10">
        <f t="shared" si="6648"/>
        <v>5.0435535437521153E-4</v>
      </c>
      <c r="F42555" s="10">
        <f t="shared" si="6649"/>
        <v>0.57561158341639773</v>
      </c>
      <c r="G42555" s="6">
        <f t="shared" si="6641"/>
        <v>0.31241823943635955</v>
      </c>
      <c r="H42555" s="6">
        <f t="shared" si="6642"/>
        <v>1.2616598784892019</v>
      </c>
      <c r="I42555" s="6">
        <f t="shared" si="6643"/>
        <v>1.6003467144525137E-3</v>
      </c>
      <c r="J42555" s="6">
        <f t="shared" si="6644"/>
        <v>0.68598141384918587</v>
      </c>
    </row>
    <row r="42556" spans="1:10" x14ac:dyDescent="0.55000000000000004">
      <c r="A42556">
        <f t="shared" si="6645"/>
        <v>425.53999999975798</v>
      </c>
      <c r="B42556" s="4">
        <f t="shared" si="6640"/>
        <v>44802.539999999761</v>
      </c>
      <c r="C42556" s="10">
        <f t="shared" si="6646"/>
        <v>0.42388196621901342</v>
      </c>
      <c r="D42556" s="10">
        <f t="shared" si="6647"/>
        <v>0.97996828057131569</v>
      </c>
      <c r="E42556" s="10">
        <f t="shared" si="6648"/>
        <v>5.0436233342829285E-4</v>
      </c>
      <c r="F42556" s="10">
        <f t="shared" si="6649"/>
        <v>0.57561367144756481</v>
      </c>
      <c r="G42556" s="6">
        <f t="shared" si="6641"/>
        <v>0.31241193142080254</v>
      </c>
      <c r="H42556" s="6">
        <f t="shared" si="6642"/>
        <v>1.2617013878096066</v>
      </c>
      <c r="I42556" s="6">
        <f t="shared" si="6643"/>
        <v>1.6000292946117183E-3</v>
      </c>
      <c r="J42556" s="6">
        <f t="shared" si="6644"/>
        <v>0.68598803928458374</v>
      </c>
    </row>
    <row r="42557" spans="1:10" x14ac:dyDescent="0.55000000000000004">
      <c r="A42557">
        <f t="shared" si="6645"/>
        <v>425.54999999975797</v>
      </c>
      <c r="B42557" s="4">
        <f t="shared" si="6640"/>
        <v>44802.549999999756</v>
      </c>
      <c r="C42557" s="10">
        <f t="shared" si="6646"/>
        <v>0.4238798711438701</v>
      </c>
      <c r="D42557" s="10">
        <f t="shared" si="6647"/>
        <v>0.97998993067259055</v>
      </c>
      <c r="E42557" s="10">
        <f t="shared" si="6648"/>
        <v>5.0436934851119002E-4</v>
      </c>
      <c r="F42557" s="10">
        <f t="shared" si="6649"/>
        <v>0.57561575950762522</v>
      </c>
      <c r="G42557" s="6">
        <f t="shared" si="6641"/>
        <v>0.31240562457625271</v>
      </c>
      <c r="H42557" s="6">
        <f t="shared" si="6642"/>
        <v>1.2617429028978266</v>
      </c>
      <c r="I42557" s="6">
        <f t="shared" si="6643"/>
        <v>1.5997120178818335E-3</v>
      </c>
      <c r="J42557" s="6">
        <f t="shared" si="6644"/>
        <v>0.68599466340586346</v>
      </c>
    </row>
    <row r="42558" spans="1:10" x14ac:dyDescent="0.55000000000000004">
      <c r="A42558">
        <f t="shared" si="6645"/>
        <v>425.55999999975796</v>
      </c>
      <c r="B42558" s="4">
        <f t="shared" si="6640"/>
        <v>44802.559999999758</v>
      </c>
      <c r="C42558" s="10">
        <f t="shared" si="6646"/>
        <v>0.42387777600365584</v>
      </c>
      <c r="D42558" s="10">
        <f t="shared" si="6647"/>
        <v>0.98001157982848919</v>
      </c>
      <c r="E42558" s="10">
        <f t="shared" si="6648"/>
        <v>5.0437639962260298E-4</v>
      </c>
      <c r="F42558" s="10">
        <f t="shared" si="6649"/>
        <v>0.57561784759672807</v>
      </c>
      <c r="G42558" s="6">
        <f t="shared" si="6641"/>
        <v>0.31239931890213374</v>
      </c>
      <c r="H42558" s="6">
        <f t="shared" si="6642"/>
        <v>1.2617844237500724</v>
      </c>
      <c r="I42558" s="6">
        <f t="shared" si="6643"/>
        <v>1.5993948842467703E-3</v>
      </c>
      <c r="J42558" s="6">
        <f t="shared" si="6644"/>
        <v>0.68600128621361744</v>
      </c>
    </row>
    <row r="42559" spans="1:10" x14ac:dyDescent="0.55000000000000004">
      <c r="A42559">
        <f t="shared" si="6645"/>
        <v>425.56999999975795</v>
      </c>
      <c r="B42559" s="4">
        <f t="shared" si="6640"/>
        <v>44802.56999999976</v>
      </c>
      <c r="C42559" s="10">
        <f t="shared" si="6646"/>
        <v>0.42387568079822274</v>
      </c>
      <c r="D42559" s="10">
        <f t="shared" si="6647"/>
        <v>0.9800332280383478</v>
      </c>
      <c r="E42559" s="10">
        <f t="shared" si="6648"/>
        <v>5.0438348676123718E-4</v>
      </c>
      <c r="F42559" s="10">
        <f t="shared" si="6649"/>
        <v>0.57561993571502246</v>
      </c>
      <c r="G42559" s="6">
        <f t="shared" si="6641"/>
        <v>0.31239301439786932</v>
      </c>
      <c r="H42559" s="6">
        <f t="shared" si="6642"/>
        <v>1.2618259503625542</v>
      </c>
      <c r="I42559" s="6">
        <f t="shared" si="6643"/>
        <v>1.5990778936904081E-3</v>
      </c>
      <c r="J42559" s="6">
        <f t="shared" si="6644"/>
        <v>0.68600790770843822</v>
      </c>
    </row>
    <row r="42560" spans="1:10" x14ac:dyDescent="0.55000000000000004">
      <c r="A42560">
        <f t="shared" si="6645"/>
        <v>425.57999999975794</v>
      </c>
      <c r="B42560" s="4">
        <f t="shared" si="6640"/>
        <v>44802.579999999754</v>
      </c>
      <c r="C42560" s="10">
        <f t="shared" si="6646"/>
        <v>0.42387358552742299</v>
      </c>
      <c r="D42560" s="10">
        <f t="shared" si="6647"/>
        <v>0.9800548753015027</v>
      </c>
      <c r="E42560" s="10">
        <f t="shared" si="6648"/>
        <v>5.043906099258034E-4</v>
      </c>
      <c r="F42560" s="10">
        <f t="shared" si="6649"/>
        <v>0.57562202386265759</v>
      </c>
      <c r="G42560" s="6">
        <f t="shared" si="6641"/>
        <v>0.31238671106288324</v>
      </c>
      <c r="H42560" s="6">
        <f t="shared" si="6642"/>
        <v>1.2618674827314829</v>
      </c>
      <c r="I42560" s="6">
        <f t="shared" si="6643"/>
        <v>1.5987610461965949E-3</v>
      </c>
      <c r="J42560" s="6">
        <f t="shared" si="6644"/>
        <v>0.6860145278909181</v>
      </c>
    </row>
    <row r="42561" spans="1:10" x14ac:dyDescent="0.55000000000000004">
      <c r="A42561">
        <f t="shared" si="6645"/>
        <v>425.58999999975794</v>
      </c>
      <c r="B42561" s="4">
        <f t="shared" si="6640"/>
        <v>44802.589999999756</v>
      </c>
      <c r="C42561" s="10">
        <f t="shared" si="6646"/>
        <v>0.4238714901911087</v>
      </c>
      <c r="D42561" s="10">
        <f t="shared" si="6647"/>
        <v>0.9800765216172902</v>
      </c>
      <c r="E42561" s="10">
        <f t="shared" si="6648"/>
        <v>5.0439776911501784E-4</v>
      </c>
      <c r="F42561" s="10">
        <f t="shared" si="6649"/>
        <v>0.5756241120397827</v>
      </c>
      <c r="G42561" s="6">
        <f t="shared" si="6641"/>
        <v>0.3123804088965994</v>
      </c>
      <c r="H42561" s="6">
        <f t="shared" si="6642"/>
        <v>1.2619090208530697</v>
      </c>
      <c r="I42561" s="6">
        <f t="shared" si="6643"/>
        <v>1.5984443417491471E-3</v>
      </c>
      <c r="J42561" s="6">
        <f t="shared" si="6644"/>
        <v>0.68602114676164938</v>
      </c>
    </row>
    <row r="42562" spans="1:10" x14ac:dyDescent="0.55000000000000004">
      <c r="A42562">
        <f t="shared" si="6645"/>
        <v>425.59999999975793</v>
      </c>
      <c r="B42562" s="4">
        <f t="shared" ref="B42562:B42625" si="6650">_startDate1+$A42562</f>
        <v>44802.599999999758</v>
      </c>
      <c r="C42562" s="10">
        <f t="shared" si="6646"/>
        <v>0.42386939478913199</v>
      </c>
      <c r="D42562" s="10">
        <f t="shared" si="6647"/>
        <v>0.98009816698504626</v>
      </c>
      <c r="E42562" s="10">
        <f t="shared" si="6648"/>
        <v>5.0440496432760222E-4</v>
      </c>
      <c r="F42562" s="10">
        <f t="shared" si="6649"/>
        <v>0.57562620024654687</v>
      </c>
      <c r="G42562" s="6">
        <f t="shared" ref="G42562:G42625" si="6651">IF(B42562&gt;=_startDate2,IF(B42562&lt;_startDate2+_deltat,_S_init2,G42561-_deltat*G42561*H42561*I42561),NA())</f>
        <v>0.31237410789844183</v>
      </c>
      <c r="H42562" s="6">
        <f t="shared" ref="H42562:H42625" si="6652">IF(B42562&gt;=_startDate2,IF(B42562&lt;_startDate2+_deltat,_beta_init2,H42561+_deltat*(- 2*(H42561-_beta0_2)*(H42561-_beta0_2)*I42561-2*_mu0_2*(H42561-_beta0_2)+_eta2)),NA())</f>
        <v>1.2619505647235258</v>
      </c>
      <c r="I42562" s="6">
        <f t="shared" ref="I42562:I42625" si="6653">IF(B42562&gt;=_startDate2,IF(B42562&lt;_startDate2+_deltat,_I_init2,I42561+_deltat*I42561*(H42561*G42561-_gamma2)),NA())</f>
        <v>1.5981277803318499E-3</v>
      </c>
      <c r="J42562" s="6">
        <f t="shared" ref="J42562:J42625" si="6654">IF(B42562&gt;=_startDate2,IF(B42562&lt;_startDate2+_deltat,0,J42561+_deltat*_gamma2*I42561),NA())</f>
        <v>0.68602776432122425</v>
      </c>
    </row>
    <row r="42563" spans="1:10" x14ac:dyDescent="0.55000000000000004">
      <c r="A42563">
        <f t="shared" ref="A42563:A42626" si="6655">A42562+_deltat</f>
        <v>425.60999999975792</v>
      </c>
      <c r="B42563" s="4">
        <f t="shared" si="6650"/>
        <v>44802.60999999976</v>
      </c>
      <c r="C42563" s="10">
        <f t="shared" ref="C42563:C42626" si="6656">C42562-_deltat*D42562*E42562*C42562</f>
        <v>0.42386729932134498</v>
      </c>
      <c r="D42563" s="10">
        <f t="shared" ref="D42563:D42626" si="6657">D42562+_deltat*(- 2*(D42562-_beta0_1)*(D42562-_beta0_1)*E42562-2*_mu0_1*(D42562-_beta0_1)+_eta1)</f>
        <v>0.98011981140410709</v>
      </c>
      <c r="E42563" s="10">
        <f t="shared" ref="E42563:E42626" si="6658">E42562+_deltat*E42562*(D42562*C42562-_gamma1)</f>
        <v>5.0441219556228358E-4</v>
      </c>
      <c r="F42563" s="10">
        <f t="shared" ref="F42563:F42626" si="6659">F42562+_deltat*_gamma1*E42562</f>
        <v>0.57562828848309922</v>
      </c>
      <c r="G42563" s="6">
        <f t="shared" si="6651"/>
        <v>0.31236780806783465</v>
      </c>
      <c r="H42563" s="6">
        <f t="shared" si="6652"/>
        <v>1.2619921143390629</v>
      </c>
      <c r="I42563" s="6">
        <f t="shared" si="6653"/>
        <v>1.5978113619284572E-3</v>
      </c>
      <c r="J42563" s="6">
        <f t="shared" si="6654"/>
        <v>0.6860343805702348</v>
      </c>
    </row>
    <row r="42564" spans="1:10" x14ac:dyDescent="0.55000000000000004">
      <c r="A42564">
        <f t="shared" si="6655"/>
        <v>425.61999999975791</v>
      </c>
      <c r="B42564" s="4">
        <f t="shared" si="6650"/>
        <v>44802.619999999755</v>
      </c>
      <c r="C42564" s="10">
        <f t="shared" si="6656"/>
        <v>0.42386520378759984</v>
      </c>
      <c r="D42564" s="10">
        <f t="shared" si="6657"/>
        <v>0.98014145487380877</v>
      </c>
      <c r="E42564" s="10">
        <f t="shared" si="6658"/>
        <v>5.0441946281779438E-4</v>
      </c>
      <c r="F42564" s="10">
        <f t="shared" si="6659"/>
        <v>0.57563037674958883</v>
      </c>
      <c r="G42564" s="6">
        <f t="shared" si="6651"/>
        <v>0.31236150940420204</v>
      </c>
      <c r="H42564" s="6">
        <f t="shared" si="6652"/>
        <v>1.2620336696958929</v>
      </c>
      <c r="I42564" s="6">
        <f t="shared" si="6653"/>
        <v>1.5974950865226918E-3</v>
      </c>
      <c r="J42564" s="6">
        <f t="shared" si="6654"/>
        <v>0.68604099550927322</v>
      </c>
    </row>
    <row r="42565" spans="1:10" x14ac:dyDescent="0.55000000000000004">
      <c r="A42565">
        <f t="shared" si="6655"/>
        <v>425.6299999997579</v>
      </c>
      <c r="B42565" s="4">
        <f t="shared" si="6650"/>
        <v>44802.629999999757</v>
      </c>
      <c r="C42565" s="10">
        <f t="shared" si="6656"/>
        <v>0.42386310818774869</v>
      </c>
      <c r="D42565" s="10">
        <f t="shared" si="6657"/>
        <v>0.98016309739348728</v>
      </c>
      <c r="E42565" s="10">
        <f t="shared" si="6658"/>
        <v>5.044267660928725E-4</v>
      </c>
      <c r="F42565" s="10">
        <f t="shared" si="6659"/>
        <v>0.57563246504616494</v>
      </c>
      <c r="G42565" s="6">
        <f t="shared" si="6651"/>
        <v>0.3123552119069683</v>
      </c>
      <c r="H42565" s="6">
        <f t="shared" si="6652"/>
        <v>1.2620752307902281</v>
      </c>
      <c r="I42565" s="6">
        <f t="shared" si="6653"/>
        <v>1.597178954098245E-3</v>
      </c>
      <c r="J42565" s="6">
        <f t="shared" si="6654"/>
        <v>0.68604760913893148</v>
      </c>
    </row>
    <row r="42566" spans="1:10" x14ac:dyDescent="0.55000000000000004">
      <c r="A42566">
        <f t="shared" si="6655"/>
        <v>425.63999999975789</v>
      </c>
      <c r="B42566" s="4">
        <f t="shared" si="6650"/>
        <v>44802.639999999759</v>
      </c>
      <c r="C42566" s="10">
        <f t="shared" si="6656"/>
        <v>0.42386101252164365</v>
      </c>
      <c r="D42566" s="10">
        <f t="shared" si="6657"/>
        <v>0.98018473896247871</v>
      </c>
      <c r="E42566" s="10">
        <f t="shared" si="6658"/>
        <v>5.0443410538626135E-4</v>
      </c>
      <c r="F42566" s="10">
        <f t="shared" si="6659"/>
        <v>0.57563455337297653</v>
      </c>
      <c r="G42566" s="6">
        <f t="shared" si="6651"/>
        <v>0.31234891557555783</v>
      </c>
      <c r="H42566" s="6">
        <f t="shared" si="6652"/>
        <v>1.2621167976182808</v>
      </c>
      <c r="I42566" s="6">
        <f t="shared" si="6653"/>
        <v>1.5968629646387772E-3</v>
      </c>
      <c r="J42566" s="6">
        <f t="shared" si="6654"/>
        <v>0.68605422145980144</v>
      </c>
    </row>
    <row r="42567" spans="1:10" x14ac:dyDescent="0.55000000000000004">
      <c r="A42567">
        <f t="shared" si="6655"/>
        <v>425.64999999975788</v>
      </c>
      <c r="B42567" s="4">
        <f t="shared" si="6650"/>
        <v>44802.649999999761</v>
      </c>
      <c r="C42567" s="10">
        <f t="shared" si="6656"/>
        <v>0.4238589167891369</v>
      </c>
      <c r="D42567" s="10">
        <f t="shared" si="6657"/>
        <v>0.98020637958011891</v>
      </c>
      <c r="E42567" s="10">
        <f t="shared" si="6658"/>
        <v>5.0444148069670955E-4</v>
      </c>
      <c r="F42567" s="10">
        <f t="shared" si="6659"/>
        <v>0.57563664173017282</v>
      </c>
      <c r="G42567" s="6">
        <f t="shared" si="6651"/>
        <v>0.31234262040939509</v>
      </c>
      <c r="H42567" s="6">
        <f t="shared" si="6652"/>
        <v>1.2621583701762638</v>
      </c>
      <c r="I42567" s="6">
        <f t="shared" si="6653"/>
        <v>1.5965471181279176E-3</v>
      </c>
      <c r="J42567" s="6">
        <f t="shared" si="6654"/>
        <v>0.68606083247247507</v>
      </c>
    </row>
    <row r="42568" spans="1:10" x14ac:dyDescent="0.55000000000000004">
      <c r="A42568">
        <f t="shared" si="6655"/>
        <v>425.65999999975787</v>
      </c>
      <c r="B42568" s="4">
        <f t="shared" si="6650"/>
        <v>44802.659999999756</v>
      </c>
      <c r="C42568" s="10">
        <f t="shared" si="6656"/>
        <v>0.42385682099008054</v>
      </c>
      <c r="D42568" s="10">
        <f t="shared" si="6657"/>
        <v>0.98022801924574388</v>
      </c>
      <c r="E42568" s="10">
        <f t="shared" si="6658"/>
        <v>5.0444889202297123E-4</v>
      </c>
      <c r="F42568" s="10">
        <f t="shared" si="6659"/>
        <v>0.5756387301179029</v>
      </c>
      <c r="G42568" s="6">
        <f t="shared" si="6651"/>
        <v>0.31233632640790471</v>
      </c>
      <c r="H42568" s="6">
        <f t="shared" si="6652"/>
        <v>1.2621999484603903</v>
      </c>
      <c r="I42568" s="6">
        <f t="shared" si="6653"/>
        <v>1.5962314145492647E-3</v>
      </c>
      <c r="J42568" s="6">
        <f t="shared" si="6654"/>
        <v>0.68606744217754412</v>
      </c>
    </row>
    <row r="42569" spans="1:10" x14ac:dyDescent="0.55000000000000004">
      <c r="A42569">
        <f t="shared" si="6655"/>
        <v>425.66999999975786</v>
      </c>
      <c r="B42569" s="4">
        <f t="shared" si="6650"/>
        <v>44802.669999999758</v>
      </c>
      <c r="C42569" s="10">
        <f t="shared" si="6656"/>
        <v>0.4238547251243267</v>
      </c>
      <c r="D42569" s="10">
        <f t="shared" si="6657"/>
        <v>0.98024965795868946</v>
      </c>
      <c r="E42569" s="10">
        <f t="shared" si="6658"/>
        <v>5.0445633936380607E-4</v>
      </c>
      <c r="F42569" s="10">
        <f t="shared" si="6659"/>
        <v>0.57564081853631588</v>
      </c>
      <c r="G42569" s="6">
        <f t="shared" si="6651"/>
        <v>0.31233003357051137</v>
      </c>
      <c r="H42569" s="6">
        <f t="shared" si="6652"/>
        <v>1.2622415324668734</v>
      </c>
      <c r="I42569" s="6">
        <f t="shared" si="6653"/>
        <v>1.5959158538863857E-3</v>
      </c>
      <c r="J42569" s="6">
        <f t="shared" si="6654"/>
        <v>0.68607405057560034</v>
      </c>
    </row>
    <row r="42570" spans="1:10" x14ac:dyDescent="0.55000000000000004">
      <c r="A42570">
        <f t="shared" si="6655"/>
        <v>425.67999999975785</v>
      </c>
      <c r="B42570" s="4">
        <f t="shared" si="6650"/>
        <v>44802.67999999976</v>
      </c>
      <c r="C42570" s="10">
        <f t="shared" si="6656"/>
        <v>0.42385262919172756</v>
      </c>
      <c r="D42570" s="10">
        <f t="shared" si="6657"/>
        <v>0.98027129571829141</v>
      </c>
      <c r="E42570" s="10">
        <f t="shared" si="6658"/>
        <v>5.0446382271797884E-4</v>
      </c>
      <c r="F42570" s="10">
        <f t="shared" si="6659"/>
        <v>0.57564290698556086</v>
      </c>
      <c r="G42570" s="6">
        <f t="shared" si="6651"/>
        <v>0.31232374189663986</v>
      </c>
      <c r="H42570" s="6">
        <f t="shared" si="6652"/>
        <v>1.2622831221919268</v>
      </c>
      <c r="I42570" s="6">
        <f t="shared" si="6653"/>
        <v>1.5956004361228171E-3</v>
      </c>
      <c r="J42570" s="6">
        <f t="shared" si="6654"/>
        <v>0.68608065766723547</v>
      </c>
    </row>
    <row r="42571" spans="1:10" x14ac:dyDescent="0.55000000000000004">
      <c r="A42571">
        <f t="shared" si="6655"/>
        <v>425.68999999975784</v>
      </c>
      <c r="B42571" s="4">
        <f t="shared" si="6650"/>
        <v>44802.689999999755</v>
      </c>
      <c r="C42571" s="10">
        <f t="shared" si="6656"/>
        <v>0.42385053319213523</v>
      </c>
      <c r="D42571" s="10">
        <f t="shared" si="6657"/>
        <v>0.98029293252388561</v>
      </c>
      <c r="E42571" s="10">
        <f t="shared" si="6658"/>
        <v>5.0447134208425994E-4</v>
      </c>
      <c r="F42571" s="10">
        <f t="shared" si="6659"/>
        <v>0.57564499546578696</v>
      </c>
      <c r="G42571" s="6">
        <f t="shared" si="6651"/>
        <v>0.31231745138571504</v>
      </c>
      <c r="H42571" s="6">
        <f t="shared" si="6652"/>
        <v>1.2623247176317645</v>
      </c>
      <c r="I42571" s="6">
        <f t="shared" si="6653"/>
        <v>1.5952851612420643E-3</v>
      </c>
      <c r="J42571" s="6">
        <f t="shared" si="6654"/>
        <v>0.68608726345304105</v>
      </c>
    </row>
    <row r="42572" spans="1:10" x14ac:dyDescent="0.55000000000000004">
      <c r="A42572">
        <f t="shared" si="6655"/>
        <v>425.69999999975784</v>
      </c>
      <c r="B42572" s="4">
        <f t="shared" si="6650"/>
        <v>44802.699999999757</v>
      </c>
      <c r="C42572" s="10">
        <f t="shared" si="6656"/>
        <v>0.42384843712540182</v>
      </c>
      <c r="D42572" s="10">
        <f t="shared" si="6657"/>
        <v>0.98031456837480779</v>
      </c>
      <c r="E42572" s="10">
        <f t="shared" si="6658"/>
        <v>5.0447889746142521E-4</v>
      </c>
      <c r="F42572" s="10">
        <f t="shared" si="6659"/>
        <v>0.57564708397714315</v>
      </c>
      <c r="G42572" s="6">
        <f t="shared" si="6651"/>
        <v>0.31231116203716197</v>
      </c>
      <c r="H42572" s="6">
        <f t="shared" si="6652"/>
        <v>1.2623663187826002</v>
      </c>
      <c r="I42572" s="6">
        <f t="shared" si="6653"/>
        <v>1.5949700292276021E-3</v>
      </c>
      <c r="J42572" s="6">
        <f t="shared" si="6654"/>
        <v>0.6860938679336086</v>
      </c>
    </row>
    <row r="42573" spans="1:10" x14ac:dyDescent="0.55000000000000004">
      <c r="A42573">
        <f t="shared" si="6655"/>
        <v>425.70999999975783</v>
      </c>
      <c r="B42573" s="4">
        <f t="shared" si="6650"/>
        <v>44802.709999999759</v>
      </c>
      <c r="C42573" s="10">
        <f t="shared" si="6656"/>
        <v>0.42384634099137952</v>
      </c>
      <c r="D42573" s="10">
        <f t="shared" si="6657"/>
        <v>0.98033620327039372</v>
      </c>
      <c r="E42573" s="10">
        <f t="shared" si="6658"/>
        <v>5.0448648884825567E-4</v>
      </c>
      <c r="F42573" s="10">
        <f t="shared" si="6659"/>
        <v>0.57564917251977865</v>
      </c>
      <c r="G42573" s="6">
        <f t="shared" si="6651"/>
        <v>0.31230487385040567</v>
      </c>
      <c r="H42573" s="6">
        <f t="shared" si="6652"/>
        <v>1.2624079256406489</v>
      </c>
      <c r="I42573" s="6">
        <f t="shared" si="6653"/>
        <v>1.5946550400628748E-3</v>
      </c>
      <c r="J42573" s="6">
        <f t="shared" si="6654"/>
        <v>0.68610047110952965</v>
      </c>
    </row>
    <row r="42574" spans="1:10" x14ac:dyDescent="0.55000000000000004">
      <c r="A42574">
        <f t="shared" si="6655"/>
        <v>425.71999999975782</v>
      </c>
      <c r="B42574" s="4">
        <f t="shared" si="6650"/>
        <v>44802.719999999761</v>
      </c>
      <c r="C42574" s="10">
        <f t="shared" si="6656"/>
        <v>0.42384424478992039</v>
      </c>
      <c r="D42574" s="10">
        <f t="shared" si="6657"/>
        <v>0.98035783720997893</v>
      </c>
      <c r="E42574" s="10">
        <f t="shared" si="6658"/>
        <v>5.0449411624353788E-4</v>
      </c>
      <c r="F42574" s="10">
        <f t="shared" si="6659"/>
        <v>0.57565126109384246</v>
      </c>
      <c r="G42574" s="6">
        <f t="shared" si="6651"/>
        <v>0.31229858682487138</v>
      </c>
      <c r="H42574" s="6">
        <f t="shared" si="6652"/>
        <v>1.2624495382021248</v>
      </c>
      <c r="I42574" s="6">
        <f t="shared" si="6653"/>
        <v>1.5943401937312954E-3</v>
      </c>
      <c r="J42574" s="6">
        <f t="shared" si="6654"/>
        <v>0.6861070729813955</v>
      </c>
    </row>
    <row r="42575" spans="1:10" x14ac:dyDescent="0.55000000000000004">
      <c r="A42575">
        <f t="shared" si="6655"/>
        <v>425.72999999975781</v>
      </c>
      <c r="B42575" s="4">
        <f t="shared" si="6650"/>
        <v>44802.729999999756</v>
      </c>
      <c r="C42575" s="10">
        <f t="shared" si="6656"/>
        <v>0.42384214852087659</v>
      </c>
      <c r="D42575" s="10">
        <f t="shared" si="6657"/>
        <v>0.98037947019289917</v>
      </c>
      <c r="E42575" s="10">
        <f t="shared" si="6658"/>
        <v>5.0450177964606383E-4</v>
      </c>
      <c r="F42575" s="10">
        <f t="shared" si="6659"/>
        <v>0.57565334969948367</v>
      </c>
      <c r="G42575" s="6">
        <f t="shared" si="6651"/>
        <v>0.31229230095998439</v>
      </c>
      <c r="H42575" s="6">
        <f t="shared" si="6652"/>
        <v>1.2624911564632433</v>
      </c>
      <c r="I42575" s="6">
        <f t="shared" si="6653"/>
        <v>1.5940254902162467E-3</v>
      </c>
      <c r="J42575" s="6">
        <f t="shared" si="6654"/>
        <v>0.68611367354979758</v>
      </c>
    </row>
    <row r="42576" spans="1:10" x14ac:dyDescent="0.55000000000000004">
      <c r="A42576">
        <f t="shared" si="6655"/>
        <v>425.7399999997578</v>
      </c>
      <c r="B42576" s="4">
        <f t="shared" si="6650"/>
        <v>44802.739999999758</v>
      </c>
      <c r="C42576" s="10">
        <f t="shared" si="6656"/>
        <v>0.42384005218410031</v>
      </c>
      <c r="D42576" s="10">
        <f t="shared" si="6657"/>
        <v>0.98040110221848997</v>
      </c>
      <c r="E42576" s="10">
        <f t="shared" si="6658"/>
        <v>5.0450947905463092E-4</v>
      </c>
      <c r="F42576" s="10">
        <f t="shared" si="6659"/>
        <v>0.5756554383368514</v>
      </c>
      <c r="G42576" s="6">
        <f t="shared" si="6651"/>
        <v>0.31228601625517005</v>
      </c>
      <c r="H42576" s="6">
        <f t="shared" si="6652"/>
        <v>1.2625327804202193</v>
      </c>
      <c r="I42576" s="6">
        <f t="shared" si="6653"/>
        <v>1.5937109295010808E-3</v>
      </c>
      <c r="J42576" s="6">
        <f t="shared" si="6654"/>
        <v>0.68612027281532706</v>
      </c>
    </row>
    <row r="42577" spans="1:10" x14ac:dyDescent="0.55000000000000004">
      <c r="A42577">
        <f t="shared" si="6655"/>
        <v>425.74999999975779</v>
      </c>
      <c r="B42577" s="4">
        <f t="shared" si="6650"/>
        <v>44802.74999999976</v>
      </c>
      <c r="C42577" s="10">
        <f t="shared" si="6656"/>
        <v>0.42383795577944361</v>
      </c>
      <c r="D42577" s="10">
        <f t="shared" si="6657"/>
        <v>0.98042273328608687</v>
      </c>
      <c r="E42577" s="10">
        <f t="shared" si="6658"/>
        <v>5.0451721446804175E-4</v>
      </c>
      <c r="F42577" s="10">
        <f t="shared" si="6659"/>
        <v>0.57565752700609474</v>
      </c>
      <c r="G42577" s="6">
        <f t="shared" si="6651"/>
        <v>0.31227973270985387</v>
      </c>
      <c r="H42577" s="6">
        <f t="shared" si="6652"/>
        <v>1.2625744100692688</v>
      </c>
      <c r="I42577" s="6">
        <f t="shared" si="6653"/>
        <v>1.5933965115691193E-3</v>
      </c>
      <c r="J42577" s="6">
        <f t="shared" si="6654"/>
        <v>0.68612687077857515</v>
      </c>
    </row>
    <row r="42578" spans="1:10" x14ac:dyDescent="0.55000000000000004">
      <c r="A42578">
        <f t="shared" si="6655"/>
        <v>425.75999999975778</v>
      </c>
      <c r="B42578" s="4">
        <f t="shared" si="6650"/>
        <v>44802.759999999755</v>
      </c>
      <c r="C42578" s="10">
        <f t="shared" si="6656"/>
        <v>0.42383585930675866</v>
      </c>
      <c r="D42578" s="10">
        <f t="shared" si="6657"/>
        <v>0.98044436339502539</v>
      </c>
      <c r="E42578" s="10">
        <f t="shared" si="6658"/>
        <v>5.0452498588510447E-4</v>
      </c>
      <c r="F42578" s="10">
        <f t="shared" si="6659"/>
        <v>0.57565961570736268</v>
      </c>
      <c r="G42578" s="6">
        <f t="shared" si="6651"/>
        <v>0.31227345032346143</v>
      </c>
      <c r="H42578" s="6">
        <f t="shared" si="6652"/>
        <v>1.2626160454066073</v>
      </c>
      <c r="I42578" s="6">
        <f t="shared" si="6653"/>
        <v>1.5930822364036532E-3</v>
      </c>
      <c r="J42578" s="6">
        <f t="shared" si="6654"/>
        <v>0.68613346744013304</v>
      </c>
    </row>
    <row r="42579" spans="1:10" x14ac:dyDescent="0.55000000000000004">
      <c r="A42579">
        <f t="shared" si="6655"/>
        <v>425.76999999975777</v>
      </c>
      <c r="B42579" s="4">
        <f t="shared" si="6650"/>
        <v>44802.769999999757</v>
      </c>
      <c r="C42579" s="10">
        <f t="shared" si="6656"/>
        <v>0.42383376276589757</v>
      </c>
      <c r="D42579" s="10">
        <f t="shared" si="6657"/>
        <v>0.98046599254464095</v>
      </c>
      <c r="E42579" s="10">
        <f t="shared" si="6658"/>
        <v>5.0453279330463262E-4</v>
      </c>
      <c r="F42579" s="10">
        <f t="shared" si="6659"/>
        <v>0.57566170444080422</v>
      </c>
      <c r="G42579" s="6">
        <f t="shared" si="6651"/>
        <v>0.31226716909541841</v>
      </c>
      <c r="H42579" s="6">
        <f t="shared" si="6652"/>
        <v>1.2626576864284511</v>
      </c>
      <c r="I42579" s="6">
        <f t="shared" si="6653"/>
        <v>1.5927681039879433E-3</v>
      </c>
      <c r="J42579" s="6">
        <f t="shared" si="6654"/>
        <v>0.6861400628005917</v>
      </c>
    </row>
    <row r="42580" spans="1:10" x14ac:dyDescent="0.55000000000000004">
      <c r="A42580">
        <f t="shared" si="6655"/>
        <v>425.77999999975776</v>
      </c>
      <c r="B42580" s="4">
        <f t="shared" si="6650"/>
        <v>44802.779999999759</v>
      </c>
      <c r="C42580" s="10">
        <f t="shared" si="6656"/>
        <v>0.42383166615671247</v>
      </c>
      <c r="D42580" s="10">
        <f t="shared" si="6657"/>
        <v>0.98048762073426898</v>
      </c>
      <c r="E42580" s="10">
        <f t="shared" si="6658"/>
        <v>5.0454063672544509E-4</v>
      </c>
      <c r="F42580" s="10">
        <f t="shared" si="6659"/>
        <v>0.57566379320656846</v>
      </c>
      <c r="G42580" s="6">
        <f t="shared" si="6651"/>
        <v>0.31226088902515065</v>
      </c>
      <c r="H42580" s="6">
        <f t="shared" si="6652"/>
        <v>1.2626993331310166</v>
      </c>
      <c r="I42580" s="6">
        <f t="shared" si="6653"/>
        <v>1.5924541143052199E-3</v>
      </c>
      <c r="J42580" s="6">
        <f t="shared" si="6654"/>
        <v>0.68614665686054221</v>
      </c>
    </row>
    <row r="42581" spans="1:10" x14ac:dyDescent="0.55000000000000004">
      <c r="A42581">
        <f t="shared" si="6655"/>
        <v>425.78999999975775</v>
      </c>
      <c r="B42581" s="4">
        <f t="shared" si="6650"/>
        <v>44802.789999999761</v>
      </c>
      <c r="C42581" s="10">
        <f t="shared" si="6656"/>
        <v>0.42382956947905553</v>
      </c>
      <c r="D42581" s="10">
        <f t="shared" si="6657"/>
        <v>0.9805092479632449</v>
      </c>
      <c r="E42581" s="10">
        <f t="shared" si="6658"/>
        <v>5.0454851614636616E-4</v>
      </c>
      <c r="F42581" s="10">
        <f t="shared" si="6659"/>
        <v>0.57566588200480451</v>
      </c>
      <c r="G42581" s="6">
        <f t="shared" si="6651"/>
        <v>0.31225461011208394</v>
      </c>
      <c r="H42581" s="6">
        <f t="shared" si="6652"/>
        <v>1.2627409855105205</v>
      </c>
      <c r="I42581" s="6">
        <f t="shared" si="6653"/>
        <v>1.5921402673386828E-3</v>
      </c>
      <c r="J42581" s="6">
        <f t="shared" si="6654"/>
        <v>0.68615324962057545</v>
      </c>
    </row>
    <row r="42582" spans="1:10" x14ac:dyDescent="0.55000000000000004">
      <c r="A42582">
        <f t="shared" si="6655"/>
        <v>425.79999999975774</v>
      </c>
      <c r="B42582" s="4">
        <f t="shared" si="6650"/>
        <v>44802.799999999756</v>
      </c>
      <c r="C42582" s="10">
        <f t="shared" si="6656"/>
        <v>0.42382747273277882</v>
      </c>
      <c r="D42582" s="10">
        <f t="shared" si="6657"/>
        <v>0.98053087423090401</v>
      </c>
      <c r="E42582" s="10">
        <f t="shared" si="6658"/>
        <v>5.0455643156622554E-4</v>
      </c>
      <c r="F42582" s="10">
        <f t="shared" si="6659"/>
        <v>0.57566797083566135</v>
      </c>
      <c r="G42582" s="6">
        <f t="shared" si="6651"/>
        <v>0.31224833235564436</v>
      </c>
      <c r="H42582" s="6">
        <f t="shared" si="6652"/>
        <v>1.2627826435631799</v>
      </c>
      <c r="I42582" s="6">
        <f t="shared" si="6653"/>
        <v>1.5918265630715019E-3</v>
      </c>
      <c r="J42582" s="6">
        <f t="shared" si="6654"/>
        <v>0.68615984108128225</v>
      </c>
    </row>
    <row r="42583" spans="1:10" x14ac:dyDescent="0.55000000000000004">
      <c r="A42583">
        <f t="shared" si="6655"/>
        <v>425.80999999975774</v>
      </c>
      <c r="B42583" s="4">
        <f t="shared" si="6650"/>
        <v>44802.809999999758</v>
      </c>
      <c r="C42583" s="10">
        <f t="shared" si="6656"/>
        <v>0.4238253759177345</v>
      </c>
      <c r="D42583" s="10">
        <f t="shared" si="6657"/>
        <v>0.98055249953658163</v>
      </c>
      <c r="E42583" s="10">
        <f t="shared" si="6658"/>
        <v>5.0456438298385827E-4</v>
      </c>
      <c r="F42583" s="10">
        <f t="shared" si="6659"/>
        <v>0.57567005969928808</v>
      </c>
      <c r="G42583" s="6">
        <f t="shared" si="6651"/>
        <v>0.31224205575525793</v>
      </c>
      <c r="H42583" s="6">
        <f t="shared" si="6652"/>
        <v>1.2628243072852119</v>
      </c>
      <c r="I42583" s="6">
        <f t="shared" si="6653"/>
        <v>1.5915130014868167E-3</v>
      </c>
      <c r="J42583" s="6">
        <f t="shared" si="6654"/>
        <v>0.68616643124325338</v>
      </c>
    </row>
    <row r="42584" spans="1:10" x14ac:dyDescent="0.55000000000000004">
      <c r="A42584">
        <f t="shared" si="6655"/>
        <v>425.81999999975773</v>
      </c>
      <c r="B42584" s="4">
        <f t="shared" si="6650"/>
        <v>44802.81999999976</v>
      </c>
      <c r="C42584" s="10">
        <f t="shared" si="6656"/>
        <v>0.4238232790337747</v>
      </c>
      <c r="D42584" s="10">
        <f t="shared" si="6657"/>
        <v>0.98057412387961296</v>
      </c>
      <c r="E42584" s="10">
        <f t="shared" si="6658"/>
        <v>5.0457237039810466E-4</v>
      </c>
      <c r="F42584" s="10">
        <f t="shared" si="6659"/>
        <v>0.5756721485958336</v>
      </c>
      <c r="G42584" s="6">
        <f t="shared" si="6651"/>
        <v>0.31223578031035087</v>
      </c>
      <c r="H42584" s="6">
        <f t="shared" si="6652"/>
        <v>1.2628659766728341</v>
      </c>
      <c r="I42584" s="6">
        <f t="shared" si="6653"/>
        <v>1.5911995825677364E-3</v>
      </c>
      <c r="J42584" s="6">
        <f t="shared" si="6654"/>
        <v>0.68617302010707959</v>
      </c>
    </row>
    <row r="42585" spans="1:10" x14ac:dyDescent="0.55000000000000004">
      <c r="A42585">
        <f t="shared" si="6655"/>
        <v>425.82999999975772</v>
      </c>
      <c r="B42585" s="4">
        <f t="shared" si="6650"/>
        <v>44802.829999999754</v>
      </c>
      <c r="C42585" s="10">
        <f t="shared" si="6656"/>
        <v>0.42382118208075154</v>
      </c>
      <c r="D42585" s="10">
        <f t="shared" si="6657"/>
        <v>0.98059574725933318</v>
      </c>
      <c r="E42585" s="10">
        <f t="shared" si="6658"/>
        <v>5.045803938078106E-4</v>
      </c>
      <c r="F42585" s="10">
        <f t="shared" si="6659"/>
        <v>0.575674237525447</v>
      </c>
      <c r="G42585" s="6">
        <f t="shared" si="6651"/>
        <v>0.31222950602034943</v>
      </c>
      <c r="H42585" s="6">
        <f t="shared" si="6652"/>
        <v>1.2629076517222644</v>
      </c>
      <c r="I42585" s="6">
        <f t="shared" si="6653"/>
        <v>1.5908863062973405E-3</v>
      </c>
      <c r="J42585" s="6">
        <f t="shared" si="6654"/>
        <v>0.6861796076733514</v>
      </c>
    </row>
    <row r="42586" spans="1:10" x14ac:dyDescent="0.55000000000000004">
      <c r="A42586">
        <f t="shared" si="6655"/>
        <v>425.83999999975771</v>
      </c>
      <c r="B42586" s="4">
        <f t="shared" si="6650"/>
        <v>44802.839999999756</v>
      </c>
      <c r="C42586" s="10">
        <f t="shared" si="6656"/>
        <v>0.42381908505851718</v>
      </c>
      <c r="D42586" s="10">
        <f t="shared" si="6657"/>
        <v>0.98061736967507762</v>
      </c>
      <c r="E42586" s="10">
        <f t="shared" si="6658"/>
        <v>5.0458845321182738E-4</v>
      </c>
      <c r="F42586" s="10">
        <f t="shared" si="6659"/>
        <v>0.57567632648827738</v>
      </c>
      <c r="G42586" s="6">
        <f t="shared" si="6651"/>
        <v>0.31222323288468001</v>
      </c>
      <c r="H42586" s="6">
        <f t="shared" si="6652"/>
        <v>1.262949332429721</v>
      </c>
      <c r="I42586" s="6">
        <f t="shared" si="6653"/>
        <v>1.590573172658678E-3</v>
      </c>
      <c r="J42586" s="6">
        <f t="shared" si="6654"/>
        <v>0.68618619394265945</v>
      </c>
    </row>
    <row r="42587" spans="1:10" x14ac:dyDescent="0.55000000000000004">
      <c r="A42587">
        <f t="shared" si="6655"/>
        <v>425.8499999997577</v>
      </c>
      <c r="B42587" s="4">
        <f t="shared" si="6650"/>
        <v>44802.849999999758</v>
      </c>
      <c r="C42587" s="10">
        <f t="shared" si="6656"/>
        <v>0.42381698796692369</v>
      </c>
      <c r="D42587" s="10">
        <f t="shared" si="6657"/>
        <v>0.98063899112618125</v>
      </c>
      <c r="E42587" s="10">
        <f t="shared" si="6658"/>
        <v>5.0459654860901147E-4</v>
      </c>
      <c r="F42587" s="10">
        <f t="shared" si="6659"/>
        <v>0.57567841548447363</v>
      </c>
      <c r="G42587" s="6">
        <f t="shared" si="6651"/>
        <v>0.31221696090276913</v>
      </c>
      <c r="H42587" s="6">
        <f t="shared" si="6652"/>
        <v>1.2629910187914224</v>
      </c>
      <c r="I42587" s="6">
        <f t="shared" si="6653"/>
        <v>1.5902601816347684E-3</v>
      </c>
      <c r="J42587" s="6">
        <f t="shared" si="6654"/>
        <v>0.68619277891559427</v>
      </c>
    </row>
    <row r="42588" spans="1:10" x14ac:dyDescent="0.55000000000000004">
      <c r="A42588">
        <f t="shared" si="6655"/>
        <v>425.85999999975769</v>
      </c>
      <c r="B42588" s="4">
        <f t="shared" si="6650"/>
        <v>44802.85999999976</v>
      </c>
      <c r="C42588" s="10">
        <f t="shared" si="6656"/>
        <v>0.42381489080582324</v>
      </c>
      <c r="D42588" s="10">
        <f t="shared" si="6657"/>
        <v>0.98066061161197915</v>
      </c>
      <c r="E42588" s="10">
        <f t="shared" si="6658"/>
        <v>5.046046799982248E-4</v>
      </c>
      <c r="F42588" s="10">
        <f t="shared" si="6659"/>
        <v>0.57568050451418484</v>
      </c>
      <c r="G42588" s="6">
        <f t="shared" si="6651"/>
        <v>0.31221069007404334</v>
      </c>
      <c r="H42588" s="6">
        <f t="shared" si="6652"/>
        <v>1.2630327108035873</v>
      </c>
      <c r="I42588" s="6">
        <f t="shared" si="6653"/>
        <v>1.5899473332086009E-3</v>
      </c>
      <c r="J42588" s="6">
        <f t="shared" si="6654"/>
        <v>0.68619936259274628</v>
      </c>
    </row>
    <row r="42589" spans="1:10" x14ac:dyDescent="0.55000000000000004">
      <c r="A42589">
        <f t="shared" si="6655"/>
        <v>425.86999999975768</v>
      </c>
      <c r="B42589" s="4">
        <f t="shared" si="6650"/>
        <v>44802.869999999755</v>
      </c>
      <c r="C42589" s="10">
        <f t="shared" si="6656"/>
        <v>0.42381279357506796</v>
      </c>
      <c r="D42589" s="10">
        <f t="shared" si="6657"/>
        <v>0.98068223113180653</v>
      </c>
      <c r="E42589" s="10">
        <f t="shared" si="6658"/>
        <v>5.046128473783347E-4</v>
      </c>
      <c r="F42589" s="10">
        <f t="shared" si="6659"/>
        <v>0.57568259357756002</v>
      </c>
      <c r="G42589" s="6">
        <f t="shared" si="6651"/>
        <v>0.31220442039792934</v>
      </c>
      <c r="H42589" s="6">
        <f t="shared" si="6652"/>
        <v>1.2630744084624346</v>
      </c>
      <c r="I42589" s="6">
        <f t="shared" si="6653"/>
        <v>1.5896346273631345E-3</v>
      </c>
      <c r="J42589" s="6">
        <f t="shared" si="6654"/>
        <v>0.68620594497470577</v>
      </c>
    </row>
    <row r="42590" spans="1:10" x14ac:dyDescent="0.55000000000000004">
      <c r="A42590">
        <f t="shared" si="6655"/>
        <v>425.87999999975767</v>
      </c>
      <c r="B42590" s="4">
        <f t="shared" si="6650"/>
        <v>44802.879999999757</v>
      </c>
      <c r="C42590" s="10">
        <f t="shared" si="6656"/>
        <v>0.42381069627450996</v>
      </c>
      <c r="D42590" s="10">
        <f t="shared" si="6657"/>
        <v>0.98070384968499824</v>
      </c>
      <c r="E42590" s="10">
        <f t="shared" si="6658"/>
        <v>5.0462105074821381E-4</v>
      </c>
      <c r="F42590" s="10">
        <f t="shared" si="6659"/>
        <v>0.57568468267474815</v>
      </c>
      <c r="G42590" s="6">
        <f t="shared" si="6651"/>
        <v>0.31219815187385391</v>
      </c>
      <c r="H42590" s="6">
        <f t="shared" si="6652"/>
        <v>1.2631161117641836</v>
      </c>
      <c r="I42590" s="6">
        <f t="shared" si="6653"/>
        <v>1.5893220640812991E-3</v>
      </c>
      <c r="J42590" s="6">
        <f t="shared" si="6654"/>
        <v>0.68621252606206307</v>
      </c>
    </row>
    <row r="42591" spans="1:10" x14ac:dyDescent="0.55000000000000004">
      <c r="A42591">
        <f t="shared" si="6655"/>
        <v>425.88999999975766</v>
      </c>
      <c r="B42591" s="4">
        <f t="shared" si="6650"/>
        <v>44802.889999999759</v>
      </c>
      <c r="C42591" s="10">
        <f t="shared" si="6656"/>
        <v>0.42380859890400135</v>
      </c>
      <c r="D42591" s="10">
        <f t="shared" si="6657"/>
        <v>0.98072546727088927</v>
      </c>
      <c r="E42591" s="10">
        <f t="shared" si="6658"/>
        <v>5.0462929010674021E-4</v>
      </c>
      <c r="F42591" s="10">
        <f t="shared" si="6659"/>
        <v>0.57568677180589822</v>
      </c>
      <c r="G42591" s="6">
        <f t="shared" si="6651"/>
        <v>0.31219188450124391</v>
      </c>
      <c r="H42591" s="6">
        <f t="shared" si="6652"/>
        <v>1.263157820705054</v>
      </c>
      <c r="I42591" s="6">
        <f t="shared" si="6653"/>
        <v>1.5890096433459943E-3</v>
      </c>
      <c r="J42591" s="6">
        <f t="shared" si="6654"/>
        <v>0.68621910585540835</v>
      </c>
    </row>
    <row r="42592" spans="1:10" x14ac:dyDescent="0.55000000000000004">
      <c r="A42592">
        <f t="shared" si="6655"/>
        <v>425.89999999975765</v>
      </c>
      <c r="B42592" s="4">
        <f t="shared" si="6650"/>
        <v>44802.899999999754</v>
      </c>
      <c r="C42592" s="10">
        <f t="shared" si="6656"/>
        <v>0.42380650146339427</v>
      </c>
      <c r="D42592" s="10">
        <f t="shared" si="6657"/>
        <v>0.98074708388881449</v>
      </c>
      <c r="E42592" s="10">
        <f t="shared" si="6658"/>
        <v>5.0463756545279727E-4</v>
      </c>
      <c r="F42592" s="10">
        <f t="shared" si="6659"/>
        <v>0.57568886097115923</v>
      </c>
      <c r="G42592" s="6">
        <f t="shared" si="6651"/>
        <v>0.31218561827952634</v>
      </c>
      <c r="H42592" s="6">
        <f t="shared" si="6652"/>
        <v>1.2631995352812657</v>
      </c>
      <c r="I42592" s="6">
        <f t="shared" si="6653"/>
        <v>1.5886973651400901E-3</v>
      </c>
      <c r="J42592" s="6">
        <f t="shared" si="6654"/>
        <v>0.68622568435533182</v>
      </c>
    </row>
    <row r="42593" spans="1:10" x14ac:dyDescent="0.55000000000000004">
      <c r="A42593">
        <f t="shared" si="6655"/>
        <v>425.90999999975764</v>
      </c>
      <c r="B42593" s="4">
        <f t="shared" si="6650"/>
        <v>44802.909999999756</v>
      </c>
      <c r="C42593" s="10">
        <f t="shared" si="6656"/>
        <v>0.42380440395254082</v>
      </c>
      <c r="D42593" s="10">
        <f t="shared" si="6657"/>
        <v>0.98076869953810886</v>
      </c>
      <c r="E42593" s="10">
        <f t="shared" si="6658"/>
        <v>5.046458767852738E-4</v>
      </c>
      <c r="F42593" s="10">
        <f t="shared" si="6659"/>
        <v>0.57569095017068017</v>
      </c>
      <c r="G42593" s="6">
        <f t="shared" si="6651"/>
        <v>0.31217935320812834</v>
      </c>
      <c r="H42593" s="6">
        <f t="shared" si="6652"/>
        <v>1.2632412554890391</v>
      </c>
      <c r="I42593" s="6">
        <f t="shared" si="6653"/>
        <v>1.5883852294464268E-3</v>
      </c>
      <c r="J42593" s="6">
        <f t="shared" si="6654"/>
        <v>0.68623226156242345</v>
      </c>
    </row>
    <row r="42594" spans="1:10" x14ac:dyDescent="0.55000000000000004">
      <c r="A42594">
        <f t="shared" si="6655"/>
        <v>425.91999999975764</v>
      </c>
      <c r="B42594" s="4">
        <f t="shared" si="6650"/>
        <v>44802.919999999758</v>
      </c>
      <c r="C42594" s="10">
        <f t="shared" si="6656"/>
        <v>0.42380230637129312</v>
      </c>
      <c r="D42594" s="10">
        <f t="shared" si="6657"/>
        <v>0.98079031421810714</v>
      </c>
      <c r="E42594" s="10">
        <f t="shared" si="6658"/>
        <v>5.046542241030639E-4</v>
      </c>
      <c r="F42594" s="10">
        <f t="shared" si="6659"/>
        <v>0.57569303940461003</v>
      </c>
      <c r="G42594" s="6">
        <f t="shared" si="6651"/>
        <v>0.31217308928647702</v>
      </c>
      <c r="H42594" s="6">
        <f t="shared" si="6652"/>
        <v>1.2632829813245945</v>
      </c>
      <c r="I42594" s="6">
        <f t="shared" si="6653"/>
        <v>1.5880732362478153E-3</v>
      </c>
      <c r="J42594" s="6">
        <f t="shared" si="6654"/>
        <v>0.68623883747727332</v>
      </c>
    </row>
    <row r="42595" spans="1:10" x14ac:dyDescent="0.55000000000000004">
      <c r="A42595">
        <f t="shared" si="6655"/>
        <v>425.92999999975763</v>
      </c>
      <c r="B42595" s="4">
        <f t="shared" si="6650"/>
        <v>44802.92999999976</v>
      </c>
      <c r="C42595" s="10">
        <f t="shared" si="6656"/>
        <v>0.42380020871950336</v>
      </c>
      <c r="D42595" s="10">
        <f t="shared" si="6657"/>
        <v>0.98081192792814409</v>
      </c>
      <c r="E42595" s="10">
        <f t="shared" si="6658"/>
        <v>5.0466260740506723E-4</v>
      </c>
      <c r="F42595" s="10">
        <f t="shared" si="6659"/>
        <v>0.5756951286730978</v>
      </c>
      <c r="G42595" s="6">
        <f t="shared" si="6651"/>
        <v>0.31216682651399974</v>
      </c>
      <c r="H42595" s="6">
        <f t="shared" si="6652"/>
        <v>1.2633247127841525</v>
      </c>
      <c r="I42595" s="6">
        <f t="shared" si="6653"/>
        <v>1.5877613855270368E-3</v>
      </c>
      <c r="J42595" s="6">
        <f t="shared" si="6654"/>
        <v>0.68624541210047141</v>
      </c>
    </row>
    <row r="42596" spans="1:10" x14ac:dyDescent="0.55000000000000004">
      <c r="A42596">
        <f t="shared" si="6655"/>
        <v>425.93999999975762</v>
      </c>
      <c r="B42596" s="4">
        <f t="shared" si="6650"/>
        <v>44802.939999999755</v>
      </c>
      <c r="C42596" s="10">
        <f t="shared" si="6656"/>
        <v>0.42379811099702358</v>
      </c>
      <c r="D42596" s="10">
        <f t="shared" si="6657"/>
        <v>0.98083354066755446</v>
      </c>
      <c r="E42596" s="10">
        <f t="shared" si="6658"/>
        <v>5.0467102669018852E-4</v>
      </c>
      <c r="F42596" s="10">
        <f t="shared" si="6659"/>
        <v>0.57569721797629247</v>
      </c>
      <c r="G42596" s="6">
        <f t="shared" si="6651"/>
        <v>0.31216056489012384</v>
      </c>
      <c r="H42596" s="6">
        <f t="shared" si="6652"/>
        <v>1.2633664498639343</v>
      </c>
      <c r="I42596" s="6">
        <f t="shared" si="6653"/>
        <v>1.5874496772668425E-3</v>
      </c>
      <c r="J42596" s="6">
        <f t="shared" si="6654"/>
        <v>0.68625198543260746</v>
      </c>
    </row>
    <row r="42597" spans="1:10" x14ac:dyDescent="0.55000000000000004">
      <c r="A42597">
        <f t="shared" si="6655"/>
        <v>425.94999999975761</v>
      </c>
      <c r="B42597" s="4">
        <f t="shared" si="6650"/>
        <v>44802.949999999757</v>
      </c>
      <c r="C42597" s="10">
        <f t="shared" si="6656"/>
        <v>0.42379601320370591</v>
      </c>
      <c r="D42597" s="10">
        <f t="shared" si="6657"/>
        <v>0.98085515243567301</v>
      </c>
      <c r="E42597" s="10">
        <f t="shared" si="6658"/>
        <v>5.0467948195733804E-4</v>
      </c>
      <c r="F42597" s="10">
        <f t="shared" si="6659"/>
        <v>0.57569930731434293</v>
      </c>
      <c r="G42597" s="6">
        <f t="shared" si="6651"/>
        <v>0.31215430441427683</v>
      </c>
      <c r="H42597" s="6">
        <f t="shared" si="6652"/>
        <v>1.2634081925601615</v>
      </c>
      <c r="I42597" s="6">
        <f t="shared" si="6653"/>
        <v>1.587138111449955E-3</v>
      </c>
      <c r="J42597" s="6">
        <f t="shared" si="6654"/>
        <v>0.68625855747427134</v>
      </c>
    </row>
    <row r="42598" spans="1:10" x14ac:dyDescent="0.55000000000000004">
      <c r="A42598">
        <f t="shared" si="6655"/>
        <v>425.9599999997576</v>
      </c>
      <c r="B42598" s="4">
        <f t="shared" si="6650"/>
        <v>44802.959999999759</v>
      </c>
      <c r="C42598" s="10">
        <f t="shared" si="6656"/>
        <v>0.42379391533940253</v>
      </c>
      <c r="D42598" s="10">
        <f t="shared" si="6657"/>
        <v>0.98087676323183437</v>
      </c>
      <c r="E42598" s="10">
        <f t="shared" si="6658"/>
        <v>5.0468797320543136E-4</v>
      </c>
      <c r="F42598" s="10">
        <f t="shared" si="6659"/>
        <v>0.57570139668739828</v>
      </c>
      <c r="G42598" s="6">
        <f t="shared" si="6651"/>
        <v>0.31214804508588634</v>
      </c>
      <c r="H42598" s="6">
        <f t="shared" si="6652"/>
        <v>1.2634499408690556</v>
      </c>
      <c r="I42598" s="6">
        <f t="shared" si="6653"/>
        <v>1.5868266880590667E-3</v>
      </c>
      <c r="J42598" s="6">
        <f t="shared" si="6654"/>
        <v>0.68626512822605279</v>
      </c>
    </row>
    <row r="42599" spans="1:10" x14ac:dyDescent="0.55000000000000004">
      <c r="A42599">
        <f t="shared" si="6655"/>
        <v>425.96999999975759</v>
      </c>
      <c r="B42599" s="4">
        <f t="shared" si="6650"/>
        <v>44802.969999999761</v>
      </c>
      <c r="C42599" s="10">
        <f t="shared" si="6656"/>
        <v>0.42379181740396549</v>
      </c>
      <c r="D42599" s="10">
        <f t="shared" si="6657"/>
        <v>0.98089837305537309</v>
      </c>
      <c r="E42599" s="10">
        <f t="shared" si="6658"/>
        <v>5.046965004333894E-4</v>
      </c>
      <c r="F42599" s="10">
        <f t="shared" si="6659"/>
        <v>0.5757034860956074</v>
      </c>
      <c r="G42599" s="6">
        <f t="shared" si="6651"/>
        <v>0.31214178690437999</v>
      </c>
      <c r="H42599" s="6">
        <f t="shared" si="6652"/>
        <v>1.2634916947868384</v>
      </c>
      <c r="I42599" s="6">
        <f t="shared" si="6653"/>
        <v>1.5865154070768411E-3</v>
      </c>
      <c r="J42599" s="6">
        <f t="shared" si="6654"/>
        <v>0.68627169768854135</v>
      </c>
    </row>
    <row r="42600" spans="1:10" x14ac:dyDescent="0.55000000000000004">
      <c r="A42600">
        <f t="shared" si="6655"/>
        <v>425.97999999975758</v>
      </c>
      <c r="B42600" s="4">
        <f t="shared" si="6650"/>
        <v>44802.979999999756</v>
      </c>
      <c r="C42600" s="10">
        <f t="shared" si="6656"/>
        <v>0.42378971939724697</v>
      </c>
      <c r="D42600" s="10">
        <f t="shared" si="6657"/>
        <v>0.98091998190562379</v>
      </c>
      <c r="E42600" s="10">
        <f t="shared" si="6658"/>
        <v>5.0470506364013845E-4</v>
      </c>
      <c r="F42600" s="10">
        <f t="shared" si="6659"/>
        <v>0.57570557553911916</v>
      </c>
      <c r="G42600" s="6">
        <f t="shared" si="6651"/>
        <v>0.31213552986918564</v>
      </c>
      <c r="H42600" s="6">
        <f t="shared" si="6652"/>
        <v>1.2635334543097325</v>
      </c>
      <c r="I42600" s="6">
        <f t="shared" si="6653"/>
        <v>1.5862042684859122E-3</v>
      </c>
      <c r="J42600" s="6">
        <f t="shared" si="6654"/>
        <v>0.68627826586232665</v>
      </c>
    </row>
    <row r="42601" spans="1:10" x14ac:dyDescent="0.55000000000000004">
      <c r="A42601">
        <f t="shared" si="6655"/>
        <v>425.98999999975757</v>
      </c>
      <c r="B42601" s="4">
        <f t="shared" si="6650"/>
        <v>44802.989999999758</v>
      </c>
      <c r="C42601" s="10">
        <f t="shared" si="6656"/>
        <v>0.42378762131909903</v>
      </c>
      <c r="D42601" s="10">
        <f t="shared" si="6657"/>
        <v>0.98094158978192103</v>
      </c>
      <c r="E42601" s="10">
        <f t="shared" si="6658"/>
        <v>5.0471366282461014E-4</v>
      </c>
      <c r="F42601" s="10">
        <f t="shared" si="6659"/>
        <v>0.57570766501808268</v>
      </c>
      <c r="G42601" s="6">
        <f t="shared" si="6651"/>
        <v>0.31212927397973111</v>
      </c>
      <c r="H42601" s="6">
        <f t="shared" si="6652"/>
        <v>1.2635752194339602</v>
      </c>
      <c r="I42601" s="6">
        <f t="shared" si="6653"/>
        <v>1.5858932722688848E-3</v>
      </c>
      <c r="J42601" s="6">
        <f t="shared" si="6654"/>
        <v>0.68628483274799823</v>
      </c>
    </row>
    <row r="42602" spans="1:10" x14ac:dyDescent="0.55000000000000004">
      <c r="A42602">
        <f t="shared" si="6655"/>
        <v>425.99999999975756</v>
      </c>
      <c r="B42602" s="4">
        <f t="shared" si="6650"/>
        <v>44802.99999999976</v>
      </c>
      <c r="C42602" s="10">
        <f t="shared" si="6656"/>
        <v>0.42378552316937379</v>
      </c>
      <c r="D42602" s="10">
        <f t="shared" si="6657"/>
        <v>0.98096319668359921</v>
      </c>
      <c r="E42602" s="10">
        <f t="shared" si="6658"/>
        <v>5.0472229798574143E-4</v>
      </c>
      <c r="F42602" s="10">
        <f t="shared" si="6659"/>
        <v>0.57570975453264672</v>
      </c>
      <c r="G42602" s="6">
        <f t="shared" si="6651"/>
        <v>0.3121230192354445</v>
      </c>
      <c r="H42602" s="6">
        <f t="shared" si="6652"/>
        <v>1.2636169901557446</v>
      </c>
      <c r="I42602" s="6">
        <f t="shared" si="6653"/>
        <v>1.5855824184083348E-3</v>
      </c>
      <c r="J42602" s="6">
        <f t="shared" si="6654"/>
        <v>0.68629139834614539</v>
      </c>
    </row>
    <row r="42603" spans="1:10" x14ac:dyDescent="0.55000000000000004">
      <c r="A42603">
        <f t="shared" si="6655"/>
        <v>426.00999999975755</v>
      </c>
      <c r="B42603" s="4">
        <f t="shared" si="6650"/>
        <v>44803.009999999755</v>
      </c>
      <c r="C42603" s="10">
        <f t="shared" si="6656"/>
        <v>0.42378342494792337</v>
      </c>
      <c r="D42603" s="10">
        <f t="shared" si="6657"/>
        <v>0.98098480260999277</v>
      </c>
      <c r="E42603" s="10">
        <f t="shared" si="6658"/>
        <v>5.0473096912247476E-4</v>
      </c>
      <c r="F42603" s="10">
        <f t="shared" si="6659"/>
        <v>0.57571184408296039</v>
      </c>
      <c r="G42603" s="6">
        <f t="shared" si="6651"/>
        <v>0.3121167656357538</v>
      </c>
      <c r="H42603" s="6">
        <f t="shared" si="6652"/>
        <v>1.2636587664713086</v>
      </c>
      <c r="I42603" s="6">
        <f t="shared" si="6653"/>
        <v>1.5852717068868081E-3</v>
      </c>
      <c r="J42603" s="6">
        <f t="shared" si="6654"/>
        <v>0.68629796265735765</v>
      </c>
    </row>
    <row r="42604" spans="1:10" x14ac:dyDescent="0.55000000000000004">
      <c r="A42604">
        <f t="shared" si="6655"/>
        <v>426.01999999975754</v>
      </c>
      <c r="B42604" s="4">
        <f t="shared" si="6650"/>
        <v>44803.019999999757</v>
      </c>
      <c r="C42604" s="10">
        <f t="shared" si="6656"/>
        <v>0.42378132665459994</v>
      </c>
      <c r="D42604" s="10">
        <f t="shared" si="6657"/>
        <v>0.98100640756043611</v>
      </c>
      <c r="E42604" s="10">
        <f t="shared" si="6658"/>
        <v>5.0473967623375772E-4</v>
      </c>
      <c r="F42604" s="10">
        <f t="shared" si="6659"/>
        <v>0.57571393366917256</v>
      </c>
      <c r="G42604" s="6">
        <f t="shared" si="6651"/>
        <v>0.31211051318008726</v>
      </c>
      <c r="H42604" s="6">
        <f t="shared" si="6652"/>
        <v>1.2637005483768757</v>
      </c>
      <c r="I42604" s="6">
        <f t="shared" si="6653"/>
        <v>1.5849611376868224E-3</v>
      </c>
      <c r="J42604" s="6">
        <f t="shared" si="6654"/>
        <v>0.68630452568222411</v>
      </c>
    </row>
    <row r="42605" spans="1:10" x14ac:dyDescent="0.55000000000000004">
      <c r="A42605">
        <f t="shared" si="6655"/>
        <v>426.02999999975754</v>
      </c>
      <c r="B42605" s="4">
        <f t="shared" si="6650"/>
        <v>44803.029999999759</v>
      </c>
      <c r="C42605" s="10">
        <f t="shared" si="6656"/>
        <v>0.42377922828925557</v>
      </c>
      <c r="D42605" s="10">
        <f t="shared" si="6657"/>
        <v>0.98102801153426367</v>
      </c>
      <c r="E42605" s="10">
        <f t="shared" si="6658"/>
        <v>5.0474841931854339E-4</v>
      </c>
      <c r="F42605" s="10">
        <f t="shared" si="6659"/>
        <v>0.57571602329143212</v>
      </c>
      <c r="G42605" s="6">
        <f t="shared" si="6651"/>
        <v>0.31210426186787321</v>
      </c>
      <c r="H42605" s="6">
        <f t="shared" si="6652"/>
        <v>1.2637423358686699</v>
      </c>
      <c r="I42605" s="6">
        <f t="shared" si="6653"/>
        <v>1.5846507107908658E-3</v>
      </c>
      <c r="J42605" s="6">
        <f t="shared" si="6654"/>
        <v>0.68631108742133418</v>
      </c>
    </row>
    <row r="42606" spans="1:10" x14ac:dyDescent="0.55000000000000004">
      <c r="A42606">
        <f t="shared" si="6655"/>
        <v>426.03999999975753</v>
      </c>
      <c r="B42606" s="4">
        <f t="shared" si="6650"/>
        <v>44803.039999999761</v>
      </c>
      <c r="C42606" s="10">
        <f t="shared" si="6656"/>
        <v>0.42377712985174237</v>
      </c>
      <c r="D42606" s="10">
        <f t="shared" si="6657"/>
        <v>0.98104961453080963</v>
      </c>
      <c r="E42606" s="10">
        <f t="shared" si="6658"/>
        <v>5.0475719837579007E-4</v>
      </c>
      <c r="F42606" s="10">
        <f t="shared" si="6659"/>
        <v>0.57571811294988806</v>
      </c>
      <c r="G42606" s="6">
        <f t="shared" si="6651"/>
        <v>0.31209801169854001</v>
      </c>
      <c r="H42606" s="6">
        <f t="shared" si="6652"/>
        <v>1.263784128942915</v>
      </c>
      <c r="I42606" s="6">
        <f t="shared" si="6653"/>
        <v>1.5843404261813977E-3</v>
      </c>
      <c r="J42606" s="6">
        <f t="shared" si="6654"/>
        <v>0.68631764787527683</v>
      </c>
    </row>
    <row r="42607" spans="1:10" x14ac:dyDescent="0.55000000000000004">
      <c r="A42607">
        <f t="shared" si="6655"/>
        <v>426.04999999975752</v>
      </c>
      <c r="B42607" s="4">
        <f t="shared" si="6650"/>
        <v>44803.049999999756</v>
      </c>
      <c r="C42607" s="10">
        <f t="shared" si="6656"/>
        <v>0.42377503134191241</v>
      </c>
      <c r="D42607" s="10">
        <f t="shared" si="6657"/>
        <v>0.98107121654940832</v>
      </c>
      <c r="E42607" s="10">
        <f t="shared" si="6658"/>
        <v>5.0476601340446159E-4</v>
      </c>
      <c r="F42607" s="10">
        <f t="shared" si="6659"/>
        <v>0.57572020264468937</v>
      </c>
      <c r="G42607" s="6">
        <f t="shared" si="6651"/>
        <v>0.31209176267151617</v>
      </c>
      <c r="H42607" s="6">
        <f t="shared" si="6652"/>
        <v>1.2638259275958357</v>
      </c>
      <c r="I42607" s="6">
        <f t="shared" si="6653"/>
        <v>1.5840302838408483E-3</v>
      </c>
      <c r="J42607" s="6">
        <f t="shared" si="6654"/>
        <v>0.68632420704464125</v>
      </c>
    </row>
    <row r="42608" spans="1:10" x14ac:dyDescent="0.55000000000000004">
      <c r="A42608">
        <f t="shared" si="6655"/>
        <v>426.05999999975751</v>
      </c>
      <c r="B42608" s="4">
        <f t="shared" si="6650"/>
        <v>44803.059999999758</v>
      </c>
      <c r="C42608" s="10">
        <f t="shared" si="6656"/>
        <v>0.42377293275961786</v>
      </c>
      <c r="D42608" s="10">
        <f t="shared" si="6657"/>
        <v>0.98109281758939393</v>
      </c>
      <c r="E42608" s="10">
        <f t="shared" si="6658"/>
        <v>5.0477486440352688E-4</v>
      </c>
      <c r="F42608" s="10">
        <f t="shared" si="6659"/>
        <v>0.57572229237598482</v>
      </c>
      <c r="G42608" s="6">
        <f t="shared" si="6651"/>
        <v>0.31208551478623031</v>
      </c>
      <c r="H42608" s="6">
        <f t="shared" si="6652"/>
        <v>1.2638677318236562</v>
      </c>
      <c r="I42608" s="6">
        <f t="shared" si="6653"/>
        <v>1.5837202837516193E-3</v>
      </c>
      <c r="J42608" s="6">
        <f t="shared" si="6654"/>
        <v>0.68633076493001632</v>
      </c>
    </row>
    <row r="42609" spans="1:10" x14ac:dyDescent="0.55000000000000004">
      <c r="A42609">
        <f t="shared" si="6655"/>
        <v>426.0699999997575</v>
      </c>
      <c r="B42609" s="4">
        <f t="shared" si="6650"/>
        <v>44803.06999999976</v>
      </c>
      <c r="C42609" s="10">
        <f t="shared" si="6656"/>
        <v>0.42377083410471078</v>
      </c>
      <c r="D42609" s="10">
        <f t="shared" si="6657"/>
        <v>0.98111441765010066</v>
      </c>
      <c r="E42609" s="10">
        <f t="shared" si="6658"/>
        <v>5.0478375137196039E-4</v>
      </c>
      <c r="F42609" s="10">
        <f t="shared" si="6659"/>
        <v>0.57572438214392341</v>
      </c>
      <c r="G42609" s="6">
        <f t="shared" si="6651"/>
        <v>0.31207926804211111</v>
      </c>
      <c r="H42609" s="6">
        <f t="shared" si="6652"/>
        <v>1.2639095416226018</v>
      </c>
      <c r="I42609" s="6">
        <f t="shared" si="6653"/>
        <v>1.5834104258960829E-3</v>
      </c>
      <c r="J42609" s="6">
        <f t="shared" si="6654"/>
        <v>0.68633732153199101</v>
      </c>
    </row>
    <row r="42610" spans="1:10" x14ac:dyDescent="0.55000000000000004">
      <c r="A42610">
        <f t="shared" si="6655"/>
        <v>426.07999999975749</v>
      </c>
      <c r="B42610" s="4">
        <f t="shared" si="6650"/>
        <v>44803.079999999754</v>
      </c>
      <c r="C42610" s="10">
        <f t="shared" si="6656"/>
        <v>0.42376873537704329</v>
      </c>
      <c r="D42610" s="10">
        <f t="shared" si="6657"/>
        <v>0.98113601673086259</v>
      </c>
      <c r="E42610" s="10">
        <f t="shared" si="6658"/>
        <v>5.0479267430874187E-4</v>
      </c>
      <c r="F42610" s="10">
        <f t="shared" si="6659"/>
        <v>0.57572647194865412</v>
      </c>
      <c r="G42610" s="6">
        <f t="shared" si="6651"/>
        <v>0.31207302243858742</v>
      </c>
      <c r="H42610" s="6">
        <f t="shared" si="6652"/>
        <v>1.2639513569888978</v>
      </c>
      <c r="I42610" s="6">
        <f t="shared" si="6653"/>
        <v>1.5831007102565832E-3</v>
      </c>
      <c r="J42610" s="6">
        <f t="shared" si="6654"/>
        <v>0.68634387685115417</v>
      </c>
    </row>
    <row r="42611" spans="1:10" x14ac:dyDescent="0.55000000000000004">
      <c r="A42611">
        <f t="shared" si="6655"/>
        <v>426.08999999975748</v>
      </c>
      <c r="B42611" s="4">
        <f t="shared" si="6650"/>
        <v>44803.089999999756</v>
      </c>
      <c r="C42611" s="10">
        <f t="shared" si="6656"/>
        <v>0.42376663657646751</v>
      </c>
      <c r="D42611" s="10">
        <f t="shared" si="6657"/>
        <v>0.98115761483101382</v>
      </c>
      <c r="E42611" s="10">
        <f t="shared" si="6658"/>
        <v>5.0480163321285632E-4</v>
      </c>
      <c r="F42611" s="10">
        <f t="shared" si="6659"/>
        <v>0.57572856179032572</v>
      </c>
      <c r="G42611" s="6">
        <f t="shared" si="6651"/>
        <v>0.31206677797508808</v>
      </c>
      <c r="H42611" s="6">
        <f t="shared" si="6652"/>
        <v>1.2639931779187696</v>
      </c>
      <c r="I42611" s="6">
        <f t="shared" si="6653"/>
        <v>1.5827911368154351E-3</v>
      </c>
      <c r="J42611" s="6">
        <f t="shared" si="6654"/>
        <v>0.68635043088809466</v>
      </c>
    </row>
    <row r="42612" spans="1:10" x14ac:dyDescent="0.55000000000000004">
      <c r="A42612">
        <f t="shared" si="6655"/>
        <v>426.09999999975747</v>
      </c>
      <c r="B42612" s="4">
        <f t="shared" si="6650"/>
        <v>44803.099999999758</v>
      </c>
      <c r="C42612" s="10">
        <f t="shared" si="6656"/>
        <v>0.42376453770283556</v>
      </c>
      <c r="D42612" s="10">
        <f t="shared" si="6657"/>
        <v>0.98117921194988844</v>
      </c>
      <c r="E42612" s="10">
        <f t="shared" si="6658"/>
        <v>5.0481062808329421E-4</v>
      </c>
      <c r="F42612" s="10">
        <f t="shared" si="6659"/>
        <v>0.57573065166908721</v>
      </c>
      <c r="G42612" s="6">
        <f t="shared" si="6651"/>
        <v>0.31206053465104217</v>
      </c>
      <c r="H42612" s="6">
        <f t="shared" si="6652"/>
        <v>1.2640350044084432</v>
      </c>
      <c r="I42612" s="6">
        <f t="shared" si="6653"/>
        <v>1.5824817055549252E-3</v>
      </c>
      <c r="J42612" s="6">
        <f t="shared" si="6654"/>
        <v>0.68635698364340103</v>
      </c>
    </row>
    <row r="42613" spans="1:10" x14ac:dyDescent="0.55000000000000004">
      <c r="A42613">
        <f t="shared" si="6655"/>
        <v>426.10999999975746</v>
      </c>
      <c r="B42613" s="4">
        <f t="shared" si="6650"/>
        <v>44803.10999999976</v>
      </c>
      <c r="C42613" s="10">
        <f t="shared" si="6656"/>
        <v>0.42376243875599956</v>
      </c>
      <c r="D42613" s="10">
        <f t="shared" si="6657"/>
        <v>0.98120080808682031</v>
      </c>
      <c r="E42613" s="10">
        <f t="shared" si="6658"/>
        <v>5.0481965891905126E-4</v>
      </c>
      <c r="F42613" s="10">
        <f t="shared" si="6659"/>
        <v>0.57573274158508747</v>
      </c>
      <c r="G42613" s="6">
        <f t="shared" si="6651"/>
        <v>0.31205429246587879</v>
      </c>
      <c r="H42613" s="6">
        <f t="shared" si="6652"/>
        <v>1.2640768364541446</v>
      </c>
      <c r="I42613" s="6">
        <f t="shared" si="6653"/>
        <v>1.5821724164573111E-3</v>
      </c>
      <c r="J42613" s="6">
        <f t="shared" si="6654"/>
        <v>0.68636353511766202</v>
      </c>
    </row>
    <row r="42614" spans="1:10" x14ac:dyDescent="0.55000000000000004">
      <c r="A42614">
        <f t="shared" si="6655"/>
        <v>426.11999999975745</v>
      </c>
      <c r="B42614" s="4">
        <f t="shared" si="6650"/>
        <v>44803.119999999755</v>
      </c>
      <c r="C42614" s="10">
        <f t="shared" si="6656"/>
        <v>0.42376033973581156</v>
      </c>
      <c r="D42614" s="10">
        <f t="shared" si="6657"/>
        <v>0.98122240324114351</v>
      </c>
      <c r="E42614" s="10">
        <f t="shared" si="6658"/>
        <v>5.0482872571912837E-4</v>
      </c>
      <c r="F42614" s="10">
        <f t="shared" si="6659"/>
        <v>0.57573483153847538</v>
      </c>
      <c r="G42614" s="6">
        <f t="shared" si="6651"/>
        <v>0.31204805141902714</v>
      </c>
      <c r="H42614" s="6">
        <f t="shared" si="6652"/>
        <v>1.2641186740521004</v>
      </c>
      <c r="I42614" s="6">
        <f t="shared" si="6653"/>
        <v>1.5818632695048219E-3</v>
      </c>
      <c r="J42614" s="6">
        <f t="shared" si="6654"/>
        <v>0.68637008531146615</v>
      </c>
    </row>
    <row r="42615" spans="1:10" x14ac:dyDescent="0.55000000000000004">
      <c r="A42615">
        <f t="shared" si="6655"/>
        <v>426.12999999975744</v>
      </c>
      <c r="B42615" s="4">
        <f t="shared" si="6650"/>
        <v>44803.129999999757</v>
      </c>
      <c r="C42615" s="10">
        <f t="shared" si="6656"/>
        <v>0.4237582406421237</v>
      </c>
      <c r="D42615" s="10">
        <f t="shared" si="6657"/>
        <v>0.98124399741219193</v>
      </c>
      <c r="E42615" s="10">
        <f t="shared" si="6658"/>
        <v>5.0483782848253209E-4</v>
      </c>
      <c r="F42615" s="10">
        <f t="shared" si="6659"/>
        <v>0.57573692152939981</v>
      </c>
      <c r="G42615" s="6">
        <f t="shared" si="6651"/>
        <v>0.31204181150991656</v>
      </c>
      <c r="H42615" s="6">
        <f t="shared" si="6652"/>
        <v>1.2641605171985375</v>
      </c>
      <c r="I42615" s="6">
        <f t="shared" si="6653"/>
        <v>1.5815542646796584E-3</v>
      </c>
      <c r="J42615" s="6">
        <f t="shared" si="6654"/>
        <v>0.68637663422540185</v>
      </c>
    </row>
    <row r="42616" spans="1:10" x14ac:dyDescent="0.55000000000000004">
      <c r="A42616">
        <f t="shared" si="6655"/>
        <v>426.13999999975744</v>
      </c>
      <c r="B42616" s="4">
        <f t="shared" si="6650"/>
        <v>44803.139999999759</v>
      </c>
      <c r="C42616" s="10">
        <f t="shared" si="6656"/>
        <v>0.42375614147478802</v>
      </c>
      <c r="D42616" s="10">
        <f t="shared" si="6657"/>
        <v>0.9812655905992993</v>
      </c>
      <c r="E42616" s="10">
        <f t="shared" si="6658"/>
        <v>5.0484696720827407E-4</v>
      </c>
      <c r="F42616" s="10">
        <f t="shared" si="6659"/>
        <v>0.57573901155800977</v>
      </c>
      <c r="G42616" s="6">
        <f t="shared" si="6651"/>
        <v>0.31203557273797644</v>
      </c>
      <c r="H42616" s="6">
        <f t="shared" si="6652"/>
        <v>1.2642023658896828</v>
      </c>
      <c r="I42616" s="6">
        <f t="shared" si="6653"/>
        <v>1.5812454019639927E-3</v>
      </c>
      <c r="J42616" s="6">
        <f t="shared" si="6654"/>
        <v>0.68638318186005765</v>
      </c>
    </row>
    <row r="42617" spans="1:10" x14ac:dyDescent="0.55000000000000004">
      <c r="A42617">
        <f t="shared" si="6655"/>
        <v>426.14999999975743</v>
      </c>
      <c r="B42617" s="4">
        <f t="shared" si="6650"/>
        <v>44803.149999999754</v>
      </c>
      <c r="C42617" s="10">
        <f t="shared" si="6656"/>
        <v>0.4237540422336567</v>
      </c>
      <c r="D42617" s="10">
        <f t="shared" si="6657"/>
        <v>0.98128718280179961</v>
      </c>
      <c r="E42617" s="10">
        <f t="shared" si="6658"/>
        <v>5.0485614189537125E-4</v>
      </c>
      <c r="F42617" s="10">
        <f t="shared" si="6659"/>
        <v>0.57574110162445402</v>
      </c>
      <c r="G42617" s="6">
        <f t="shared" si="6651"/>
        <v>0.31202933510263631</v>
      </c>
      <c r="H42617" s="6">
        <f t="shared" si="6652"/>
        <v>1.2642442201217641</v>
      </c>
      <c r="I42617" s="6">
        <f t="shared" si="6653"/>
        <v>1.5809366813399684E-3</v>
      </c>
      <c r="J42617" s="6">
        <f t="shared" si="6654"/>
        <v>0.68638972821602173</v>
      </c>
    </row>
    <row r="42618" spans="1:10" x14ac:dyDescent="0.55000000000000004">
      <c r="A42618">
        <f t="shared" si="6655"/>
        <v>426.15999999975742</v>
      </c>
      <c r="B42618" s="4">
        <f t="shared" si="6650"/>
        <v>44803.159999999756</v>
      </c>
      <c r="C42618" s="10">
        <f t="shared" si="6656"/>
        <v>0.42375194291858176</v>
      </c>
      <c r="D42618" s="10">
        <f t="shared" si="6657"/>
        <v>0.9813087740190265</v>
      </c>
      <c r="E42618" s="10">
        <f t="shared" si="6658"/>
        <v>5.0486535254284611E-4</v>
      </c>
      <c r="F42618" s="10">
        <f t="shared" si="6659"/>
        <v>0.57574319172888144</v>
      </c>
      <c r="G42618" s="6">
        <f t="shared" si="6651"/>
        <v>0.31202309860332583</v>
      </c>
      <c r="H42618" s="6">
        <f t="shared" si="6652"/>
        <v>1.2642860798910087</v>
      </c>
      <c r="I42618" s="6">
        <f t="shared" si="6653"/>
        <v>1.580628102789701E-3</v>
      </c>
      <c r="J42618" s="6">
        <f t="shared" si="6654"/>
        <v>0.68639627329388253</v>
      </c>
    </row>
    <row r="42619" spans="1:10" x14ac:dyDescent="0.55000000000000004">
      <c r="A42619">
        <f t="shared" si="6655"/>
        <v>426.16999999975741</v>
      </c>
      <c r="B42619" s="4">
        <f t="shared" si="6650"/>
        <v>44803.169999999758</v>
      </c>
      <c r="C42619" s="10">
        <f t="shared" si="6656"/>
        <v>0.42374984352941536</v>
      </c>
      <c r="D42619" s="10">
        <f t="shared" si="6657"/>
        <v>0.98133036425031372</v>
      </c>
      <c r="E42619" s="10">
        <f t="shared" si="6658"/>
        <v>5.0487459914972624E-4</v>
      </c>
      <c r="F42619" s="10">
        <f t="shared" si="6659"/>
        <v>0.57574528187144092</v>
      </c>
      <c r="G42619" s="6">
        <f t="shared" si="6651"/>
        <v>0.3120168632394747</v>
      </c>
      <c r="H42619" s="6">
        <f t="shared" si="6652"/>
        <v>1.2643279451936449</v>
      </c>
      <c r="I42619" s="6">
        <f t="shared" si="6653"/>
        <v>1.5803196662952776E-3</v>
      </c>
      <c r="J42619" s="6">
        <f t="shared" si="6654"/>
        <v>0.68640281709422812</v>
      </c>
    </row>
    <row r="42620" spans="1:10" x14ac:dyDescent="0.55000000000000004">
      <c r="A42620">
        <f t="shared" si="6655"/>
        <v>426.1799999997574</v>
      </c>
      <c r="B42620" s="4">
        <f t="shared" si="6650"/>
        <v>44803.17999999976</v>
      </c>
      <c r="C42620" s="10">
        <f t="shared" si="6656"/>
        <v>0.42374774406600957</v>
      </c>
      <c r="D42620" s="10">
        <f t="shared" si="6657"/>
        <v>0.98135195349499504</v>
      </c>
      <c r="E42620" s="10">
        <f t="shared" si="6658"/>
        <v>5.0488388171504464E-4</v>
      </c>
      <c r="F42620" s="10">
        <f t="shared" si="6659"/>
        <v>0.57574737205228144</v>
      </c>
      <c r="G42620" s="6">
        <f t="shared" si="6651"/>
        <v>0.31201062901051274</v>
      </c>
      <c r="H42620" s="6">
        <f t="shared" si="6652"/>
        <v>1.2643698160259007</v>
      </c>
      <c r="I42620" s="6">
        <f t="shared" si="6653"/>
        <v>1.5800113718387567E-3</v>
      </c>
      <c r="J42620" s="6">
        <f t="shared" si="6654"/>
        <v>0.6864093596176466</v>
      </c>
    </row>
    <row r="42621" spans="1:10" x14ac:dyDescent="0.55000000000000004">
      <c r="A42621">
        <f t="shared" si="6655"/>
        <v>426.18999999975739</v>
      </c>
      <c r="B42621" s="4">
        <f t="shared" si="6650"/>
        <v>44803.189999999755</v>
      </c>
      <c r="C42621" s="10">
        <f t="shared" si="6656"/>
        <v>0.42374564452821645</v>
      </c>
      <c r="D42621" s="10">
        <f t="shared" si="6657"/>
        <v>0.98137354175240399</v>
      </c>
      <c r="E42621" s="10">
        <f t="shared" si="6658"/>
        <v>5.0489320023783962E-4</v>
      </c>
      <c r="F42621" s="10">
        <f t="shared" si="6659"/>
        <v>0.57574946227155177</v>
      </c>
      <c r="G42621" s="6">
        <f t="shared" si="6651"/>
        <v>0.31200439591586993</v>
      </c>
      <c r="H42621" s="6">
        <f t="shared" si="6652"/>
        <v>1.264411692384005</v>
      </c>
      <c r="I42621" s="6">
        <f t="shared" si="6653"/>
        <v>1.579703219402169E-3</v>
      </c>
      <c r="J42621" s="6">
        <f t="shared" si="6654"/>
        <v>0.68641590086472604</v>
      </c>
    </row>
    <row r="42622" spans="1:10" x14ac:dyDescent="0.55000000000000004">
      <c r="A42622">
        <f t="shared" si="6655"/>
        <v>426.19999999975738</v>
      </c>
      <c r="B42622" s="4">
        <f t="shared" si="6650"/>
        <v>44803.199999999757</v>
      </c>
      <c r="C42622" s="10">
        <f t="shared" si="6656"/>
        <v>0.42374354491588817</v>
      </c>
      <c r="D42622" s="10">
        <f t="shared" si="6657"/>
        <v>0.9813951290218742</v>
      </c>
      <c r="E42622" s="10">
        <f t="shared" si="6658"/>
        <v>5.049025547171548E-4</v>
      </c>
      <c r="F42622" s="10">
        <f t="shared" si="6659"/>
        <v>0.5757515525294008</v>
      </c>
      <c r="G42622" s="6">
        <f t="shared" si="6651"/>
        <v>0.31199816395497626</v>
      </c>
      <c r="H42622" s="6">
        <f t="shared" si="6652"/>
        <v>1.2644535742641867</v>
      </c>
      <c r="I42622" s="6">
        <f t="shared" si="6653"/>
        <v>1.5793952089675168E-3</v>
      </c>
      <c r="J42622" s="6">
        <f t="shared" si="6654"/>
        <v>0.68642244083605441</v>
      </c>
    </row>
    <row r="42623" spans="1:10" x14ac:dyDescent="0.55000000000000004">
      <c r="A42623">
        <f t="shared" si="6655"/>
        <v>426.20999999975737</v>
      </c>
      <c r="B42623" s="4">
        <f t="shared" si="6650"/>
        <v>44803.209999999759</v>
      </c>
      <c r="C42623" s="10">
        <f t="shared" si="6656"/>
        <v>0.42374144522887675</v>
      </c>
      <c r="D42623" s="10">
        <f t="shared" si="6657"/>
        <v>0.98141671530273922</v>
      </c>
      <c r="E42623" s="10">
        <f t="shared" si="6658"/>
        <v>5.0491194515203913E-4</v>
      </c>
      <c r="F42623" s="10">
        <f t="shared" si="6659"/>
        <v>0.5757536428259773</v>
      </c>
      <c r="G42623" s="6">
        <f t="shared" si="6651"/>
        <v>0.31199193312726187</v>
      </c>
      <c r="H42623" s="6">
        <f t="shared" si="6652"/>
        <v>1.2644954616626751</v>
      </c>
      <c r="I42623" s="6">
        <f t="shared" si="6653"/>
        <v>1.5790873405167744E-3</v>
      </c>
      <c r="J42623" s="6">
        <f t="shared" si="6654"/>
        <v>0.68642897953221949</v>
      </c>
    </row>
    <row r="42624" spans="1:10" x14ac:dyDescent="0.55000000000000004">
      <c r="A42624">
        <f t="shared" si="6655"/>
        <v>426.21999999975736</v>
      </c>
      <c r="B42624" s="4">
        <f t="shared" si="6650"/>
        <v>44803.219999999754</v>
      </c>
      <c r="C42624" s="10">
        <f t="shared" si="6656"/>
        <v>0.42373934546703429</v>
      </c>
      <c r="D42624" s="10">
        <f t="shared" si="6657"/>
        <v>0.98143830059433246</v>
      </c>
      <c r="E42624" s="10">
        <f t="shared" si="6658"/>
        <v>5.0492137154154685E-4</v>
      </c>
      <c r="F42624" s="10">
        <f t="shared" si="6659"/>
        <v>0.57575573316143025</v>
      </c>
      <c r="G42624" s="6">
        <f t="shared" si="6651"/>
        <v>0.31198570343215704</v>
      </c>
      <c r="H42624" s="6">
        <f t="shared" si="6652"/>
        <v>1.2645373545756999</v>
      </c>
      <c r="I42624" s="6">
        <f t="shared" si="6653"/>
        <v>1.5787796140318878E-3</v>
      </c>
      <c r="J42624" s="6">
        <f t="shared" si="6654"/>
        <v>0.68643551695380922</v>
      </c>
    </row>
    <row r="42625" spans="1:10" x14ac:dyDescent="0.55000000000000004">
      <c r="A42625">
        <f t="shared" si="6655"/>
        <v>426.22999999975735</v>
      </c>
      <c r="B42625" s="4">
        <f t="shared" si="6650"/>
        <v>44803.229999999756</v>
      </c>
      <c r="C42625" s="10">
        <f t="shared" si="6656"/>
        <v>0.42373724563021292</v>
      </c>
      <c r="D42625" s="10">
        <f t="shared" si="6657"/>
        <v>0.98145988489598746</v>
      </c>
      <c r="E42625" s="10">
        <f t="shared" si="6658"/>
        <v>5.0493083388473753E-4</v>
      </c>
      <c r="F42625" s="10">
        <f t="shared" si="6659"/>
        <v>0.57575782353590843</v>
      </c>
      <c r="G42625" s="6">
        <f t="shared" si="6651"/>
        <v>0.31197947486909205</v>
      </c>
      <c r="H42625" s="6">
        <f t="shared" si="6652"/>
        <v>1.2645792529994908</v>
      </c>
      <c r="I42625" s="6">
        <f t="shared" si="6653"/>
        <v>1.5784720294947754E-3</v>
      </c>
      <c r="J42625" s="6">
        <f t="shared" si="6654"/>
        <v>0.68644205310141126</v>
      </c>
    </row>
    <row r="42626" spans="1:10" x14ac:dyDescent="0.55000000000000004">
      <c r="A42626">
        <f t="shared" si="6655"/>
        <v>426.23999999975734</v>
      </c>
      <c r="B42626" s="4">
        <f t="shared" ref="B42626:B42689" si="6660">_startDate1+$A42626</f>
        <v>44803.239999999758</v>
      </c>
      <c r="C42626" s="10">
        <f t="shared" si="6656"/>
        <v>0.42373514571826471</v>
      </c>
      <c r="D42626" s="10">
        <f t="shared" si="6657"/>
        <v>0.98148146820703763</v>
      </c>
      <c r="E42626" s="10">
        <f t="shared" si="6658"/>
        <v>5.0494033218067592E-4</v>
      </c>
      <c r="F42626" s="10">
        <f t="shared" si="6659"/>
        <v>0.57575991394956072</v>
      </c>
      <c r="G42626" s="6">
        <f t="shared" ref="G42626:G42689" si="6661">IF(B42626&gt;=_startDate2,IF(B42626&lt;_startDate2+_deltat,_S_init2,G42625-_deltat*G42625*H42625*I42625),NA())</f>
        <v>0.31197324743749738</v>
      </c>
      <c r="H42626" s="6">
        <f t="shared" ref="H42626:H42689" si="6662">IF(B42626&gt;=_startDate2,IF(B42626&lt;_startDate2+_deltat,_beta_init2,H42625+_deltat*(- 2*(H42625-_beta0_2)*(H42625-_beta0_2)*I42625-2*_mu0_2*(H42625-_beta0_2)+_eta2)),NA())</f>
        <v>1.2646211569302781</v>
      </c>
      <c r="I42626" s="6">
        <f t="shared" ref="I42626:I42689" si="6663">IF(B42626&gt;=_startDate2,IF(B42626&lt;_startDate2+_deltat,_I_init2,I42625+_deltat*I42625*(H42625*G42625-_gamma2)),NA())</f>
        <v>1.5781645868873273E-3</v>
      </c>
      <c r="J42626" s="6">
        <f t="shared" ref="J42626:J42689" si="6664">IF(B42626&gt;=_startDate2,IF(B42626&lt;_startDate2+_deltat,0,J42625+_deltat*_gamma2*I42625),NA())</f>
        <v>0.68644858797561337</v>
      </c>
    </row>
    <row r="42627" spans="1:10" x14ac:dyDescent="0.55000000000000004">
      <c r="A42627">
        <f t="shared" ref="A42627:A42690" si="6665">A42626+_deltat</f>
        <v>426.24999999975734</v>
      </c>
      <c r="B42627" s="4">
        <f t="shared" si="6660"/>
        <v>44803.24999999976</v>
      </c>
      <c r="C42627" s="10">
        <f t="shared" ref="C42627:C42690" si="6666">C42626-_deltat*D42626*E42626*C42626</f>
        <v>0.4237330457310417</v>
      </c>
      <c r="D42627" s="10">
        <f t="shared" ref="D42627:D42690" si="6667">D42626+_deltat*(- 2*(D42626-_beta0_1)*(D42626-_beta0_1)*E42626-2*_mu0_1*(D42626-_beta0_1)+_eta1)</f>
        <v>0.9815030505268163</v>
      </c>
      <c r="E42627" s="10">
        <f t="shared" ref="E42627:E42690" si="6668">E42626+_deltat*E42626*(D42626*C42626-_gamma1)</f>
        <v>5.0494986642843234E-4</v>
      </c>
      <c r="F42627" s="10">
        <f t="shared" ref="F42627:F42690" si="6669">F42626+_deltat*_gamma1*E42626</f>
        <v>0.575762004402536</v>
      </c>
      <c r="G42627" s="6">
        <f t="shared" si="6661"/>
        <v>0.31196702113680358</v>
      </c>
      <c r="H42627" s="6">
        <f t="shared" si="6662"/>
        <v>1.2646630663642922</v>
      </c>
      <c r="I42627" s="6">
        <f t="shared" si="6663"/>
        <v>1.5778572861914059E-3</v>
      </c>
      <c r="J42627" s="6">
        <f t="shared" si="6664"/>
        <v>0.68645512157700306</v>
      </c>
    </row>
    <row r="42628" spans="1:10" x14ac:dyDescent="0.55000000000000004">
      <c r="A42628">
        <f t="shared" si="6665"/>
        <v>426.25999999975733</v>
      </c>
      <c r="B42628" s="4">
        <f t="shared" si="6660"/>
        <v>44803.259999999755</v>
      </c>
      <c r="C42628" s="10">
        <f t="shared" si="6666"/>
        <v>0.42373094566839603</v>
      </c>
      <c r="D42628" s="10">
        <f t="shared" si="6667"/>
        <v>0.98152463185465677</v>
      </c>
      <c r="E42628" s="10">
        <f t="shared" si="6668"/>
        <v>5.0495943662708217E-4</v>
      </c>
      <c r="F42628" s="10">
        <f t="shared" si="6669"/>
        <v>0.57576409489498304</v>
      </c>
      <c r="G42628" s="6">
        <f t="shared" si="6661"/>
        <v>0.31196079596644133</v>
      </c>
      <c r="H42628" s="6">
        <f t="shared" si="6662"/>
        <v>1.2647049812977638</v>
      </c>
      <c r="I42628" s="6">
        <f t="shared" si="6663"/>
        <v>1.5775501273888452E-3</v>
      </c>
      <c r="J42628" s="6">
        <f t="shared" si="6664"/>
        <v>0.68646165390616787</v>
      </c>
    </row>
    <row r="42629" spans="1:10" x14ac:dyDescent="0.55000000000000004">
      <c r="A42629">
        <f t="shared" si="6665"/>
        <v>426.26999999975732</v>
      </c>
      <c r="B42629" s="4">
        <f t="shared" si="6660"/>
        <v>44803.269999999757</v>
      </c>
      <c r="C42629" s="10">
        <f t="shared" si="6666"/>
        <v>0.42372884553017975</v>
      </c>
      <c r="D42629" s="10">
        <f t="shared" si="6667"/>
        <v>0.98154621218989235</v>
      </c>
      <c r="E42629" s="10">
        <f t="shared" si="6668"/>
        <v>5.0496904277570623E-4</v>
      </c>
      <c r="F42629" s="10">
        <f t="shared" si="6669"/>
        <v>0.57576618542705071</v>
      </c>
      <c r="G42629" s="6">
        <f t="shared" si="6661"/>
        <v>0.31195457192584131</v>
      </c>
      <c r="H42629" s="6">
        <f t="shared" si="6662"/>
        <v>1.2647469017269242</v>
      </c>
      <c r="I42629" s="6">
        <f t="shared" si="6663"/>
        <v>1.5772431104614521E-3</v>
      </c>
      <c r="J42629" s="6">
        <f t="shared" si="6664"/>
        <v>0.68646818496369522</v>
      </c>
    </row>
    <row r="42630" spans="1:10" x14ac:dyDescent="0.55000000000000004">
      <c r="A42630">
        <f t="shared" si="6665"/>
        <v>426.27999999975731</v>
      </c>
      <c r="B42630" s="4">
        <f t="shared" si="6660"/>
        <v>44803.279999999759</v>
      </c>
      <c r="C42630" s="10">
        <f t="shared" si="6666"/>
        <v>0.42372674531624499</v>
      </c>
      <c r="D42630" s="10">
        <f t="shared" si="6667"/>
        <v>0.98156779153185625</v>
      </c>
      <c r="E42630" s="10">
        <f t="shared" si="6668"/>
        <v>5.0497868487339053E-4</v>
      </c>
      <c r="F42630" s="10">
        <f t="shared" si="6669"/>
        <v>0.5757682759988878</v>
      </c>
      <c r="G42630" s="6">
        <f t="shared" si="6661"/>
        <v>0.31194834901443447</v>
      </c>
      <c r="H42630" s="6">
        <f t="shared" si="6662"/>
        <v>1.2647888276480048</v>
      </c>
      <c r="I42630" s="6">
        <f t="shared" si="6663"/>
        <v>1.5769362353910054E-3</v>
      </c>
      <c r="J42630" s="6">
        <f t="shared" si="6664"/>
        <v>0.68647471475017252</v>
      </c>
    </row>
    <row r="42631" spans="1:10" x14ac:dyDescent="0.55000000000000004">
      <c r="A42631">
        <f t="shared" si="6665"/>
        <v>426.2899999997573</v>
      </c>
      <c r="B42631" s="4">
        <f t="shared" si="6660"/>
        <v>44803.289999999761</v>
      </c>
      <c r="C42631" s="10">
        <f t="shared" si="6666"/>
        <v>0.4237246450264438</v>
      </c>
      <c r="D42631" s="10">
        <f t="shared" si="6667"/>
        <v>0.98158936987988166</v>
      </c>
      <c r="E42631" s="10">
        <f t="shared" si="6668"/>
        <v>5.0498836291922651E-4</v>
      </c>
      <c r="F42631" s="10">
        <f t="shared" si="6669"/>
        <v>0.57577036661064318</v>
      </c>
      <c r="G42631" s="6">
        <f t="shared" si="6661"/>
        <v>0.31194212723165171</v>
      </c>
      <c r="H42631" s="6">
        <f t="shared" si="6662"/>
        <v>1.2648307590572376</v>
      </c>
      <c r="I42631" s="6">
        <f t="shared" si="6663"/>
        <v>1.5766295021592562E-3</v>
      </c>
      <c r="J42631" s="6">
        <f t="shared" si="6664"/>
        <v>0.68648124326618709</v>
      </c>
    </row>
    <row r="42632" spans="1:10" x14ac:dyDescent="0.55000000000000004">
      <c r="A42632">
        <f t="shared" si="6665"/>
        <v>426.29999999975729</v>
      </c>
      <c r="B42632" s="4">
        <f t="shared" si="6660"/>
        <v>44803.299999999756</v>
      </c>
      <c r="C42632" s="10">
        <f t="shared" si="6666"/>
        <v>0.42372254466062825</v>
      </c>
      <c r="D42632" s="10">
        <f t="shared" si="6667"/>
        <v>0.98161094723330167</v>
      </c>
      <c r="E42632" s="10">
        <f t="shared" si="6668"/>
        <v>5.0499807691231093E-4</v>
      </c>
      <c r="F42632" s="10">
        <f t="shared" si="6669"/>
        <v>0.57577245726246562</v>
      </c>
      <c r="G42632" s="6">
        <f t="shared" si="6661"/>
        <v>0.3119359065769241</v>
      </c>
      <c r="H42632" s="6">
        <f t="shared" si="6662"/>
        <v>1.2648726959508545</v>
      </c>
      <c r="I42632" s="6">
        <f t="shared" si="6663"/>
        <v>1.576322910747928E-3</v>
      </c>
      <c r="J42632" s="6">
        <f t="shared" si="6664"/>
        <v>0.68648777051232601</v>
      </c>
    </row>
    <row r="42633" spans="1:10" x14ac:dyDescent="0.55000000000000004">
      <c r="A42633">
        <f t="shared" si="6665"/>
        <v>426.30999999975728</v>
      </c>
      <c r="B42633" s="4">
        <f t="shared" si="6660"/>
        <v>44803.309999999758</v>
      </c>
      <c r="C42633" s="10">
        <f t="shared" si="6666"/>
        <v>0.4237204442186504</v>
      </c>
      <c r="D42633" s="10">
        <f t="shared" si="6667"/>
        <v>0.98163252359144937</v>
      </c>
      <c r="E42633" s="10">
        <f t="shared" si="6668"/>
        <v>5.0500782685174563E-4</v>
      </c>
      <c r="F42633" s="10">
        <f t="shared" si="6669"/>
        <v>0.575774547954504</v>
      </c>
      <c r="G42633" s="6">
        <f t="shared" si="6661"/>
        <v>0.31192968704968282</v>
      </c>
      <c r="H42633" s="6">
        <f t="shared" si="6662"/>
        <v>1.2649146383250878</v>
      </c>
      <c r="I42633" s="6">
        <f t="shared" si="6663"/>
        <v>1.5760164611387168E-3</v>
      </c>
      <c r="J42633" s="6">
        <f t="shared" si="6664"/>
        <v>0.68649429648917648</v>
      </c>
    </row>
    <row r="42634" spans="1:10" x14ac:dyDescent="0.55000000000000004">
      <c r="A42634">
        <f t="shared" si="6665"/>
        <v>426.31999999975727</v>
      </c>
      <c r="B42634" s="4">
        <f t="shared" si="6660"/>
        <v>44803.31999999976</v>
      </c>
      <c r="C42634" s="10">
        <f t="shared" si="6666"/>
        <v>0.42371834370036232</v>
      </c>
      <c r="D42634" s="10">
        <f t="shared" si="6667"/>
        <v>0.98165409895365774</v>
      </c>
      <c r="E42634" s="10">
        <f t="shared" si="6668"/>
        <v>5.0501761273663798E-4</v>
      </c>
      <c r="F42634" s="10">
        <f t="shared" si="6669"/>
        <v>0.57577663868690721</v>
      </c>
      <c r="G42634" s="6">
        <f t="shared" si="6661"/>
        <v>0.31192346864935916</v>
      </c>
      <c r="H42634" s="6">
        <f t="shared" si="6662"/>
        <v>1.2649565861761702</v>
      </c>
      <c r="I42634" s="6">
        <f t="shared" si="6663"/>
        <v>1.5757101533132906E-3</v>
      </c>
      <c r="J42634" s="6">
        <f t="shared" si="6664"/>
        <v>0.68650082119732558</v>
      </c>
    </row>
    <row r="42635" spans="1:10" x14ac:dyDescent="0.55000000000000004">
      <c r="A42635">
        <f t="shared" si="6665"/>
        <v>426.32999999975726</v>
      </c>
      <c r="B42635" s="4">
        <f t="shared" si="6660"/>
        <v>44803.329999999754</v>
      </c>
      <c r="C42635" s="10">
        <f t="shared" si="6666"/>
        <v>0.42371624310561612</v>
      </c>
      <c r="D42635" s="10">
        <f t="shared" si="6667"/>
        <v>0.98167567331925987</v>
      </c>
      <c r="E42635" s="10">
        <f t="shared" si="6668"/>
        <v>5.0502743456610046E-4</v>
      </c>
      <c r="F42635" s="10">
        <f t="shared" si="6669"/>
        <v>0.57577872945982389</v>
      </c>
      <c r="G42635" s="6">
        <f t="shared" si="6661"/>
        <v>0.31191725137538445</v>
      </c>
      <c r="H42635" s="6">
        <f t="shared" si="6662"/>
        <v>1.2649985395003351</v>
      </c>
      <c r="I42635" s="6">
        <f t="shared" si="6663"/>
        <v>1.5754039872532904E-3</v>
      </c>
      <c r="J42635" s="6">
        <f t="shared" si="6664"/>
        <v>0.6865073446373603</v>
      </c>
    </row>
    <row r="42636" spans="1:10" x14ac:dyDescent="0.55000000000000004">
      <c r="A42636">
        <f t="shared" si="6665"/>
        <v>426.33999999975725</v>
      </c>
      <c r="B42636" s="4">
        <f t="shared" si="6660"/>
        <v>44803.339999999756</v>
      </c>
      <c r="C42636" s="10">
        <f t="shared" si="6666"/>
        <v>0.42371414243426386</v>
      </c>
      <c r="D42636" s="10">
        <f t="shared" si="6667"/>
        <v>0.98169724668758862</v>
      </c>
      <c r="E42636" s="10">
        <f t="shared" si="6668"/>
        <v>5.0503729233925096E-4</v>
      </c>
      <c r="F42636" s="10">
        <f t="shared" si="6669"/>
        <v>0.57578082027340305</v>
      </c>
      <c r="G42636" s="6">
        <f t="shared" si="6661"/>
        <v>0.31191103522719016</v>
      </c>
      <c r="H42636" s="6">
        <f t="shared" si="6662"/>
        <v>1.2650404982938155</v>
      </c>
      <c r="I42636" s="6">
        <f t="shared" si="6663"/>
        <v>1.5750979629403294E-3</v>
      </c>
      <c r="J42636" s="6">
        <f t="shared" si="6664"/>
        <v>0.68651386680986748</v>
      </c>
    </row>
    <row r="42637" spans="1:10" x14ac:dyDescent="0.55000000000000004">
      <c r="A42637">
        <f t="shared" si="6665"/>
        <v>426.34999999975724</v>
      </c>
      <c r="B42637" s="4">
        <f t="shared" si="6660"/>
        <v>44803.349999999758</v>
      </c>
      <c r="C42637" s="10">
        <f t="shared" si="6666"/>
        <v>0.42371204168615761</v>
      </c>
      <c r="D42637" s="10">
        <f t="shared" si="6667"/>
        <v>0.98171881905797687</v>
      </c>
      <c r="E42637" s="10">
        <f t="shared" si="6668"/>
        <v>5.0504718605521258E-4</v>
      </c>
      <c r="F42637" s="10">
        <f t="shared" si="6669"/>
        <v>0.57578291112779334</v>
      </c>
      <c r="G42637" s="6">
        <f t="shared" si="6661"/>
        <v>0.3119048202042079</v>
      </c>
      <c r="H42637" s="6">
        <f t="shared" si="6662"/>
        <v>1.2650824625528452</v>
      </c>
      <c r="I42637" s="6">
        <f t="shared" si="6663"/>
        <v>1.5747920803559935E-3</v>
      </c>
      <c r="J42637" s="6">
        <f t="shared" si="6664"/>
        <v>0.686520387715434</v>
      </c>
    </row>
    <row r="42638" spans="1:10" x14ac:dyDescent="0.55000000000000004">
      <c r="A42638">
        <f t="shared" si="6665"/>
        <v>426.35999999975724</v>
      </c>
      <c r="B42638" s="4">
        <f t="shared" si="6660"/>
        <v>44803.35999999976</v>
      </c>
      <c r="C42638" s="10">
        <f t="shared" si="6666"/>
        <v>0.42370994086114944</v>
      </c>
      <c r="D42638" s="10">
        <f t="shared" si="6667"/>
        <v>0.98174039042975758</v>
      </c>
      <c r="E42638" s="10">
        <f t="shared" si="6668"/>
        <v>5.0505711571311373E-4</v>
      </c>
      <c r="F42638" s="10">
        <f t="shared" si="6669"/>
        <v>0.57578500202314364</v>
      </c>
      <c r="G42638" s="6">
        <f t="shared" si="6661"/>
        <v>0.31189860630586935</v>
      </c>
      <c r="H42638" s="6">
        <f t="shared" si="6662"/>
        <v>1.2651244322736581</v>
      </c>
      <c r="I42638" s="6">
        <f t="shared" si="6663"/>
        <v>1.5744863394818415E-3</v>
      </c>
      <c r="J42638" s="6">
        <f t="shared" si="6664"/>
        <v>0.68652690735464672</v>
      </c>
    </row>
    <row r="42639" spans="1:10" x14ac:dyDescent="0.55000000000000004">
      <c r="A42639">
        <f t="shared" si="6665"/>
        <v>426.36999999975723</v>
      </c>
      <c r="B42639" s="4">
        <f t="shared" si="6660"/>
        <v>44803.369999999755</v>
      </c>
      <c r="C42639" s="10">
        <f t="shared" si="6666"/>
        <v>0.42370783995909139</v>
      </c>
      <c r="D42639" s="10">
        <f t="shared" si="6667"/>
        <v>0.98176196080226352</v>
      </c>
      <c r="E42639" s="10">
        <f t="shared" si="6668"/>
        <v>5.0506708131208824E-4</v>
      </c>
      <c r="F42639" s="10">
        <f t="shared" si="6669"/>
        <v>0.57578709295960273</v>
      </c>
      <c r="G42639" s="6">
        <f t="shared" si="6661"/>
        <v>0.31189239353160636</v>
      </c>
      <c r="H42639" s="6">
        <f t="shared" si="6662"/>
        <v>1.2651664074524884</v>
      </c>
      <c r="I42639" s="6">
        <f t="shared" si="6663"/>
        <v>1.5741807402994041E-3</v>
      </c>
      <c r="J42639" s="6">
        <f t="shared" si="6664"/>
        <v>0.68653342572809217</v>
      </c>
    </row>
    <row r="42640" spans="1:10" x14ac:dyDescent="0.55000000000000004">
      <c r="A42640">
        <f t="shared" si="6665"/>
        <v>426.37999999975722</v>
      </c>
      <c r="B42640" s="4">
        <f t="shared" si="6660"/>
        <v>44803.379999999757</v>
      </c>
      <c r="C42640" s="10">
        <f t="shared" si="6666"/>
        <v>0.4237057389798356</v>
      </c>
      <c r="D42640" s="10">
        <f t="shared" si="6667"/>
        <v>0.98178353017482733</v>
      </c>
      <c r="E42640" s="10">
        <f t="shared" si="6668"/>
        <v>5.0507708285127493E-4</v>
      </c>
      <c r="F42640" s="10">
        <f t="shared" si="6669"/>
        <v>0.57578918393731937</v>
      </c>
      <c r="G42640" s="6">
        <f t="shared" si="6661"/>
        <v>0.31188618188085077</v>
      </c>
      <c r="H42640" s="6">
        <f t="shared" si="6662"/>
        <v>1.2652083880855709</v>
      </c>
      <c r="I42640" s="6">
        <f t="shared" si="6663"/>
        <v>1.573875282790186E-3</v>
      </c>
      <c r="J42640" s="6">
        <f t="shared" si="6664"/>
        <v>0.686539942836357</v>
      </c>
    </row>
    <row r="42641" spans="1:10" x14ac:dyDescent="0.55000000000000004">
      <c r="A42641">
        <f t="shared" si="6665"/>
        <v>426.38999999975721</v>
      </c>
      <c r="B42641" s="4">
        <f t="shared" si="6660"/>
        <v>44803.389999999759</v>
      </c>
      <c r="C42641" s="10">
        <f t="shared" si="6666"/>
        <v>0.42370363792323407</v>
      </c>
      <c r="D42641" s="10">
        <f t="shared" si="6667"/>
        <v>0.98180509854678188</v>
      </c>
      <c r="E42641" s="10">
        <f t="shared" si="6668"/>
        <v>5.0508712032981825E-4</v>
      </c>
      <c r="F42641" s="10">
        <f t="shared" si="6669"/>
        <v>0.57579127495644233</v>
      </c>
      <c r="G42641" s="6">
        <f t="shared" si="6661"/>
        <v>0.31187997135303452</v>
      </c>
      <c r="H42641" s="6">
        <f t="shared" si="6662"/>
        <v>1.2652503741691405</v>
      </c>
      <c r="I42641" s="6">
        <f t="shared" si="6663"/>
        <v>1.5735699669356636E-3</v>
      </c>
      <c r="J42641" s="6">
        <f t="shared" si="6664"/>
        <v>0.68654645868002773</v>
      </c>
    </row>
    <row r="42642" spans="1:10" x14ac:dyDescent="0.55000000000000004">
      <c r="A42642">
        <f t="shared" si="6665"/>
        <v>426.3999999997572</v>
      </c>
      <c r="B42642" s="4">
        <f t="shared" si="6660"/>
        <v>44803.399999999754</v>
      </c>
      <c r="C42642" s="10">
        <f t="shared" si="6666"/>
        <v>0.42370153678913886</v>
      </c>
      <c r="D42642" s="10">
        <f t="shared" si="6667"/>
        <v>0.98182666591745971</v>
      </c>
      <c r="E42642" s="10">
        <f t="shared" si="6668"/>
        <v>5.0509719374686765E-4</v>
      </c>
      <c r="F42642" s="10">
        <f t="shared" si="6669"/>
        <v>0.5757933660171205</v>
      </c>
      <c r="G42642" s="6">
        <f t="shared" si="6661"/>
        <v>0.31187376194758981</v>
      </c>
      <c r="H42642" s="6">
        <f t="shared" si="6662"/>
        <v>1.2652923656994324</v>
      </c>
      <c r="I42642" s="6">
        <f t="shared" si="6663"/>
        <v>1.5732647927172866E-3</v>
      </c>
      <c r="J42642" s="6">
        <f t="shared" si="6664"/>
        <v>0.68655297325969089</v>
      </c>
    </row>
    <row r="42643" spans="1:10" x14ac:dyDescent="0.55000000000000004">
      <c r="A42643">
        <f t="shared" si="6665"/>
        <v>426.40999999975719</v>
      </c>
      <c r="B42643" s="4">
        <f t="shared" si="6660"/>
        <v>44803.409999999756</v>
      </c>
      <c r="C42643" s="10">
        <f t="shared" si="6666"/>
        <v>0.42369943557740203</v>
      </c>
      <c r="D42643" s="10">
        <f t="shared" si="6667"/>
        <v>0.98184823228619345</v>
      </c>
      <c r="E42643" s="10">
        <f t="shared" si="6668"/>
        <v>5.0510730310157799E-4</v>
      </c>
      <c r="F42643" s="10">
        <f t="shared" si="6669"/>
        <v>0.57579545711950264</v>
      </c>
      <c r="G42643" s="6">
        <f t="shared" si="6661"/>
        <v>0.31186755366394875</v>
      </c>
      <c r="H42643" s="6">
        <f t="shared" si="6662"/>
        <v>1.2653343626726823</v>
      </c>
      <c r="I42643" s="6">
        <f t="shared" si="6663"/>
        <v>1.5729597601164776E-3</v>
      </c>
      <c r="J42643" s="6">
        <f t="shared" si="6664"/>
        <v>0.68655948657593269</v>
      </c>
    </row>
    <row r="42644" spans="1:10" x14ac:dyDescent="0.55000000000000004">
      <c r="A42644">
        <f t="shared" si="6665"/>
        <v>426.41999999975718</v>
      </c>
      <c r="B42644" s="4">
        <f t="shared" si="6660"/>
        <v>44803.419999999758</v>
      </c>
      <c r="C42644" s="10">
        <f t="shared" si="6666"/>
        <v>0.42369733428787565</v>
      </c>
      <c r="D42644" s="10">
        <f t="shared" si="6667"/>
        <v>0.98186979765231575</v>
      </c>
      <c r="E42644" s="10">
        <f t="shared" si="6668"/>
        <v>5.0511744839310945E-4</v>
      </c>
      <c r="F42644" s="10">
        <f t="shared" si="6669"/>
        <v>0.57579754826373752</v>
      </c>
      <c r="G42644" s="6">
        <f t="shared" si="6661"/>
        <v>0.31186134650154373</v>
      </c>
      <c r="H42644" s="6">
        <f t="shared" si="6662"/>
        <v>1.265376365085126</v>
      </c>
      <c r="I42644" s="6">
        <f t="shared" si="6663"/>
        <v>1.5726548691146322E-3</v>
      </c>
      <c r="J42644" s="6">
        <f t="shared" si="6664"/>
        <v>0.68656599862933954</v>
      </c>
    </row>
    <row r="42645" spans="1:10" x14ac:dyDescent="0.55000000000000004">
      <c r="A42645">
        <f t="shared" si="6665"/>
        <v>426.42999999975717</v>
      </c>
      <c r="B42645" s="4">
        <f t="shared" si="6660"/>
        <v>44803.42999999976</v>
      </c>
      <c r="C42645" s="10">
        <f t="shared" si="6666"/>
        <v>0.42369523292041178</v>
      </c>
      <c r="D42645" s="10">
        <f t="shared" si="6667"/>
        <v>0.98189136201515903</v>
      </c>
      <c r="E42645" s="10">
        <f t="shared" si="6668"/>
        <v>5.0512762962062741E-4</v>
      </c>
      <c r="F42645" s="10">
        <f t="shared" si="6669"/>
        <v>0.57579963944997392</v>
      </c>
      <c r="G42645" s="6">
        <f t="shared" si="6661"/>
        <v>0.31185514045980711</v>
      </c>
      <c r="H42645" s="6">
        <f t="shared" si="6662"/>
        <v>1.2654183729329997</v>
      </c>
      <c r="I42645" s="6">
        <f t="shared" si="6663"/>
        <v>1.5723501196931186E-3</v>
      </c>
      <c r="J42645" s="6">
        <f t="shared" si="6664"/>
        <v>0.68657250942049763</v>
      </c>
    </row>
    <row r="42646" spans="1:10" x14ac:dyDescent="0.55000000000000004">
      <c r="A42646">
        <f t="shared" si="6665"/>
        <v>426.43999999975716</v>
      </c>
      <c r="B42646" s="4">
        <f t="shared" si="6660"/>
        <v>44803.439999999755</v>
      </c>
      <c r="C42646" s="10">
        <f t="shared" si="6666"/>
        <v>0.42369313147486248</v>
      </c>
      <c r="D42646" s="10">
        <f t="shared" si="6667"/>
        <v>0.98191292537405583</v>
      </c>
      <c r="E42646" s="10">
        <f t="shared" si="6668"/>
        <v>5.0513784678330245E-4</v>
      </c>
      <c r="F42646" s="10">
        <f t="shared" si="6669"/>
        <v>0.5758017306783606</v>
      </c>
      <c r="G42646" s="6">
        <f t="shared" si="6661"/>
        <v>0.31184893553817145</v>
      </c>
      <c r="H42646" s="6">
        <f t="shared" si="6662"/>
        <v>1.26546038621254</v>
      </c>
      <c r="I42646" s="6">
        <f t="shared" si="6663"/>
        <v>1.5720455118332784E-3</v>
      </c>
      <c r="J42646" s="6">
        <f t="shared" si="6664"/>
        <v>0.68657901894999318</v>
      </c>
    </row>
    <row r="42647" spans="1:10" x14ac:dyDescent="0.55000000000000004">
      <c r="A42647">
        <f t="shared" si="6665"/>
        <v>426.44999999975715</v>
      </c>
      <c r="B42647" s="4">
        <f t="shared" si="6660"/>
        <v>44803.449999999757</v>
      </c>
      <c r="C42647" s="10">
        <f t="shared" si="6666"/>
        <v>0.42369102995107977</v>
      </c>
      <c r="D42647" s="10">
        <f t="shared" si="6667"/>
        <v>0.98193448772833847</v>
      </c>
      <c r="E42647" s="10">
        <f t="shared" si="6668"/>
        <v>5.0514809988031059E-4</v>
      </c>
      <c r="F42647" s="10">
        <f t="shared" si="6669"/>
        <v>0.57580382194904633</v>
      </c>
      <c r="G42647" s="6">
        <f t="shared" si="6661"/>
        <v>0.3118427317360693</v>
      </c>
      <c r="H42647" s="6">
        <f t="shared" si="6662"/>
        <v>1.2655024049199837</v>
      </c>
      <c r="I42647" s="6">
        <f t="shared" si="6663"/>
        <v>1.5717410455164265E-3</v>
      </c>
      <c r="J42647" s="6">
        <f t="shared" si="6664"/>
        <v>0.68658552721841215</v>
      </c>
    </row>
    <row r="42648" spans="1:10" x14ac:dyDescent="0.55000000000000004">
      <c r="A42648">
        <f t="shared" si="6665"/>
        <v>426.45999999975714</v>
      </c>
      <c r="B42648" s="4">
        <f t="shared" si="6660"/>
        <v>44803.459999999759</v>
      </c>
      <c r="C42648" s="10">
        <f t="shared" si="6666"/>
        <v>0.42368892834891575</v>
      </c>
      <c r="D42648" s="10">
        <f t="shared" si="6667"/>
        <v>0.98195604907733947</v>
      </c>
      <c r="E42648" s="10">
        <f t="shared" si="6668"/>
        <v>5.0515838891083303E-4</v>
      </c>
      <c r="F42648" s="10">
        <f t="shared" si="6669"/>
        <v>0.57580591326217989</v>
      </c>
      <c r="G42648" s="6">
        <f t="shared" si="6661"/>
        <v>0.31183652905293346</v>
      </c>
      <c r="H42648" s="6">
        <f t="shared" si="6662"/>
        <v>1.2655444290515681</v>
      </c>
      <c r="I42648" s="6">
        <f t="shared" si="6663"/>
        <v>1.5714367207238504E-3</v>
      </c>
      <c r="J42648" s="6">
        <f t="shared" si="6664"/>
        <v>0.68659203422634063</v>
      </c>
    </row>
    <row r="42649" spans="1:10" x14ac:dyDescent="0.55000000000000004">
      <c r="A42649">
        <f t="shared" si="6665"/>
        <v>426.46999999975714</v>
      </c>
      <c r="B42649" s="4">
        <f t="shared" si="6660"/>
        <v>44803.469999999754</v>
      </c>
      <c r="C42649" s="10">
        <f t="shared" si="6666"/>
        <v>0.42368682666822244</v>
      </c>
      <c r="D42649" s="10">
        <f t="shared" si="6667"/>
        <v>0.98197760942039103</v>
      </c>
      <c r="E42649" s="10">
        <f t="shared" si="6668"/>
        <v>5.0516871387405618E-4</v>
      </c>
      <c r="F42649" s="10">
        <f t="shared" si="6669"/>
        <v>0.57580800461790993</v>
      </c>
      <c r="G42649" s="6">
        <f t="shared" si="6661"/>
        <v>0.31183032748819672</v>
      </c>
      <c r="H42649" s="6">
        <f t="shared" si="6662"/>
        <v>1.2655864586035306</v>
      </c>
      <c r="I42649" s="6">
        <f t="shared" si="6663"/>
        <v>1.5711325374368112E-3</v>
      </c>
      <c r="J42649" s="6">
        <f t="shared" si="6664"/>
        <v>0.68659853997436437</v>
      </c>
    </row>
    <row r="42650" spans="1:10" x14ac:dyDescent="0.55000000000000004">
      <c r="A42650">
        <f t="shared" si="6665"/>
        <v>426.47999999975713</v>
      </c>
      <c r="B42650" s="4">
        <f t="shared" si="6660"/>
        <v>44803.479999999756</v>
      </c>
      <c r="C42650" s="10">
        <f t="shared" si="6666"/>
        <v>0.4236847249088519</v>
      </c>
      <c r="D42650" s="10">
        <f t="shared" si="6667"/>
        <v>0.98199916875682547</v>
      </c>
      <c r="E42650" s="10">
        <f t="shared" si="6668"/>
        <v>5.0517907476917189E-4</v>
      </c>
      <c r="F42650" s="10">
        <f t="shared" si="6669"/>
        <v>0.57581009601638533</v>
      </c>
      <c r="G42650" s="6">
        <f t="shared" si="6661"/>
        <v>0.31182412704129198</v>
      </c>
      <c r="H42650" s="6">
        <f t="shared" si="6662"/>
        <v>1.2656284935721092</v>
      </c>
      <c r="I42650" s="6">
        <f t="shared" si="6663"/>
        <v>1.5708284956365431E-3</v>
      </c>
      <c r="J42650" s="6">
        <f t="shared" si="6664"/>
        <v>0.68660504446306936</v>
      </c>
    </row>
    <row r="42651" spans="1:10" x14ac:dyDescent="0.55000000000000004">
      <c r="A42651">
        <f t="shared" si="6665"/>
        <v>426.48999999975712</v>
      </c>
      <c r="B42651" s="4">
        <f t="shared" si="6660"/>
        <v>44803.489999999758</v>
      </c>
      <c r="C42651" s="10">
        <f t="shared" si="6666"/>
        <v>0.42368262307065613</v>
      </c>
      <c r="D42651" s="10">
        <f t="shared" si="6667"/>
        <v>0.9820207270859751</v>
      </c>
      <c r="E42651" s="10">
        <f t="shared" si="6668"/>
        <v>5.0518947159537708E-4</v>
      </c>
      <c r="F42651" s="10">
        <f t="shared" si="6669"/>
        <v>0.57581218745775486</v>
      </c>
      <c r="G42651" s="6">
        <f t="shared" si="6661"/>
        <v>0.31181792771165234</v>
      </c>
      <c r="H42651" s="6">
        <f t="shared" si="6662"/>
        <v>1.2656705339535419</v>
      </c>
      <c r="I42651" s="6">
        <f t="shared" si="6663"/>
        <v>1.5705245953042536E-3</v>
      </c>
      <c r="J42651" s="6">
        <f t="shared" si="6664"/>
        <v>0.68661154769304134</v>
      </c>
    </row>
    <row r="42652" spans="1:10" x14ac:dyDescent="0.55000000000000004">
      <c r="A42652">
        <f t="shared" si="6665"/>
        <v>426.49999999975711</v>
      </c>
      <c r="B42652" s="4">
        <f t="shared" si="6660"/>
        <v>44803.49999999976</v>
      </c>
      <c r="C42652" s="10">
        <f t="shared" si="6666"/>
        <v>0.4236805211534872</v>
      </c>
      <c r="D42652" s="10">
        <f t="shared" si="6667"/>
        <v>0.98204228440717201</v>
      </c>
      <c r="E42652" s="10">
        <f t="shared" si="6668"/>
        <v>5.05199904351874E-4</v>
      </c>
      <c r="F42652" s="10">
        <f t="shared" si="6669"/>
        <v>0.5758142789421673</v>
      </c>
      <c r="G42652" s="6">
        <f t="shared" si="6661"/>
        <v>0.31181172949871089</v>
      </c>
      <c r="H42652" s="6">
        <f t="shared" si="6662"/>
        <v>1.2657125797440671</v>
      </c>
      <c r="I42652" s="6">
        <f t="shared" si="6663"/>
        <v>1.5702208364211233E-3</v>
      </c>
      <c r="J42652" s="6">
        <f t="shared" si="6664"/>
        <v>0.68661804966486595</v>
      </c>
    </row>
    <row r="42653" spans="1:10" x14ac:dyDescent="0.55000000000000004">
      <c r="A42653">
        <f t="shared" si="6665"/>
        <v>426.5099999997571</v>
      </c>
      <c r="B42653" s="4">
        <f t="shared" si="6660"/>
        <v>44803.509999999755</v>
      </c>
      <c r="C42653" s="10">
        <f t="shared" si="6666"/>
        <v>0.42367841915719717</v>
      </c>
      <c r="D42653" s="10">
        <f t="shared" si="6667"/>
        <v>0.98206384071974828</v>
      </c>
      <c r="E42653" s="10">
        <f t="shared" si="6668"/>
        <v>5.0521037303787031E-4</v>
      </c>
      <c r="F42653" s="10">
        <f t="shared" si="6669"/>
        <v>0.5758163704697713</v>
      </c>
      <c r="G42653" s="6">
        <f t="shared" si="6661"/>
        <v>0.3118055324019009</v>
      </c>
      <c r="H42653" s="6">
        <f t="shared" si="6662"/>
        <v>1.2657546309399239</v>
      </c>
      <c r="I42653" s="6">
        <f t="shared" si="6663"/>
        <v>1.5699172189683069E-3</v>
      </c>
      <c r="J42653" s="6">
        <f t="shared" si="6664"/>
        <v>0.68662455037912873</v>
      </c>
    </row>
    <row r="42654" spans="1:10" x14ac:dyDescent="0.55000000000000004">
      <c r="A42654">
        <f t="shared" si="6665"/>
        <v>426.51999999975709</v>
      </c>
      <c r="B42654" s="4">
        <f t="shared" si="6660"/>
        <v>44803.519999999757</v>
      </c>
      <c r="C42654" s="10">
        <f t="shared" si="6666"/>
        <v>0.42367631708163811</v>
      </c>
      <c r="D42654" s="10">
        <f t="shared" si="6667"/>
        <v>0.98208539602303613</v>
      </c>
      <c r="E42654" s="10">
        <f t="shared" si="6668"/>
        <v>5.0522087765257867E-4</v>
      </c>
      <c r="F42654" s="10">
        <f t="shared" si="6669"/>
        <v>0.57581846204071563</v>
      </c>
      <c r="G42654" s="6">
        <f t="shared" si="6661"/>
        <v>0.31179933642065577</v>
      </c>
      <c r="H42654" s="6">
        <f t="shared" si="6662"/>
        <v>1.2657966875373512</v>
      </c>
      <c r="I42654" s="6">
        <f t="shared" si="6663"/>
        <v>1.5696137429269319E-3</v>
      </c>
      <c r="J42654" s="6">
        <f t="shared" si="6664"/>
        <v>0.68663104983641521</v>
      </c>
    </row>
    <row r="42655" spans="1:10" x14ac:dyDescent="0.55000000000000004">
      <c r="A42655">
        <f t="shared" si="6665"/>
        <v>426.52999999975708</v>
      </c>
      <c r="B42655" s="4">
        <f t="shared" si="6660"/>
        <v>44803.529999999759</v>
      </c>
      <c r="C42655" s="10">
        <f t="shared" si="6666"/>
        <v>0.42367421492666196</v>
      </c>
      <c r="D42655" s="10">
        <f t="shared" si="6667"/>
        <v>0.98210695031636752</v>
      </c>
      <c r="E42655" s="10">
        <f t="shared" si="6668"/>
        <v>5.0523141819521725E-4</v>
      </c>
      <c r="F42655" s="10">
        <f t="shared" si="6669"/>
        <v>0.57582055365514906</v>
      </c>
      <c r="G42655" s="6">
        <f t="shared" si="6661"/>
        <v>0.3117931415544089</v>
      </c>
      <c r="H42655" s="6">
        <f t="shared" si="6662"/>
        <v>1.2658387495325887</v>
      </c>
      <c r="I42655" s="6">
        <f t="shared" si="6663"/>
        <v>1.5693104082780995E-3</v>
      </c>
      <c r="J42655" s="6">
        <f t="shared" si="6664"/>
        <v>0.68663754803731092</v>
      </c>
    </row>
    <row r="42656" spans="1:10" x14ac:dyDescent="0.55000000000000004">
      <c r="A42656">
        <f t="shared" si="6665"/>
        <v>426.53999999975707</v>
      </c>
      <c r="B42656" s="4">
        <f t="shared" si="6660"/>
        <v>44803.539999999753</v>
      </c>
      <c r="C42656" s="10">
        <f t="shared" si="6666"/>
        <v>0.42367211269212085</v>
      </c>
      <c r="D42656" s="10">
        <f t="shared" si="6667"/>
        <v>0.98212850359907455</v>
      </c>
      <c r="E42656" s="10">
        <f t="shared" si="6668"/>
        <v>5.0524199466500923E-4</v>
      </c>
      <c r="F42656" s="10">
        <f t="shared" si="6669"/>
        <v>0.57582264531322036</v>
      </c>
      <c r="G42656" s="6">
        <f t="shared" si="6661"/>
        <v>0.31178694780259386</v>
      </c>
      <c r="H42656" s="6">
        <f t="shared" si="6662"/>
        <v>1.265880816921876</v>
      </c>
      <c r="I42656" s="6">
        <f t="shared" si="6663"/>
        <v>1.5690072150028843E-3</v>
      </c>
      <c r="J42656" s="6">
        <f t="shared" si="6664"/>
        <v>0.68664404498240117</v>
      </c>
    </row>
    <row r="42657" spans="1:10" x14ac:dyDescent="0.55000000000000004">
      <c r="A42657">
        <f t="shared" si="6665"/>
        <v>426.54999999975706</v>
      </c>
      <c r="B42657" s="4">
        <f t="shared" si="6660"/>
        <v>44803.549999999756</v>
      </c>
      <c r="C42657" s="10">
        <f t="shared" si="6666"/>
        <v>0.42367001037786678</v>
      </c>
      <c r="D42657" s="10">
        <f t="shared" si="6667"/>
        <v>0.98215005587048898</v>
      </c>
      <c r="E42657" s="10">
        <f t="shared" si="6668"/>
        <v>5.0525260706118331E-4</v>
      </c>
      <c r="F42657" s="10">
        <f t="shared" si="6669"/>
        <v>0.5758247370150783</v>
      </c>
      <c r="G42657" s="6">
        <f t="shared" si="6661"/>
        <v>0.31178075516464432</v>
      </c>
      <c r="H42657" s="6">
        <f t="shared" si="6662"/>
        <v>1.2659228897014534</v>
      </c>
      <c r="I42657" s="6">
        <f t="shared" si="6663"/>
        <v>1.5687041630823347E-3</v>
      </c>
      <c r="J42657" s="6">
        <f t="shared" si="6664"/>
        <v>0.68665054067227127</v>
      </c>
    </row>
    <row r="42658" spans="1:10" x14ac:dyDescent="0.55000000000000004">
      <c r="A42658">
        <f t="shared" si="6665"/>
        <v>426.55999999975705</v>
      </c>
      <c r="B42658" s="4">
        <f t="shared" si="6660"/>
        <v>44803.559999999758</v>
      </c>
      <c r="C42658" s="10">
        <f t="shared" si="6666"/>
        <v>0.42366790798375176</v>
      </c>
      <c r="D42658" s="10">
        <f t="shared" si="6667"/>
        <v>0.98217160712994289</v>
      </c>
      <c r="E42658" s="10">
        <f t="shared" si="6668"/>
        <v>5.0526325538297317E-4</v>
      </c>
      <c r="F42658" s="10">
        <f t="shared" si="6669"/>
        <v>0.57582682876087155</v>
      </c>
      <c r="G42658" s="6">
        <f t="shared" si="6661"/>
        <v>0.31177456363999401</v>
      </c>
      <c r="H42658" s="6">
        <f t="shared" si="6662"/>
        <v>1.2659649678675611</v>
      </c>
      <c r="I42658" s="6">
        <f t="shared" si="6663"/>
        <v>1.5684012524974729E-3</v>
      </c>
      <c r="J42658" s="6">
        <f t="shared" si="6664"/>
        <v>0.68665703510750642</v>
      </c>
    </row>
    <row r="42659" spans="1:10" x14ac:dyDescent="0.55000000000000004">
      <c r="A42659">
        <f t="shared" si="6665"/>
        <v>426.56999999975704</v>
      </c>
      <c r="B42659" s="4">
        <f t="shared" si="6660"/>
        <v>44803.56999999976</v>
      </c>
      <c r="C42659" s="10">
        <f t="shared" si="6666"/>
        <v>0.42366580550962785</v>
      </c>
      <c r="D42659" s="10">
        <f t="shared" si="6667"/>
        <v>0.98219315737676804</v>
      </c>
      <c r="E42659" s="10">
        <f t="shared" si="6668"/>
        <v>5.0527393962961791E-4</v>
      </c>
      <c r="F42659" s="10">
        <f t="shared" si="6669"/>
        <v>0.57582892055074886</v>
      </c>
      <c r="G42659" s="6">
        <f t="shared" si="6661"/>
        <v>0.31176837322807682</v>
      </c>
      <c r="H42659" s="6">
        <f t="shared" si="6662"/>
        <v>1.2660070514164401</v>
      </c>
      <c r="I42659" s="6">
        <f t="shared" si="6663"/>
        <v>1.5680984832292944E-3</v>
      </c>
      <c r="J42659" s="6">
        <f t="shared" si="6664"/>
        <v>0.6866635282886917</v>
      </c>
    </row>
    <row r="42660" spans="1:10" x14ac:dyDescent="0.55000000000000004">
      <c r="A42660">
        <f t="shared" si="6665"/>
        <v>426.57999999975704</v>
      </c>
      <c r="B42660" s="4">
        <f t="shared" si="6660"/>
        <v>44803.579999999754</v>
      </c>
      <c r="C42660" s="10">
        <f t="shared" si="6666"/>
        <v>0.42366370295534705</v>
      </c>
      <c r="D42660" s="10">
        <f t="shared" si="6667"/>
        <v>0.9822147066102962</v>
      </c>
      <c r="E42660" s="10">
        <f t="shared" si="6668"/>
        <v>5.0528465980036197E-4</v>
      </c>
      <c r="F42660" s="10">
        <f t="shared" si="6669"/>
        <v>0.5758310123848589</v>
      </c>
      <c r="G42660" s="6">
        <f t="shared" si="6661"/>
        <v>0.31176218392832677</v>
      </c>
      <c r="H42660" s="6">
        <f t="shared" si="6662"/>
        <v>1.2660491403443315</v>
      </c>
      <c r="I42660" s="6">
        <f t="shared" si="6663"/>
        <v>1.5677958552587686E-3</v>
      </c>
      <c r="J42660" s="6">
        <f t="shared" si="6664"/>
        <v>0.68667002021641232</v>
      </c>
    </row>
    <row r="42661" spans="1:10" x14ac:dyDescent="0.55000000000000004">
      <c r="A42661">
        <f t="shared" si="6665"/>
        <v>426.58999999975703</v>
      </c>
      <c r="B42661" s="4">
        <f t="shared" si="6660"/>
        <v>44803.589999999756</v>
      </c>
      <c r="C42661" s="10">
        <f t="shared" si="6666"/>
        <v>0.42366160032076139</v>
      </c>
      <c r="D42661" s="10">
        <f t="shared" si="6667"/>
        <v>0.9822362548298591</v>
      </c>
      <c r="E42661" s="10">
        <f t="shared" si="6668"/>
        <v>5.0529541589445484E-4</v>
      </c>
      <c r="F42661" s="10">
        <f t="shared" si="6669"/>
        <v>0.57583310426335044</v>
      </c>
      <c r="G42661" s="6">
        <f t="shared" si="6661"/>
        <v>0.31175599574017793</v>
      </c>
      <c r="H42661" s="6">
        <f t="shared" si="6662"/>
        <v>1.2660912346474766</v>
      </c>
      <c r="I42661" s="6">
        <f t="shared" si="6663"/>
        <v>1.5674933685668388E-3</v>
      </c>
      <c r="J42661" s="6">
        <f t="shared" si="6664"/>
        <v>0.68667651089125314</v>
      </c>
    </row>
    <row r="42662" spans="1:10" x14ac:dyDescent="0.55000000000000004">
      <c r="A42662">
        <f t="shared" si="6665"/>
        <v>426.59999999975702</v>
      </c>
      <c r="B42662" s="4">
        <f t="shared" si="6660"/>
        <v>44803.599999999758</v>
      </c>
      <c r="C42662" s="10">
        <f t="shared" si="6666"/>
        <v>0.42365949760572291</v>
      </c>
      <c r="D42662" s="10">
        <f t="shared" si="6667"/>
        <v>0.98225780203478852</v>
      </c>
      <c r="E42662" s="10">
        <f t="shared" si="6668"/>
        <v>5.0530620791115126E-4</v>
      </c>
      <c r="F42662" s="10">
        <f t="shared" si="6669"/>
        <v>0.57583519618637224</v>
      </c>
      <c r="G42662" s="6">
        <f t="shared" si="6661"/>
        <v>0.31174980866306445</v>
      </c>
      <c r="H42662" s="6">
        <f t="shared" si="6662"/>
        <v>1.2661333343221173</v>
      </c>
      <c r="I42662" s="6">
        <f t="shared" si="6663"/>
        <v>1.567191023134422E-3</v>
      </c>
      <c r="J42662" s="6">
        <f t="shared" si="6664"/>
        <v>0.68668300031379903</v>
      </c>
    </row>
    <row r="42663" spans="1:10" x14ac:dyDescent="0.55000000000000004">
      <c r="A42663">
        <f t="shared" si="6665"/>
        <v>426.60999999975701</v>
      </c>
      <c r="B42663" s="4">
        <f t="shared" si="6660"/>
        <v>44803.60999999976</v>
      </c>
      <c r="C42663" s="10">
        <f t="shared" si="6666"/>
        <v>0.42365739481008358</v>
      </c>
      <c r="D42663" s="10">
        <f t="shared" si="6667"/>
        <v>0.98227934822441598</v>
      </c>
      <c r="E42663" s="10">
        <f t="shared" si="6668"/>
        <v>5.0531703584971136E-4</v>
      </c>
      <c r="F42663" s="10">
        <f t="shared" si="6669"/>
        <v>0.57583728815407298</v>
      </c>
      <c r="G42663" s="6">
        <f t="shared" si="6661"/>
        <v>0.3117436226964207</v>
      </c>
      <c r="H42663" s="6">
        <f t="shared" si="6662"/>
        <v>1.2661754393644955</v>
      </c>
      <c r="I42663" s="6">
        <f t="shared" si="6663"/>
        <v>1.5668888189424091E-3</v>
      </c>
      <c r="J42663" s="6">
        <f t="shared" si="6664"/>
        <v>0.68668948848463485</v>
      </c>
    </row>
    <row r="42664" spans="1:10" x14ac:dyDescent="0.55000000000000004">
      <c r="A42664">
        <f t="shared" si="6665"/>
        <v>426.619999999757</v>
      </c>
      <c r="B42664" s="4">
        <f t="shared" si="6660"/>
        <v>44803.619999999755</v>
      </c>
      <c r="C42664" s="10">
        <f t="shared" si="6666"/>
        <v>0.42365529193369544</v>
      </c>
      <c r="D42664" s="10">
        <f t="shared" si="6667"/>
        <v>0.98230089339807325</v>
      </c>
      <c r="E42664" s="10">
        <f t="shared" si="6668"/>
        <v>5.0532789970940037E-4</v>
      </c>
      <c r="F42664" s="10">
        <f t="shared" si="6669"/>
        <v>0.57583938016660141</v>
      </c>
      <c r="G42664" s="6">
        <f t="shared" si="6661"/>
        <v>0.311737437839681</v>
      </c>
      <c r="H42664" s="6">
        <f t="shared" si="6662"/>
        <v>1.2662175497708539</v>
      </c>
      <c r="I42664" s="6">
        <f t="shared" si="6663"/>
        <v>1.5665867559716651E-3</v>
      </c>
      <c r="J42664" s="6">
        <f t="shared" si="6664"/>
        <v>0.68669597540434524</v>
      </c>
    </row>
    <row r="42665" spans="1:10" x14ac:dyDescent="0.55000000000000004">
      <c r="A42665">
        <f t="shared" si="6665"/>
        <v>426.62999999975699</v>
      </c>
      <c r="B42665" s="4">
        <f t="shared" si="6660"/>
        <v>44803.629999999757</v>
      </c>
      <c r="C42665" s="10">
        <f t="shared" si="6666"/>
        <v>0.42365318897641058</v>
      </c>
      <c r="D42665" s="10">
        <f t="shared" si="6667"/>
        <v>0.98232243755509174</v>
      </c>
      <c r="E42665" s="10">
        <f t="shared" si="6668"/>
        <v>5.0533879948948897E-4</v>
      </c>
      <c r="F42665" s="10">
        <f t="shared" si="6669"/>
        <v>0.5758414722241062</v>
      </c>
      <c r="G42665" s="6">
        <f t="shared" si="6661"/>
        <v>0.31173125409227992</v>
      </c>
      <c r="H42665" s="6">
        <f t="shared" si="6662"/>
        <v>1.266259665537435</v>
      </c>
      <c r="I42665" s="6">
        <f t="shared" si="6663"/>
        <v>1.5662848342030287E-3</v>
      </c>
      <c r="J42665" s="6">
        <f t="shared" si="6664"/>
        <v>0.68670246107351496</v>
      </c>
    </row>
    <row r="42666" spans="1:10" x14ac:dyDescent="0.55000000000000004">
      <c r="A42666">
        <f t="shared" si="6665"/>
        <v>426.63999999975698</v>
      </c>
      <c r="B42666" s="4">
        <f t="shared" si="6660"/>
        <v>44803.639999999759</v>
      </c>
      <c r="C42666" s="10">
        <f t="shared" si="6666"/>
        <v>0.42365108593808093</v>
      </c>
      <c r="D42666" s="10">
        <f t="shared" si="6667"/>
        <v>0.982343980694803</v>
      </c>
      <c r="E42666" s="10">
        <f t="shared" si="6668"/>
        <v>5.0534973518925278E-4</v>
      </c>
      <c r="F42666" s="10">
        <f t="shared" si="6669"/>
        <v>0.57584356432673611</v>
      </c>
      <c r="G42666" s="6">
        <f t="shared" si="6661"/>
        <v>0.31172507145365203</v>
      </c>
      <c r="H42666" s="6">
        <f t="shared" si="6662"/>
        <v>1.266301786660482</v>
      </c>
      <c r="I42666" s="6">
        <f t="shared" si="6663"/>
        <v>1.565983053617313E-3</v>
      </c>
      <c r="J42666" s="6">
        <f t="shared" si="6664"/>
        <v>0.68670894549272854</v>
      </c>
    </row>
    <row r="42667" spans="1:10" x14ac:dyDescent="0.55000000000000004">
      <c r="A42667">
        <f t="shared" si="6665"/>
        <v>426.64999999975697</v>
      </c>
      <c r="B42667" s="4">
        <f t="shared" si="6660"/>
        <v>44803.649999999754</v>
      </c>
      <c r="C42667" s="10">
        <f t="shared" si="6666"/>
        <v>0.42364898281855851</v>
      </c>
      <c r="D42667" s="10">
        <f t="shared" si="6667"/>
        <v>0.98236552281653844</v>
      </c>
      <c r="E42667" s="10">
        <f t="shared" si="6668"/>
        <v>5.0536070680797288E-4</v>
      </c>
      <c r="F42667" s="10">
        <f t="shared" si="6669"/>
        <v>0.57584565647463981</v>
      </c>
      <c r="G42667" s="6">
        <f t="shared" si="6661"/>
        <v>0.31171888992323205</v>
      </c>
      <c r="H42667" s="6">
        <f t="shared" si="6662"/>
        <v>1.2663439131362384</v>
      </c>
      <c r="I42667" s="6">
        <f t="shared" si="6663"/>
        <v>1.565681414195305E-3</v>
      </c>
      <c r="J42667" s="6">
        <f t="shared" si="6664"/>
        <v>0.68671542866257052</v>
      </c>
    </row>
    <row r="42668" spans="1:10" x14ac:dyDescent="0.55000000000000004">
      <c r="A42668">
        <f t="shared" si="6665"/>
        <v>426.65999999975696</v>
      </c>
      <c r="B42668" s="4">
        <f t="shared" si="6660"/>
        <v>44803.659999999756</v>
      </c>
      <c r="C42668" s="10">
        <f t="shared" si="6666"/>
        <v>0.42364687961769537</v>
      </c>
      <c r="D42668" s="10">
        <f t="shared" si="6667"/>
        <v>0.9823870639196296</v>
      </c>
      <c r="E42668" s="10">
        <f t="shared" si="6668"/>
        <v>5.0537171434493554E-4</v>
      </c>
      <c r="F42668" s="10">
        <f t="shared" si="6669"/>
        <v>0.57584774866796595</v>
      </c>
      <c r="G42668" s="6">
        <f t="shared" si="6661"/>
        <v>0.31171270950045482</v>
      </c>
      <c r="H42668" s="6">
        <f t="shared" si="6662"/>
        <v>1.2663860449609481</v>
      </c>
      <c r="I42668" s="6">
        <f t="shared" si="6663"/>
        <v>1.5653799159177657E-3</v>
      </c>
      <c r="J42668" s="6">
        <f t="shared" si="6664"/>
        <v>0.68672191058362531</v>
      </c>
    </row>
    <row r="42669" spans="1:10" x14ac:dyDescent="0.55000000000000004">
      <c r="A42669">
        <f t="shared" si="6665"/>
        <v>426.66999999975695</v>
      </c>
      <c r="B42669" s="4">
        <f t="shared" si="6660"/>
        <v>44803.669999999758</v>
      </c>
      <c r="C42669" s="10">
        <f t="shared" si="6666"/>
        <v>0.42364477633534348</v>
      </c>
      <c r="D42669" s="10">
        <f t="shared" si="6667"/>
        <v>0.98240860400340768</v>
      </c>
      <c r="E42669" s="10">
        <f t="shared" si="6668"/>
        <v>5.0538275779943222E-4</v>
      </c>
      <c r="F42669" s="10">
        <f t="shared" si="6669"/>
        <v>0.57584984090686331</v>
      </c>
      <c r="G42669" s="6">
        <f t="shared" si="6661"/>
        <v>0.31170653018475525</v>
      </c>
      <c r="H42669" s="6">
        <f t="shared" si="6662"/>
        <v>1.266428182130855</v>
      </c>
      <c r="I42669" s="6">
        <f t="shared" si="6663"/>
        <v>1.5650785587654305E-3</v>
      </c>
      <c r="J42669" s="6">
        <f t="shared" si="6664"/>
        <v>0.68672839125647722</v>
      </c>
    </row>
    <row r="42670" spans="1:10" x14ac:dyDescent="0.55000000000000004">
      <c r="A42670">
        <f t="shared" si="6665"/>
        <v>426.67999999975694</v>
      </c>
      <c r="B42670" s="4">
        <f t="shared" si="6660"/>
        <v>44803.67999999976</v>
      </c>
      <c r="C42670" s="10">
        <f t="shared" si="6666"/>
        <v>0.42364267297135488</v>
      </c>
      <c r="D42670" s="10">
        <f t="shared" si="6667"/>
        <v>0.982430143067204</v>
      </c>
      <c r="E42670" s="10">
        <f t="shared" si="6668"/>
        <v>5.0539383717075961E-4</v>
      </c>
      <c r="F42670" s="10">
        <f t="shared" si="6669"/>
        <v>0.57585193319148065</v>
      </c>
      <c r="G42670" s="6">
        <f t="shared" si="6661"/>
        <v>0.31170035197556839</v>
      </c>
      <c r="H42670" s="6">
        <f t="shared" si="6662"/>
        <v>1.2664703246422033</v>
      </c>
      <c r="I42670" s="6">
        <f t="shared" si="6663"/>
        <v>1.564777342719009E-3</v>
      </c>
      <c r="J42670" s="6">
        <f t="shared" si="6664"/>
        <v>0.68673487068171046</v>
      </c>
    </row>
    <row r="42671" spans="1:10" x14ac:dyDescent="0.55000000000000004">
      <c r="A42671">
        <f t="shared" si="6665"/>
        <v>426.68999999975694</v>
      </c>
      <c r="B42671" s="4">
        <f t="shared" si="6660"/>
        <v>44803.689999999755</v>
      </c>
      <c r="C42671" s="10">
        <f t="shared" si="6666"/>
        <v>0.42364056952558155</v>
      </c>
      <c r="D42671" s="10">
        <f t="shared" si="6667"/>
        <v>0.98245168111034986</v>
      </c>
      <c r="E42671" s="10">
        <f t="shared" si="6668"/>
        <v>5.054049524582197E-4</v>
      </c>
      <c r="F42671" s="10">
        <f t="shared" si="6669"/>
        <v>0.57585402552196652</v>
      </c>
      <c r="G42671" s="6">
        <f t="shared" si="6661"/>
        <v>0.31169417487232937</v>
      </c>
      <c r="H42671" s="6">
        <f t="shared" si="6662"/>
        <v>1.2665124724912382</v>
      </c>
      <c r="I42671" s="6">
        <f t="shared" si="6663"/>
        <v>1.564476267759185E-3</v>
      </c>
      <c r="J42671" s="6">
        <f t="shared" si="6664"/>
        <v>0.68674134885990934</v>
      </c>
    </row>
    <row r="42672" spans="1:10" x14ac:dyDescent="0.55000000000000004">
      <c r="A42672">
        <f t="shared" si="6665"/>
        <v>426.69999999975693</v>
      </c>
      <c r="B42672" s="4">
        <f t="shared" si="6660"/>
        <v>44803.699999999757</v>
      </c>
      <c r="C42672" s="10">
        <f t="shared" si="6666"/>
        <v>0.42363846599787547</v>
      </c>
      <c r="D42672" s="10">
        <f t="shared" si="6667"/>
        <v>0.98247321813217647</v>
      </c>
      <c r="E42672" s="10">
        <f t="shared" si="6668"/>
        <v>5.0541610366111969E-4</v>
      </c>
      <c r="F42672" s="10">
        <f t="shared" si="6669"/>
        <v>0.57585611789846969</v>
      </c>
      <c r="G42672" s="6">
        <f t="shared" si="6661"/>
        <v>0.3116879988744734</v>
      </c>
      <c r="H42672" s="6">
        <f t="shared" si="6662"/>
        <v>1.2665546256742046</v>
      </c>
      <c r="I42672" s="6">
        <f t="shared" si="6663"/>
        <v>1.5641753338666168E-3</v>
      </c>
      <c r="J42672" s="6">
        <f t="shared" si="6664"/>
        <v>0.68674782579165783</v>
      </c>
    </row>
    <row r="42673" spans="1:10" x14ac:dyDescent="0.55000000000000004">
      <c r="A42673">
        <f t="shared" si="6665"/>
        <v>426.70999999975692</v>
      </c>
      <c r="B42673" s="4">
        <f t="shared" si="6660"/>
        <v>44803.709999999759</v>
      </c>
      <c r="C42673" s="10">
        <f t="shared" si="6666"/>
        <v>0.42363636238808866</v>
      </c>
      <c r="D42673" s="10">
        <f t="shared" si="6667"/>
        <v>0.98249475413201504</v>
      </c>
      <c r="E42673" s="10">
        <f t="shared" si="6668"/>
        <v>5.0542729077877196E-4</v>
      </c>
      <c r="F42673" s="10">
        <f t="shared" si="6669"/>
        <v>0.57585821032113882</v>
      </c>
      <c r="G42673" s="6">
        <f t="shared" si="6661"/>
        <v>0.3116818239814359</v>
      </c>
      <c r="H42673" s="6">
        <f t="shared" si="6662"/>
        <v>1.266596784187348</v>
      </c>
      <c r="I42673" s="6">
        <f t="shared" si="6663"/>
        <v>1.5638745410219367E-3</v>
      </c>
      <c r="J42673" s="6">
        <f t="shared" si="6664"/>
        <v>0.68675430147754002</v>
      </c>
    </row>
    <row r="42674" spans="1:10" x14ac:dyDescent="0.55000000000000004">
      <c r="A42674">
        <f t="shared" si="6665"/>
        <v>426.71999999975691</v>
      </c>
      <c r="B42674" s="4">
        <f t="shared" si="6660"/>
        <v>44803.719999999754</v>
      </c>
      <c r="C42674" s="10">
        <f t="shared" si="6666"/>
        <v>0.42363425869607313</v>
      </c>
      <c r="D42674" s="10">
        <f t="shared" si="6667"/>
        <v>0.98251628910919653</v>
      </c>
      <c r="E42674" s="10">
        <f t="shared" si="6668"/>
        <v>5.0543851381049413E-4</v>
      </c>
      <c r="F42674" s="10">
        <f t="shared" si="6669"/>
        <v>0.57586030279012268</v>
      </c>
      <c r="G42674" s="6">
        <f t="shared" si="6661"/>
        <v>0.31167565019265225</v>
      </c>
      <c r="H42674" s="6">
        <f t="shared" si="6662"/>
        <v>1.266638948026914</v>
      </c>
      <c r="I42674" s="6">
        <f t="shared" si="6663"/>
        <v>1.563573889205752E-3</v>
      </c>
      <c r="J42674" s="6">
        <f t="shared" si="6664"/>
        <v>0.68676077591813989</v>
      </c>
    </row>
    <row r="42675" spans="1:10" x14ac:dyDescent="0.55000000000000004">
      <c r="A42675">
        <f t="shared" si="6665"/>
        <v>426.7299999997569</v>
      </c>
      <c r="B42675" s="4">
        <f t="shared" si="6660"/>
        <v>44803.729999999756</v>
      </c>
      <c r="C42675" s="10">
        <f t="shared" si="6666"/>
        <v>0.42363215492168083</v>
      </c>
      <c r="D42675" s="10">
        <f t="shared" si="6667"/>
        <v>0.98253782306305204</v>
      </c>
      <c r="E42675" s="10">
        <f t="shared" si="6668"/>
        <v>5.0544977275560911E-4</v>
      </c>
      <c r="F42675" s="10">
        <f t="shared" si="6669"/>
        <v>0.57586239530556982</v>
      </c>
      <c r="G42675" s="6">
        <f t="shared" si="6661"/>
        <v>0.31166947750755802</v>
      </c>
      <c r="H42675" s="6">
        <f t="shared" si="6662"/>
        <v>1.266681117189149</v>
      </c>
      <c r="I42675" s="6">
        <f t="shared" si="6663"/>
        <v>1.5632733783986438E-3</v>
      </c>
      <c r="J42675" s="6">
        <f t="shared" si="6664"/>
        <v>0.68676724911404119</v>
      </c>
    </row>
    <row r="42676" spans="1:10" x14ac:dyDescent="0.55000000000000004">
      <c r="A42676">
        <f t="shared" si="6665"/>
        <v>426.73999999975689</v>
      </c>
      <c r="B42676" s="4">
        <f t="shared" si="6660"/>
        <v>44803.739999999758</v>
      </c>
      <c r="C42676" s="10">
        <f t="shared" si="6666"/>
        <v>0.42363005106476376</v>
      </c>
      <c r="D42676" s="10">
        <f t="shared" si="6667"/>
        <v>0.98255935599291266</v>
      </c>
      <c r="E42676" s="10">
        <f t="shared" si="6668"/>
        <v>5.0546106761344492E-4</v>
      </c>
      <c r="F42676" s="10">
        <f t="shared" si="6669"/>
        <v>0.575864487867629</v>
      </c>
      <c r="G42676" s="6">
        <f t="shared" si="6661"/>
        <v>0.31166330592558894</v>
      </c>
      <c r="H42676" s="6">
        <f t="shared" si="6662"/>
        <v>1.2667232916702993</v>
      </c>
      <c r="I42676" s="6">
        <f t="shared" si="6663"/>
        <v>1.5629730085811684E-3</v>
      </c>
      <c r="J42676" s="6">
        <f t="shared" si="6664"/>
        <v>0.68677372106582779</v>
      </c>
    </row>
    <row r="42677" spans="1:10" x14ac:dyDescent="0.55000000000000004">
      <c r="A42677">
        <f t="shared" si="6665"/>
        <v>426.74999999975688</v>
      </c>
      <c r="B42677" s="4">
        <f t="shared" si="6660"/>
        <v>44803.74999999976</v>
      </c>
      <c r="C42677" s="10">
        <f t="shared" si="6666"/>
        <v>0.42362794712517393</v>
      </c>
      <c r="D42677" s="10">
        <f t="shared" si="6667"/>
        <v>0.98258088789810927</v>
      </c>
      <c r="E42677" s="10">
        <f t="shared" si="6668"/>
        <v>5.0547239838333487E-4</v>
      </c>
      <c r="F42677" s="10">
        <f t="shared" si="6669"/>
        <v>0.5758665804764489</v>
      </c>
      <c r="G42677" s="6">
        <f t="shared" si="6661"/>
        <v>0.31165713544618073</v>
      </c>
      <c r="H42677" s="6">
        <f t="shared" si="6662"/>
        <v>1.2667654714666117</v>
      </c>
      <c r="I42677" s="6">
        <f t="shared" si="6663"/>
        <v>1.5626727797338562E-3</v>
      </c>
      <c r="J42677" s="6">
        <f t="shared" si="6664"/>
        <v>0.68678019177408334</v>
      </c>
    </row>
    <row r="42678" spans="1:10" x14ac:dyDescent="0.55000000000000004">
      <c r="A42678">
        <f t="shared" si="6665"/>
        <v>426.75999999975687</v>
      </c>
      <c r="B42678" s="4">
        <f t="shared" si="6660"/>
        <v>44803.759999999755</v>
      </c>
      <c r="C42678" s="10">
        <f t="shared" si="6666"/>
        <v>0.42362584310276336</v>
      </c>
      <c r="D42678" s="10">
        <f t="shared" si="6667"/>
        <v>0.98260241877797272</v>
      </c>
      <c r="E42678" s="10">
        <f t="shared" si="6668"/>
        <v>5.0548376506461749E-4</v>
      </c>
      <c r="F42678" s="10">
        <f t="shared" si="6669"/>
        <v>0.57586867313217815</v>
      </c>
      <c r="G42678" s="6">
        <f t="shared" si="6661"/>
        <v>0.3116509660687693</v>
      </c>
      <c r="H42678" s="6">
        <f t="shared" si="6662"/>
        <v>1.2668076565743331</v>
      </c>
      <c r="I42678" s="6">
        <f t="shared" si="6663"/>
        <v>1.5623726918372125E-3</v>
      </c>
      <c r="J42678" s="6">
        <f t="shared" si="6664"/>
        <v>0.68678666123939147</v>
      </c>
    </row>
    <row r="42679" spans="1:10" x14ac:dyDescent="0.55000000000000004">
      <c r="A42679">
        <f t="shared" si="6665"/>
        <v>426.76999999975686</v>
      </c>
      <c r="B42679" s="4">
        <f t="shared" si="6660"/>
        <v>44803.769999999757</v>
      </c>
      <c r="C42679" s="10">
        <f t="shared" si="6666"/>
        <v>0.42362373899738398</v>
      </c>
      <c r="D42679" s="10">
        <f t="shared" si="6667"/>
        <v>0.982623948631834</v>
      </c>
      <c r="E42679" s="10">
        <f t="shared" si="6668"/>
        <v>5.0549516765663652E-4</v>
      </c>
      <c r="F42679" s="10">
        <f t="shared" si="6669"/>
        <v>0.57587076583496555</v>
      </c>
      <c r="G42679" s="6">
        <f t="shared" si="6661"/>
        <v>0.31164479779279058</v>
      </c>
      <c r="H42679" s="6">
        <f t="shared" si="6662"/>
        <v>1.2668498469897114</v>
      </c>
      <c r="I42679" s="6">
        <f t="shared" si="6663"/>
        <v>1.5620727448717173E-3</v>
      </c>
      <c r="J42679" s="6">
        <f t="shared" si="6664"/>
        <v>0.68679312946233573</v>
      </c>
    </row>
    <row r="42680" spans="1:10" x14ac:dyDescent="0.55000000000000004">
      <c r="A42680">
        <f t="shared" si="6665"/>
        <v>426.77999999975685</v>
      </c>
      <c r="B42680" s="4">
        <f t="shared" si="6660"/>
        <v>44803.779999999759</v>
      </c>
      <c r="C42680" s="10">
        <f t="shared" si="6666"/>
        <v>0.42362163480888776</v>
      </c>
      <c r="D42680" s="10">
        <f t="shared" si="6667"/>
        <v>0.98264547745902375</v>
      </c>
      <c r="E42680" s="10">
        <f t="shared" si="6668"/>
        <v>5.0550660615874079E-4</v>
      </c>
      <c r="F42680" s="10">
        <f t="shared" si="6669"/>
        <v>0.57587285858495962</v>
      </c>
      <c r="G42680" s="6">
        <f t="shared" si="6661"/>
        <v>0.31163863061768071</v>
      </c>
      <c r="H42680" s="6">
        <f t="shared" si="6662"/>
        <v>1.266892042708994</v>
      </c>
      <c r="I42680" s="6">
        <f t="shared" si="6663"/>
        <v>1.561772938817825E-3</v>
      </c>
      <c r="J42680" s="6">
        <f t="shared" si="6664"/>
        <v>0.68679959644349953</v>
      </c>
    </row>
    <row r="42681" spans="1:10" x14ac:dyDescent="0.55000000000000004">
      <c r="A42681">
        <f t="shared" si="6665"/>
        <v>426.78999999975684</v>
      </c>
      <c r="B42681" s="4">
        <f t="shared" si="6660"/>
        <v>44803.789999999753</v>
      </c>
      <c r="C42681" s="10">
        <f t="shared" si="6666"/>
        <v>0.4236195305371267</v>
      </c>
      <c r="D42681" s="10">
        <f t="shared" si="6667"/>
        <v>0.98266700525887285</v>
      </c>
      <c r="E42681" s="10">
        <f t="shared" si="6668"/>
        <v>5.0551808057028454E-4</v>
      </c>
      <c r="F42681" s="10">
        <f t="shared" si="6669"/>
        <v>0.57587495138230915</v>
      </c>
      <c r="G42681" s="6">
        <f t="shared" si="6661"/>
        <v>0.31163246454287585</v>
      </c>
      <c r="H42681" s="6">
        <f t="shared" si="6662"/>
        <v>1.2669342437284292</v>
      </c>
      <c r="I42681" s="6">
        <f t="shared" si="6663"/>
        <v>1.5614732736559651E-3</v>
      </c>
      <c r="J42681" s="6">
        <f t="shared" si="6664"/>
        <v>0.68680606218346618</v>
      </c>
    </row>
    <row r="42682" spans="1:10" x14ac:dyDescent="0.55000000000000004">
      <c r="A42682">
        <f t="shared" si="6665"/>
        <v>426.79999999975684</v>
      </c>
      <c r="B42682" s="4">
        <f t="shared" si="6660"/>
        <v>44803.799999999756</v>
      </c>
      <c r="C42682" s="10">
        <f t="shared" si="6666"/>
        <v>0.42361742618195281</v>
      </c>
      <c r="D42682" s="10">
        <f t="shared" si="6667"/>
        <v>0.98268853203071194</v>
      </c>
      <c r="E42682" s="10">
        <f t="shared" si="6668"/>
        <v>5.0552959089062723E-4</v>
      </c>
      <c r="F42682" s="10">
        <f t="shared" si="6669"/>
        <v>0.57587704422716268</v>
      </c>
      <c r="G42682" s="6">
        <f t="shared" si="6661"/>
        <v>0.31162629956781235</v>
      </c>
      <c r="H42682" s="6">
        <f t="shared" si="6662"/>
        <v>1.2669764500442655</v>
      </c>
      <c r="I42682" s="6">
        <f t="shared" si="6663"/>
        <v>1.5611737493665418E-3</v>
      </c>
      <c r="J42682" s="6">
        <f t="shared" si="6664"/>
        <v>0.68681252668281911</v>
      </c>
    </row>
    <row r="42683" spans="1:10" x14ac:dyDescent="0.55000000000000004">
      <c r="A42683">
        <f t="shared" si="6665"/>
        <v>426.80999999975683</v>
      </c>
      <c r="B42683" s="4">
        <f t="shared" si="6660"/>
        <v>44803.809999999758</v>
      </c>
      <c r="C42683" s="10">
        <f t="shared" si="6666"/>
        <v>0.42361532174321803</v>
      </c>
      <c r="D42683" s="10">
        <f t="shared" si="6667"/>
        <v>0.98271005777387166</v>
      </c>
      <c r="E42683" s="10">
        <f t="shared" si="6668"/>
        <v>5.055411371191333E-4</v>
      </c>
      <c r="F42683" s="10">
        <f t="shared" si="6669"/>
        <v>0.57587913711966898</v>
      </c>
      <c r="G42683" s="6">
        <f t="shared" si="6661"/>
        <v>0.31162013569192659</v>
      </c>
      <c r="H42683" s="6">
        <f t="shared" si="6662"/>
        <v>1.2670186616527517</v>
      </c>
      <c r="I42683" s="6">
        <f t="shared" si="6663"/>
        <v>1.560874365929934E-3</v>
      </c>
      <c r="J42683" s="6">
        <f t="shared" si="6664"/>
        <v>0.68681898994214152</v>
      </c>
    </row>
    <row r="42684" spans="1:10" x14ac:dyDescent="0.55000000000000004">
      <c r="A42684">
        <f t="shared" si="6665"/>
        <v>426.81999999975682</v>
      </c>
      <c r="B42684" s="4">
        <f t="shared" si="6660"/>
        <v>44803.81999999976</v>
      </c>
      <c r="C42684" s="10">
        <f t="shared" si="6666"/>
        <v>0.42361321722077433</v>
      </c>
      <c r="D42684" s="10">
        <f t="shared" si="6667"/>
        <v>0.98273158248768266</v>
      </c>
      <c r="E42684" s="10">
        <f t="shared" si="6668"/>
        <v>5.0555271925517261E-4</v>
      </c>
      <c r="F42684" s="10">
        <f t="shared" si="6669"/>
        <v>0.5758812300599766</v>
      </c>
      <c r="G42684" s="6">
        <f t="shared" si="6661"/>
        <v>0.31161397291465509</v>
      </c>
      <c r="H42684" s="6">
        <f t="shared" si="6662"/>
        <v>1.2670608785501369</v>
      </c>
      <c r="I42684" s="6">
        <f t="shared" si="6663"/>
        <v>1.5605751233264957E-3</v>
      </c>
      <c r="J42684" s="6">
        <f t="shared" si="6664"/>
        <v>0.6868254519620165</v>
      </c>
    </row>
    <row r="42685" spans="1:10" x14ac:dyDescent="0.55000000000000004">
      <c r="A42685">
        <f t="shared" si="6665"/>
        <v>426.82999999975681</v>
      </c>
      <c r="B42685" s="4">
        <f t="shared" si="6660"/>
        <v>44803.829999999754</v>
      </c>
      <c r="C42685" s="10">
        <f t="shared" si="6666"/>
        <v>0.42361111261447365</v>
      </c>
      <c r="D42685" s="10">
        <f t="shared" si="6667"/>
        <v>0.98275310617147549</v>
      </c>
      <c r="E42685" s="10">
        <f t="shared" si="6668"/>
        <v>5.0556433729812022E-4</v>
      </c>
      <c r="F42685" s="10">
        <f t="shared" si="6669"/>
        <v>0.57588332304823431</v>
      </c>
      <c r="G42685" s="6">
        <f t="shared" si="6661"/>
        <v>0.31160781123543446</v>
      </c>
      <c r="H42685" s="6">
        <f t="shared" si="6662"/>
        <v>1.2671031007326707</v>
      </c>
      <c r="I42685" s="6">
        <f t="shared" si="6663"/>
        <v>1.5602760215365559E-3</v>
      </c>
      <c r="J42685" s="6">
        <f t="shared" si="6664"/>
        <v>0.68683191274302702</v>
      </c>
    </row>
    <row r="42686" spans="1:10" x14ac:dyDescent="0.55000000000000004">
      <c r="A42686">
        <f t="shared" si="6665"/>
        <v>426.8399999997568</v>
      </c>
      <c r="B42686" s="4">
        <f t="shared" si="6660"/>
        <v>44803.839999999756</v>
      </c>
      <c r="C42686" s="10">
        <f t="shared" si="6666"/>
        <v>0.423609007924168</v>
      </c>
      <c r="D42686" s="10">
        <f t="shared" si="6667"/>
        <v>0.98277462882458055</v>
      </c>
      <c r="E42686" s="10">
        <f t="shared" si="6668"/>
        <v>5.0557599124735619E-4</v>
      </c>
      <c r="F42686" s="10">
        <f t="shared" si="6669"/>
        <v>0.57588541608459076</v>
      </c>
      <c r="G42686" s="6">
        <f t="shared" si="6661"/>
        <v>0.31160165065370143</v>
      </c>
      <c r="H42686" s="6">
        <f t="shared" si="6662"/>
        <v>1.267145328196603</v>
      </c>
      <c r="I42686" s="6">
        <f t="shared" si="6663"/>
        <v>1.5599770605404185E-3</v>
      </c>
      <c r="J42686" s="6">
        <f t="shared" si="6664"/>
        <v>0.68683837228575617</v>
      </c>
    </row>
    <row r="42687" spans="1:10" x14ac:dyDescent="0.55000000000000004">
      <c r="A42687">
        <f t="shared" si="6665"/>
        <v>426.84999999975679</v>
      </c>
      <c r="B42687" s="4">
        <f t="shared" si="6660"/>
        <v>44803.849999999758</v>
      </c>
      <c r="C42687" s="10">
        <f t="shared" si="6666"/>
        <v>0.42360690314970934</v>
      </c>
      <c r="D42687" s="10">
        <f t="shared" si="6667"/>
        <v>0.9827961504463284</v>
      </c>
      <c r="E42687" s="10">
        <f t="shared" si="6668"/>
        <v>5.05587681102266E-4</v>
      </c>
      <c r="F42687" s="10">
        <f t="shared" si="6669"/>
        <v>0.57588750916919451</v>
      </c>
      <c r="G42687" s="6">
        <f t="shared" si="6661"/>
        <v>0.31159549116889285</v>
      </c>
      <c r="H42687" s="6">
        <f t="shared" si="6662"/>
        <v>1.2671875609381837</v>
      </c>
      <c r="I42687" s="6">
        <f t="shared" si="6663"/>
        <v>1.5596782403183625E-3</v>
      </c>
      <c r="J42687" s="6">
        <f t="shared" si="6664"/>
        <v>0.68684483059078683</v>
      </c>
    </row>
    <row r="42688" spans="1:10" x14ac:dyDescent="0.55000000000000004">
      <c r="A42688">
        <f t="shared" si="6665"/>
        <v>426.85999999975678</v>
      </c>
      <c r="B42688" s="4">
        <f t="shared" si="6660"/>
        <v>44803.859999999753</v>
      </c>
      <c r="C42688" s="10">
        <f t="shared" si="6666"/>
        <v>0.4236047982909496</v>
      </c>
      <c r="D42688" s="10">
        <f t="shared" si="6667"/>
        <v>0.98281767103604933</v>
      </c>
      <c r="E42688" s="10">
        <f t="shared" si="6668"/>
        <v>5.0559940686224032E-4</v>
      </c>
      <c r="F42688" s="10">
        <f t="shared" si="6669"/>
        <v>0.57588960230219433</v>
      </c>
      <c r="G42688" s="6">
        <f t="shared" si="6661"/>
        <v>0.31158933278044565</v>
      </c>
      <c r="H42688" s="6">
        <f t="shared" si="6662"/>
        <v>1.2672297989536636</v>
      </c>
      <c r="I42688" s="6">
        <f t="shared" si="6663"/>
        <v>1.5593795608506422E-3</v>
      </c>
      <c r="J42688" s="6">
        <f t="shared" si="6664"/>
        <v>0.68685128765870174</v>
      </c>
    </row>
    <row r="42689" spans="1:10" x14ac:dyDescent="0.55000000000000004">
      <c r="A42689">
        <f t="shared" si="6665"/>
        <v>426.86999999975677</v>
      </c>
      <c r="B42689" s="4">
        <f t="shared" si="6660"/>
        <v>44803.869999999755</v>
      </c>
      <c r="C42689" s="10">
        <f t="shared" si="6666"/>
        <v>0.42360269334774076</v>
      </c>
      <c r="D42689" s="10">
        <f t="shared" si="6667"/>
        <v>0.98283919059307367</v>
      </c>
      <c r="E42689" s="10">
        <f t="shared" si="6668"/>
        <v>5.0561116852667492E-4</v>
      </c>
      <c r="F42689" s="10">
        <f t="shared" si="6669"/>
        <v>0.57589169548373875</v>
      </c>
      <c r="G42689" s="6">
        <f t="shared" si="6661"/>
        <v>0.3115831754877969</v>
      </c>
      <c r="H42689" s="6">
        <f t="shared" si="6662"/>
        <v>1.2672720422392936</v>
      </c>
      <c r="I42689" s="6">
        <f t="shared" si="6663"/>
        <v>1.5590810221174868E-3</v>
      </c>
      <c r="J42689" s="6">
        <f t="shared" si="6664"/>
        <v>0.68685774349008366</v>
      </c>
    </row>
    <row r="42690" spans="1:10" x14ac:dyDescent="0.55000000000000004">
      <c r="A42690">
        <f t="shared" si="6665"/>
        <v>426.87999999975676</v>
      </c>
      <c r="B42690" s="4">
        <f t="shared" ref="B42690:B42753" si="6670">_startDate1+$A42690</f>
        <v>44803.879999999757</v>
      </c>
      <c r="C42690" s="10">
        <f t="shared" si="6666"/>
        <v>0.42360058831993475</v>
      </c>
      <c r="D42690" s="10">
        <f t="shared" si="6667"/>
        <v>0.98286070911673185</v>
      </c>
      <c r="E42690" s="10">
        <f t="shared" si="6668"/>
        <v>5.0562296609497068E-4</v>
      </c>
      <c r="F42690" s="10">
        <f t="shared" si="6669"/>
        <v>0.57589378871397645</v>
      </c>
      <c r="G42690" s="6">
        <f t="shared" ref="G42690:G42753" si="6671">IF(B42690&gt;=_startDate2,IF(B42690&lt;_startDate2+_deltat,_S_init2,G42689-_deltat*G42689*H42689*I42689),NA())</f>
        <v>0.31157701929038373</v>
      </c>
      <c r="H42690" s="6">
        <f t="shared" ref="H42690:H42753" si="6672">IF(B42690&gt;=_startDate2,IF(B42690&lt;_startDate2+_deltat,_beta_init2,H42689+_deltat*(- 2*(H42689-_beta0_2)*(H42689-_beta0_2)*I42689-2*_mu0_2*(H42689-_beta0_2)+_eta2)),NA())</f>
        <v>1.2673142907913246</v>
      </c>
      <c r="I42690" s="6">
        <f t="shared" ref="I42690:I42753" si="6673">IF(B42690&gt;=_startDate2,IF(B42690&lt;_startDate2+_deltat,_I_init2,I42689+_deltat*I42689*(H42689*G42689-_gamma2)),NA())</f>
        <v>1.5587826240991006E-3</v>
      </c>
      <c r="J42690" s="6">
        <f t="shared" ref="J42690:J42753" si="6674">IF(B42690&gt;=_startDate2,IF(B42690&lt;_startDate2+_deltat,0,J42689+_deltat*_gamma2*I42689),NA())</f>
        <v>0.68686419808551524</v>
      </c>
    </row>
    <row r="42691" spans="1:10" x14ac:dyDescent="0.55000000000000004">
      <c r="A42691">
        <f t="shared" ref="A42691:A42754" si="6675">A42690+_deltat</f>
        <v>426.88999999975675</v>
      </c>
      <c r="B42691" s="4">
        <f t="shared" si="6670"/>
        <v>44803.889999999759</v>
      </c>
      <c r="C42691" s="10">
        <f t="shared" ref="C42691:C42754" si="6676">C42690-_deltat*D42690*E42690*C42690</f>
        <v>0.42359848320738352</v>
      </c>
      <c r="D42691" s="10">
        <f t="shared" ref="D42691:D42754" si="6677">D42690+_deltat*(- 2*(D42690-_beta0_1)*(D42690-_beta0_1)*E42690-2*_mu0_1*(D42690-_beta0_1)+_eta1)</f>
        <v>0.98288222660635405</v>
      </c>
      <c r="E42691" s="10">
        <f t="shared" ref="E42691:E42754" si="6678">E42690+_deltat*E42690*(D42690*C42690-_gamma1)</f>
        <v>5.05634799566534E-4</v>
      </c>
      <c r="F42691" s="10">
        <f t="shared" ref="F42691:F42754" si="6679">F42690+_deltat*_gamma1*E42690</f>
        <v>0.57589588199305608</v>
      </c>
      <c r="G42691" s="6">
        <f t="shared" si="6671"/>
        <v>0.3115708641876434</v>
      </c>
      <c r="H42691" s="6">
        <f t="shared" si="6672"/>
        <v>1.2673565446060087</v>
      </c>
      <c r="I42691" s="6">
        <f t="shared" si="6673"/>
        <v>1.5584843667756634E-3</v>
      </c>
      <c r="J42691" s="6">
        <f t="shared" si="6674"/>
        <v>0.68687065144557902</v>
      </c>
    </row>
    <row r="42692" spans="1:10" x14ac:dyDescent="0.55000000000000004">
      <c r="A42692">
        <f t="shared" si="6675"/>
        <v>426.89999999975674</v>
      </c>
      <c r="B42692" s="4">
        <f t="shared" si="6670"/>
        <v>44803.899999999754</v>
      </c>
      <c r="C42692" s="10">
        <f t="shared" si="6676"/>
        <v>0.4235963780099391</v>
      </c>
      <c r="D42692" s="10">
        <f t="shared" si="6677"/>
        <v>0.98290374306127037</v>
      </c>
      <c r="E42692" s="10">
        <f t="shared" si="6678"/>
        <v>5.0564666894077615E-4</v>
      </c>
      <c r="F42692" s="10">
        <f t="shared" si="6679"/>
        <v>0.5758979753211263</v>
      </c>
      <c r="G42692" s="6">
        <f t="shared" si="6671"/>
        <v>0.31156471017901327</v>
      </c>
      <c r="H42692" s="6">
        <f t="shared" si="6672"/>
        <v>1.2673988036795973</v>
      </c>
      <c r="I42692" s="6">
        <f t="shared" si="6673"/>
        <v>1.5581862501273303E-3</v>
      </c>
      <c r="J42692" s="6">
        <f t="shared" si="6674"/>
        <v>0.68687710357085752</v>
      </c>
    </row>
    <row r="42693" spans="1:10" x14ac:dyDescent="0.55000000000000004">
      <c r="A42693">
        <f t="shared" si="6675"/>
        <v>426.90999999975674</v>
      </c>
      <c r="B42693" s="4">
        <f t="shared" si="6670"/>
        <v>44803.909999999756</v>
      </c>
      <c r="C42693" s="10">
        <f t="shared" si="6676"/>
        <v>0.42359427272745337</v>
      </c>
      <c r="D42693" s="10">
        <f t="shared" si="6677"/>
        <v>0.98292525848081103</v>
      </c>
      <c r="E42693" s="10">
        <f t="shared" si="6678"/>
        <v>5.0565857421711372E-4</v>
      </c>
      <c r="F42693" s="10">
        <f t="shared" si="6679"/>
        <v>0.57590006869833577</v>
      </c>
      <c r="G42693" s="6">
        <f t="shared" si="6671"/>
        <v>0.31155855726393084</v>
      </c>
      <c r="H42693" s="6">
        <f t="shared" si="6672"/>
        <v>1.267441068008343</v>
      </c>
      <c r="I42693" s="6">
        <f t="shared" si="6673"/>
        <v>1.5578882741342317E-3</v>
      </c>
      <c r="J42693" s="6">
        <f t="shared" si="6674"/>
        <v>0.68688355446193305</v>
      </c>
    </row>
    <row r="42694" spans="1:10" x14ac:dyDescent="0.55000000000000004">
      <c r="A42694">
        <f t="shared" si="6675"/>
        <v>426.91999999975673</v>
      </c>
      <c r="B42694" s="4">
        <f t="shared" si="6670"/>
        <v>44803.919999999758</v>
      </c>
      <c r="C42694" s="10">
        <f t="shared" si="6676"/>
        <v>0.42359216735977828</v>
      </c>
      <c r="D42694" s="10">
        <f t="shared" si="6677"/>
        <v>0.9829467728643061</v>
      </c>
      <c r="E42694" s="10">
        <f t="shared" si="6678"/>
        <v>5.0567051539496851E-4</v>
      </c>
      <c r="F42694" s="10">
        <f t="shared" si="6679"/>
        <v>0.57590216212483303</v>
      </c>
      <c r="G42694" s="6">
        <f t="shared" si="6671"/>
        <v>0.31155240544183366</v>
      </c>
      <c r="H42694" s="6">
        <f t="shared" si="6672"/>
        <v>1.2674833375884982</v>
      </c>
      <c r="I42694" s="6">
        <f t="shared" si="6673"/>
        <v>1.5575904387764732E-3</v>
      </c>
      <c r="J42694" s="6">
        <f t="shared" si="6674"/>
        <v>0.68689000411938794</v>
      </c>
    </row>
    <row r="42695" spans="1:10" x14ac:dyDescent="0.55000000000000004">
      <c r="A42695">
        <f t="shared" si="6675"/>
        <v>426.92999999975672</v>
      </c>
      <c r="B42695" s="4">
        <f t="shared" si="6670"/>
        <v>44803.92999999976</v>
      </c>
      <c r="C42695" s="10">
        <f t="shared" si="6676"/>
        <v>0.42359006190676574</v>
      </c>
      <c r="D42695" s="10">
        <f t="shared" si="6677"/>
        <v>0.98296828621108556</v>
      </c>
      <c r="E42695" s="10">
        <f t="shared" si="6678"/>
        <v>5.0568249247376741E-4</v>
      </c>
      <c r="F42695" s="10">
        <f t="shared" si="6679"/>
        <v>0.57590425560076675</v>
      </c>
      <c r="G42695" s="6">
        <f t="shared" si="6671"/>
        <v>0.31154625471215946</v>
      </c>
      <c r="H42695" s="6">
        <f t="shared" si="6672"/>
        <v>1.2675256124163157</v>
      </c>
      <c r="I42695" s="6">
        <f t="shared" si="6673"/>
        <v>1.5572927440341364E-3</v>
      </c>
      <c r="J42695" s="6">
        <f t="shared" si="6674"/>
        <v>0.68689645254380449</v>
      </c>
    </row>
    <row r="42696" spans="1:10" x14ac:dyDescent="0.55000000000000004">
      <c r="A42696">
        <f t="shared" si="6675"/>
        <v>426.93999999975671</v>
      </c>
      <c r="B42696" s="4">
        <f t="shared" si="6670"/>
        <v>44803.939999999755</v>
      </c>
      <c r="C42696" s="10">
        <f t="shared" si="6676"/>
        <v>0.42358795636826774</v>
      </c>
      <c r="D42696" s="10">
        <f t="shared" si="6677"/>
        <v>0.98298979852047952</v>
      </c>
      <c r="E42696" s="10">
        <f t="shared" si="6678"/>
        <v>5.0569450545294274E-4</v>
      </c>
      <c r="F42696" s="10">
        <f t="shared" si="6679"/>
        <v>0.57590634912628558</v>
      </c>
      <c r="G42696" s="6">
        <f t="shared" si="6671"/>
        <v>0.31154010507434604</v>
      </c>
      <c r="H42696" s="6">
        <f t="shared" si="6672"/>
        <v>1.2675678924880491</v>
      </c>
      <c r="I42696" s="6">
        <f t="shared" si="6673"/>
        <v>1.5569951898872776E-3</v>
      </c>
      <c r="J42696" s="6">
        <f t="shared" si="6674"/>
        <v>0.68690289973576479</v>
      </c>
    </row>
    <row r="42697" spans="1:10" x14ac:dyDescent="0.55000000000000004">
      <c r="A42697">
        <f t="shared" si="6675"/>
        <v>426.9499999997567</v>
      </c>
      <c r="B42697" s="4">
        <f t="shared" si="6670"/>
        <v>44803.949999999757</v>
      </c>
      <c r="C42697" s="10">
        <f t="shared" si="6676"/>
        <v>0.42358585074413618</v>
      </c>
      <c r="D42697" s="10">
        <f t="shared" si="6677"/>
        <v>0.98301130979181783</v>
      </c>
      <c r="E42697" s="10">
        <f t="shared" si="6678"/>
        <v>5.0570655433193167E-4</v>
      </c>
      <c r="F42697" s="10">
        <f t="shared" si="6679"/>
        <v>0.57590844270153818</v>
      </c>
      <c r="G42697" s="6">
        <f t="shared" si="6671"/>
        <v>0.31153395652783128</v>
      </c>
      <c r="H42697" s="6">
        <f t="shared" si="6672"/>
        <v>1.267610177799952</v>
      </c>
      <c r="I42697" s="6">
        <f t="shared" si="6673"/>
        <v>1.5566977763159292E-3</v>
      </c>
      <c r="J42697" s="6">
        <f t="shared" si="6674"/>
        <v>0.68690934569585094</v>
      </c>
    </row>
    <row r="42698" spans="1:10" x14ac:dyDescent="0.55000000000000004">
      <c r="A42698">
        <f t="shared" si="6675"/>
        <v>426.95999999975669</v>
      </c>
      <c r="B42698" s="4">
        <f t="shared" si="6670"/>
        <v>44803.959999999759</v>
      </c>
      <c r="C42698" s="10">
        <f t="shared" si="6676"/>
        <v>0.42358374503422302</v>
      </c>
      <c r="D42698" s="10">
        <f t="shared" si="6677"/>
        <v>0.98303282002443038</v>
      </c>
      <c r="E42698" s="10">
        <f t="shared" si="6678"/>
        <v>5.0571863911017683E-4</v>
      </c>
      <c r="F42698" s="10">
        <f t="shared" si="6679"/>
        <v>0.57591053632667311</v>
      </c>
      <c r="G42698" s="6">
        <f t="shared" si="6671"/>
        <v>0.31152780907205319</v>
      </c>
      <c r="H42698" s="6">
        <f t="shared" si="6672"/>
        <v>1.2676524683482782</v>
      </c>
      <c r="I42698" s="6">
        <f t="shared" si="6673"/>
        <v>1.5564005033000992E-3</v>
      </c>
      <c r="J42698" s="6">
        <f t="shared" si="6674"/>
        <v>0.6869157904246449</v>
      </c>
    </row>
    <row r="42699" spans="1:10" x14ac:dyDescent="0.55000000000000004">
      <c r="A42699">
        <f t="shared" si="6675"/>
        <v>426.96999999975668</v>
      </c>
      <c r="B42699" s="4">
        <f t="shared" si="6670"/>
        <v>44803.969999999754</v>
      </c>
      <c r="C42699" s="10">
        <f t="shared" si="6676"/>
        <v>0.42358163923838016</v>
      </c>
      <c r="D42699" s="10">
        <f t="shared" si="6677"/>
        <v>0.98305432921764691</v>
      </c>
      <c r="E42699" s="10">
        <f t="shared" si="6678"/>
        <v>5.0573075978712593E-4</v>
      </c>
      <c r="F42699" s="10">
        <f t="shared" si="6679"/>
        <v>0.57591263000183901</v>
      </c>
      <c r="G42699" s="6">
        <f t="shared" si="6671"/>
        <v>0.31152166270644988</v>
      </c>
      <c r="H42699" s="6">
        <f t="shared" si="6672"/>
        <v>1.2676947641292822</v>
      </c>
      <c r="I42699" s="6">
        <f t="shared" si="6673"/>
        <v>1.5561033708197708E-3</v>
      </c>
      <c r="J42699" s="6">
        <f t="shared" si="6674"/>
        <v>0.68692223392272855</v>
      </c>
    </row>
    <row r="42700" spans="1:10" x14ac:dyDescent="0.55000000000000004">
      <c r="A42700">
        <f t="shared" si="6675"/>
        <v>426.97999999975667</v>
      </c>
      <c r="B42700" s="4">
        <f t="shared" si="6670"/>
        <v>44803.979999999756</v>
      </c>
      <c r="C42700" s="10">
        <f t="shared" si="6676"/>
        <v>0.42357953335645954</v>
      </c>
      <c r="D42700" s="10">
        <f t="shared" si="6677"/>
        <v>0.98307583737079729</v>
      </c>
      <c r="E42700" s="10">
        <f t="shared" si="6678"/>
        <v>5.0574291636223175E-4</v>
      </c>
      <c r="F42700" s="10">
        <f t="shared" si="6679"/>
        <v>0.57591472372718455</v>
      </c>
      <c r="G42700" s="6">
        <f t="shared" si="6671"/>
        <v>0.31151551743045958</v>
      </c>
      <c r="H42700" s="6">
        <f t="shared" si="6672"/>
        <v>1.2677370651392186</v>
      </c>
      <c r="I42700" s="6">
        <f t="shared" si="6673"/>
        <v>1.5558063788549035E-3</v>
      </c>
      <c r="J42700" s="6">
        <f t="shared" si="6674"/>
        <v>0.68692867619068376</v>
      </c>
    </row>
    <row r="42701" spans="1:10" x14ac:dyDescent="0.55000000000000004">
      <c r="A42701">
        <f t="shared" si="6675"/>
        <v>426.98999999975666</v>
      </c>
      <c r="B42701" s="4">
        <f t="shared" si="6670"/>
        <v>44803.989999999758</v>
      </c>
      <c r="C42701" s="10">
        <f t="shared" si="6676"/>
        <v>0.42357742738831305</v>
      </c>
      <c r="D42701" s="10">
        <f t="shared" si="6677"/>
        <v>0.98309734448321118</v>
      </c>
      <c r="E42701" s="10">
        <f t="shared" si="6678"/>
        <v>5.0575510883495254E-4</v>
      </c>
      <c r="F42701" s="10">
        <f t="shared" si="6679"/>
        <v>0.57591681750285828</v>
      </c>
      <c r="G42701" s="6">
        <f t="shared" si="6671"/>
        <v>0.31150937324352057</v>
      </c>
      <c r="H42701" s="6">
        <f t="shared" si="6672"/>
        <v>1.2677793713743424</v>
      </c>
      <c r="I42701" s="6">
        <f t="shared" si="6673"/>
        <v>1.5555095273854318E-3</v>
      </c>
      <c r="J42701" s="6">
        <f t="shared" si="6674"/>
        <v>0.68693511722909217</v>
      </c>
    </row>
    <row r="42702" spans="1:10" x14ac:dyDescent="0.55000000000000004">
      <c r="A42702">
        <f t="shared" si="6675"/>
        <v>426.99999999975665</v>
      </c>
      <c r="B42702" s="4">
        <f t="shared" si="6670"/>
        <v>44803.99999999976</v>
      </c>
      <c r="C42702" s="10">
        <f t="shared" si="6676"/>
        <v>0.42357532133379266</v>
      </c>
      <c r="D42702" s="10">
        <f t="shared" si="6677"/>
        <v>0.98311885055421822</v>
      </c>
      <c r="E42702" s="10">
        <f t="shared" si="6678"/>
        <v>5.0576733720475138E-4</v>
      </c>
      <c r="F42702" s="10">
        <f t="shared" si="6679"/>
        <v>0.57591891132900885</v>
      </c>
      <c r="G42702" s="6">
        <f t="shared" si="6671"/>
        <v>0.31150323014507136</v>
      </c>
      <c r="H42702" s="6">
        <f t="shared" si="6672"/>
        <v>1.267821682830909</v>
      </c>
      <c r="I42702" s="6">
        <f t="shared" si="6673"/>
        <v>1.5552128163912667E-3</v>
      </c>
      <c r="J42702" s="6">
        <f t="shared" si="6674"/>
        <v>0.68694155703853554</v>
      </c>
    </row>
    <row r="42703" spans="1:10" x14ac:dyDescent="0.55000000000000004">
      <c r="A42703">
        <f t="shared" si="6675"/>
        <v>427.00999999975664</v>
      </c>
      <c r="B42703" s="4">
        <f t="shared" si="6670"/>
        <v>44804.009999999755</v>
      </c>
      <c r="C42703" s="10">
        <f t="shared" si="6676"/>
        <v>0.42357321519275032</v>
      </c>
      <c r="D42703" s="10">
        <f t="shared" si="6677"/>
        <v>0.98314035558314816</v>
      </c>
      <c r="E42703" s="10">
        <f t="shared" si="6678"/>
        <v>5.0577960147109682E-4</v>
      </c>
      <c r="F42703" s="10">
        <f t="shared" si="6679"/>
        <v>0.57592100520578493</v>
      </c>
      <c r="G42703" s="6">
        <f t="shared" si="6671"/>
        <v>0.31149708813455046</v>
      </c>
      <c r="H42703" s="6">
        <f t="shared" si="6672"/>
        <v>1.2678639995051741</v>
      </c>
      <c r="I42703" s="6">
        <f t="shared" si="6673"/>
        <v>1.5549162458522944E-3</v>
      </c>
      <c r="J42703" s="6">
        <f t="shared" si="6674"/>
        <v>0.68694799561959541</v>
      </c>
    </row>
    <row r="42704" spans="1:10" x14ac:dyDescent="0.55000000000000004">
      <c r="A42704">
        <f t="shared" si="6675"/>
        <v>427.01999999975664</v>
      </c>
      <c r="B42704" s="4">
        <f t="shared" si="6670"/>
        <v>44804.019999999757</v>
      </c>
      <c r="C42704" s="10">
        <f t="shared" si="6676"/>
        <v>0.42357110896503786</v>
      </c>
      <c r="D42704" s="10">
        <f t="shared" si="6677"/>
        <v>0.98316185956933044</v>
      </c>
      <c r="E42704" s="10">
        <f t="shared" si="6678"/>
        <v>5.0579190163346235E-4</v>
      </c>
      <c r="F42704" s="10">
        <f t="shared" si="6679"/>
        <v>0.57592309913333506</v>
      </c>
      <c r="G42704" s="6">
        <f t="shared" si="6671"/>
        <v>0.31149094721139653</v>
      </c>
      <c r="H42704" s="6">
        <f t="shared" si="6672"/>
        <v>1.2679063213933939</v>
      </c>
      <c r="I42704" s="6">
        <f t="shared" si="6673"/>
        <v>1.5546198157483774E-3</v>
      </c>
      <c r="J42704" s="6">
        <f t="shared" si="6674"/>
        <v>0.68695443297285319</v>
      </c>
    </row>
    <row r="42705" spans="1:10" x14ac:dyDescent="0.55000000000000004">
      <c r="A42705">
        <f t="shared" si="6675"/>
        <v>427.02999999975663</v>
      </c>
      <c r="B42705" s="4">
        <f t="shared" si="6670"/>
        <v>44804.029999999759</v>
      </c>
      <c r="C42705" s="10">
        <f t="shared" si="6676"/>
        <v>0.42356900265050723</v>
      </c>
      <c r="D42705" s="10">
        <f t="shared" si="6677"/>
        <v>0.98318336251209459</v>
      </c>
      <c r="E42705" s="10">
        <f t="shared" si="6678"/>
        <v>5.0580423769132669E-4</v>
      </c>
      <c r="F42705" s="10">
        <f t="shared" si="6679"/>
        <v>0.57592519311180779</v>
      </c>
      <c r="G42705" s="6">
        <f t="shared" si="6671"/>
        <v>0.31148480737504836</v>
      </c>
      <c r="H42705" s="6">
        <f t="shared" si="6672"/>
        <v>1.2679486484918248</v>
      </c>
      <c r="I42705" s="6">
        <f t="shared" si="6673"/>
        <v>1.5543235260593539E-3</v>
      </c>
      <c r="J42705" s="6">
        <f t="shared" si="6674"/>
        <v>0.68696086909889043</v>
      </c>
    </row>
    <row r="42706" spans="1:10" x14ac:dyDescent="0.55000000000000004">
      <c r="A42706">
        <f t="shared" si="6675"/>
        <v>427.03999999975662</v>
      </c>
      <c r="B42706" s="4">
        <f t="shared" si="6670"/>
        <v>44804.039999999753</v>
      </c>
      <c r="C42706" s="10">
        <f t="shared" si="6676"/>
        <v>0.42356689624901034</v>
      </c>
      <c r="D42706" s="10">
        <f t="shared" si="6677"/>
        <v>0.98320486441077015</v>
      </c>
      <c r="E42706" s="10">
        <f t="shared" si="6678"/>
        <v>5.0581660964417387E-4</v>
      </c>
      <c r="F42706" s="10">
        <f t="shared" si="6679"/>
        <v>0.57592728714135188</v>
      </c>
      <c r="G42706" s="6">
        <f t="shared" si="6671"/>
        <v>0.31147866862494478</v>
      </c>
      <c r="H42706" s="6">
        <f t="shared" si="6672"/>
        <v>1.2679909807967233</v>
      </c>
      <c r="I42706" s="6">
        <f t="shared" si="6673"/>
        <v>1.5540273767650381E-3</v>
      </c>
      <c r="J42706" s="6">
        <f t="shared" si="6674"/>
        <v>0.68696730399828831</v>
      </c>
    </row>
    <row r="42707" spans="1:10" x14ac:dyDescent="0.55000000000000004">
      <c r="A42707">
        <f t="shared" si="6675"/>
        <v>427.04999999975661</v>
      </c>
      <c r="B42707" s="4">
        <f t="shared" si="6670"/>
        <v>44804.049999999756</v>
      </c>
      <c r="C42707" s="10">
        <f t="shared" si="6676"/>
        <v>0.42356478976039907</v>
      </c>
      <c r="D42707" s="10">
        <f t="shared" si="6677"/>
        <v>0.98322636526468643</v>
      </c>
      <c r="E42707" s="10">
        <f t="shared" si="6678"/>
        <v>5.0582901749149302E-4</v>
      </c>
      <c r="F42707" s="10">
        <f t="shared" si="6679"/>
        <v>0.57592938122211579</v>
      </c>
      <c r="G42707" s="6">
        <f t="shared" si="6671"/>
        <v>0.3114725309605248</v>
      </c>
      <c r="H42707" s="6">
        <f t="shared" si="6672"/>
        <v>1.2680333183043471</v>
      </c>
      <c r="I42707" s="6">
        <f t="shared" si="6673"/>
        <v>1.5537313678452205E-3</v>
      </c>
      <c r="J42707" s="6">
        <f t="shared" si="6674"/>
        <v>0.68697373767162817</v>
      </c>
    </row>
    <row r="42708" spans="1:10" x14ac:dyDescent="0.55000000000000004">
      <c r="A42708">
        <f t="shared" si="6675"/>
        <v>427.0599999997566</v>
      </c>
      <c r="B42708" s="4">
        <f t="shared" si="6670"/>
        <v>44804.059999999758</v>
      </c>
      <c r="C42708" s="10">
        <f t="shared" si="6676"/>
        <v>0.42356268318452539</v>
      </c>
      <c r="D42708" s="10">
        <f t="shared" si="6677"/>
        <v>0.98324786507317274</v>
      </c>
      <c r="E42708" s="10">
        <f t="shared" si="6678"/>
        <v>5.0584146123277835E-4</v>
      </c>
      <c r="F42708" s="10">
        <f t="shared" si="6679"/>
        <v>0.57593147535424816</v>
      </c>
      <c r="G42708" s="6">
        <f t="shared" si="6671"/>
        <v>0.31146639438122747</v>
      </c>
      <c r="H42708" s="6">
        <f t="shared" si="6672"/>
        <v>1.2680756610109531</v>
      </c>
      <c r="I42708" s="6">
        <f t="shared" si="6673"/>
        <v>1.5534354992796672E-3</v>
      </c>
      <c r="J42708" s="6">
        <f t="shared" si="6674"/>
        <v>0.68698017011949108</v>
      </c>
    </row>
    <row r="42709" spans="1:10" x14ac:dyDescent="0.55000000000000004">
      <c r="A42709">
        <f t="shared" si="6675"/>
        <v>427.06999999975659</v>
      </c>
      <c r="B42709" s="4">
        <f t="shared" si="6670"/>
        <v>44804.06999999976</v>
      </c>
      <c r="C42709" s="10">
        <f t="shared" si="6676"/>
        <v>0.42356057652124113</v>
      </c>
      <c r="D42709" s="10">
        <f t="shared" si="6677"/>
        <v>0.98326936383555852</v>
      </c>
      <c r="E42709" s="10">
        <f t="shared" si="6678"/>
        <v>5.058539408675293E-4</v>
      </c>
      <c r="F42709" s="10">
        <f t="shared" si="6679"/>
        <v>0.57593356953789765</v>
      </c>
      <c r="G42709" s="6">
        <f t="shared" si="6671"/>
        <v>0.31146025888649198</v>
      </c>
      <c r="H42709" s="6">
        <f t="shared" si="6672"/>
        <v>1.2681180089127997</v>
      </c>
      <c r="I42709" s="6">
        <f t="shared" si="6673"/>
        <v>1.5531397710481208E-3</v>
      </c>
      <c r="J42709" s="6">
        <f t="shared" si="6674"/>
        <v>0.68698660134245815</v>
      </c>
    </row>
    <row r="42710" spans="1:10" x14ac:dyDescent="0.55000000000000004">
      <c r="A42710">
        <f t="shared" si="6675"/>
        <v>427.07999999975658</v>
      </c>
      <c r="B42710" s="4">
        <f t="shared" si="6670"/>
        <v>44804.079999999754</v>
      </c>
      <c r="C42710" s="10">
        <f t="shared" si="6676"/>
        <v>0.42355846977039824</v>
      </c>
      <c r="D42710" s="10">
        <f t="shared" si="6677"/>
        <v>0.98329086155117285</v>
      </c>
      <c r="E42710" s="10">
        <f t="shared" si="6678"/>
        <v>5.0586645639525047E-4</v>
      </c>
      <c r="F42710" s="10">
        <f t="shared" si="6679"/>
        <v>0.57593566377321281</v>
      </c>
      <c r="G42710" s="6">
        <f t="shared" si="6671"/>
        <v>0.31145412447575765</v>
      </c>
      <c r="H42710" s="6">
        <f t="shared" si="6672"/>
        <v>1.2681603620061446</v>
      </c>
      <c r="I42710" s="6">
        <f t="shared" si="6673"/>
        <v>1.5528441831302998E-3</v>
      </c>
      <c r="J42710" s="6">
        <f t="shared" si="6674"/>
        <v>0.68699303134111034</v>
      </c>
    </row>
    <row r="42711" spans="1:10" x14ac:dyDescent="0.55000000000000004">
      <c r="A42711">
        <f t="shared" si="6675"/>
        <v>427.08999999975657</v>
      </c>
      <c r="B42711" s="4">
        <f t="shared" si="6670"/>
        <v>44804.089999999756</v>
      </c>
      <c r="C42711" s="10">
        <f t="shared" si="6676"/>
        <v>0.42355636293184856</v>
      </c>
      <c r="D42711" s="10">
        <f t="shared" si="6677"/>
        <v>0.98331235821934504</v>
      </c>
      <c r="E42711" s="10">
        <f t="shared" si="6678"/>
        <v>5.0587900781545172E-4</v>
      </c>
      <c r="F42711" s="10">
        <f t="shared" si="6679"/>
        <v>0.57593775806034231</v>
      </c>
      <c r="G42711" s="6">
        <f t="shared" si="6671"/>
        <v>0.31144799114846389</v>
      </c>
      <c r="H42711" s="6">
        <f t="shared" si="6672"/>
        <v>1.2682027202872466</v>
      </c>
      <c r="I42711" s="6">
        <f t="shared" si="6673"/>
        <v>1.552548735505899E-3</v>
      </c>
      <c r="J42711" s="6">
        <f t="shared" si="6674"/>
        <v>0.68699946011602853</v>
      </c>
    </row>
    <row r="42712" spans="1:10" x14ac:dyDescent="0.55000000000000004">
      <c r="A42712">
        <f t="shared" si="6675"/>
        <v>427.09999999975656</v>
      </c>
      <c r="B42712" s="4">
        <f t="shared" si="6670"/>
        <v>44804.099999999758</v>
      </c>
      <c r="C42712" s="10">
        <f t="shared" si="6676"/>
        <v>0.423554256005444</v>
      </c>
      <c r="D42712" s="10">
        <f t="shared" si="6677"/>
        <v>0.98333385383940419</v>
      </c>
      <c r="E42712" s="10">
        <f t="shared" si="6678"/>
        <v>5.0589159512764786E-4</v>
      </c>
      <c r="F42712" s="10">
        <f t="shared" si="6679"/>
        <v>0.57593985239943468</v>
      </c>
      <c r="G42712" s="6">
        <f t="shared" si="6671"/>
        <v>0.31144185890405018</v>
      </c>
      <c r="H42712" s="6">
        <f t="shared" si="6672"/>
        <v>1.2682450837523644</v>
      </c>
      <c r="I42712" s="6">
        <f t="shared" si="6673"/>
        <v>1.5522534281545892E-3</v>
      </c>
      <c r="J42712" s="6">
        <f t="shared" si="6674"/>
        <v>0.68700588766779347</v>
      </c>
    </row>
    <row r="42713" spans="1:10" x14ac:dyDescent="0.55000000000000004">
      <c r="A42713">
        <f t="shared" si="6675"/>
        <v>427.10999999975655</v>
      </c>
      <c r="B42713" s="4">
        <f t="shared" si="6670"/>
        <v>44804.109999999753</v>
      </c>
      <c r="C42713" s="10">
        <f t="shared" si="6676"/>
        <v>0.42355214899103644</v>
      </c>
      <c r="D42713" s="10">
        <f t="shared" si="6677"/>
        <v>0.9833553484106794</v>
      </c>
      <c r="E42713" s="10">
        <f t="shared" si="6678"/>
        <v>5.0590421833135901E-4</v>
      </c>
      <c r="F42713" s="10">
        <f t="shared" si="6679"/>
        <v>0.57594194679063848</v>
      </c>
      <c r="G42713" s="6">
        <f t="shared" si="6671"/>
        <v>0.31143572774195621</v>
      </c>
      <c r="H42713" s="6">
        <f t="shared" si="6672"/>
        <v>1.2682874523977576</v>
      </c>
      <c r="I42713" s="6">
        <f t="shared" si="6673"/>
        <v>1.5519582610560181E-3</v>
      </c>
      <c r="J42713" s="6">
        <f t="shared" si="6674"/>
        <v>0.68701231399698603</v>
      </c>
    </row>
    <row r="42714" spans="1:10" x14ac:dyDescent="0.55000000000000004">
      <c r="A42714">
        <f t="shared" si="6675"/>
        <v>427.11999999975654</v>
      </c>
      <c r="B42714" s="4">
        <f t="shared" si="6670"/>
        <v>44804.119999999755</v>
      </c>
      <c r="C42714" s="10">
        <f t="shared" si="6676"/>
        <v>0.42355004188847778</v>
      </c>
      <c r="D42714" s="10">
        <f t="shared" si="6677"/>
        <v>0.98337684193249963</v>
      </c>
      <c r="E42714" s="10">
        <f t="shared" si="6678"/>
        <v>5.0591687742611042E-4</v>
      </c>
      <c r="F42714" s="10">
        <f t="shared" si="6679"/>
        <v>0.57594404123410237</v>
      </c>
      <c r="G42714" s="6">
        <f t="shared" si="6671"/>
        <v>0.31142959766162165</v>
      </c>
      <c r="H42714" s="6">
        <f t="shared" si="6672"/>
        <v>1.2683298262196856</v>
      </c>
      <c r="I42714" s="6">
        <f t="shared" si="6673"/>
        <v>1.5516632341898093E-3</v>
      </c>
      <c r="J42714" s="6">
        <f t="shared" si="6674"/>
        <v>0.68701873910418676</v>
      </c>
    </row>
    <row r="42715" spans="1:10" x14ac:dyDescent="0.55000000000000004">
      <c r="A42715">
        <f t="shared" si="6675"/>
        <v>427.12999999975654</v>
      </c>
      <c r="B42715" s="4">
        <f t="shared" si="6670"/>
        <v>44804.129999999757</v>
      </c>
      <c r="C42715" s="10">
        <f t="shared" si="6676"/>
        <v>0.42354793469761992</v>
      </c>
      <c r="D42715" s="10">
        <f t="shared" si="6677"/>
        <v>0.983398334404194</v>
      </c>
      <c r="E42715" s="10">
        <f t="shared" si="6678"/>
        <v>5.059295724114324E-4</v>
      </c>
      <c r="F42715" s="10">
        <f t="shared" si="6679"/>
        <v>0.57594613572997488</v>
      </c>
      <c r="G42715" s="6">
        <f t="shared" si="6671"/>
        <v>0.31142346866248632</v>
      </c>
      <c r="H42715" s="6">
        <f t="shared" si="6672"/>
        <v>1.2683722052144084</v>
      </c>
      <c r="I42715" s="6">
        <f t="shared" si="6673"/>
        <v>1.5513683475355626E-3</v>
      </c>
      <c r="J42715" s="6">
        <f t="shared" si="6674"/>
        <v>0.68702516298997629</v>
      </c>
    </row>
    <row r="42716" spans="1:10" x14ac:dyDescent="0.55000000000000004">
      <c r="A42716">
        <f t="shared" si="6675"/>
        <v>427.13999999975653</v>
      </c>
      <c r="B42716" s="4">
        <f t="shared" si="6670"/>
        <v>44804.139999999759</v>
      </c>
      <c r="C42716" s="10">
        <f t="shared" si="6676"/>
        <v>0.4235458274183147</v>
      </c>
      <c r="D42716" s="10">
        <f t="shared" si="6677"/>
        <v>0.98341982582509135</v>
      </c>
      <c r="E42716" s="10">
        <f t="shared" si="6678"/>
        <v>5.0594230328686058E-4</v>
      </c>
      <c r="F42716" s="10">
        <f t="shared" si="6679"/>
        <v>0.57594823027840469</v>
      </c>
      <c r="G42716" s="6">
        <f t="shared" si="6671"/>
        <v>0.31141734074399025</v>
      </c>
      <c r="H42716" s="6">
        <f t="shared" si="6672"/>
        <v>1.2684145893781862</v>
      </c>
      <c r="I42716" s="6">
        <f t="shared" si="6673"/>
        <v>1.5510736010728547E-3</v>
      </c>
      <c r="J42716" s="6">
        <f t="shared" si="6674"/>
        <v>0.68703158565493505</v>
      </c>
    </row>
    <row r="42717" spans="1:10" x14ac:dyDescent="0.55000000000000004">
      <c r="A42717">
        <f t="shared" si="6675"/>
        <v>427.14999999975652</v>
      </c>
      <c r="B42717" s="4">
        <f t="shared" si="6670"/>
        <v>44804.149999999754</v>
      </c>
      <c r="C42717" s="10">
        <f t="shared" si="6676"/>
        <v>0.42354372005041402</v>
      </c>
      <c r="D42717" s="10">
        <f t="shared" si="6677"/>
        <v>0.98344131619452047</v>
      </c>
      <c r="E42717" s="10">
        <f t="shared" si="6678"/>
        <v>5.059550700519356E-4</v>
      </c>
      <c r="F42717" s="10">
        <f t="shared" si="6679"/>
        <v>0.57595032487954034</v>
      </c>
      <c r="G42717" s="6">
        <f t="shared" si="6671"/>
        <v>0.31141121390557341</v>
      </c>
      <c r="H42717" s="6">
        <f t="shared" si="6672"/>
        <v>1.2684569787072797</v>
      </c>
      <c r="I42717" s="6">
        <f t="shared" si="6673"/>
        <v>1.5507789947812386E-3</v>
      </c>
      <c r="J42717" s="6">
        <f t="shared" si="6674"/>
        <v>0.68703800709964347</v>
      </c>
    </row>
    <row r="42718" spans="1:10" x14ac:dyDescent="0.55000000000000004">
      <c r="A42718">
        <f t="shared" si="6675"/>
        <v>427.15999999975651</v>
      </c>
      <c r="B42718" s="4">
        <f t="shared" si="6670"/>
        <v>44804.159999999756</v>
      </c>
      <c r="C42718" s="10">
        <f t="shared" si="6676"/>
        <v>0.42354161259376971</v>
      </c>
      <c r="D42718" s="10">
        <f t="shared" si="6677"/>
        <v>0.98346280551181031</v>
      </c>
      <c r="E42718" s="10">
        <f t="shared" si="6678"/>
        <v>5.0596787270620338E-4</v>
      </c>
      <c r="F42718" s="10">
        <f t="shared" si="6679"/>
        <v>0.57595241953353038</v>
      </c>
      <c r="G42718" s="6">
        <f t="shared" si="6671"/>
        <v>0.311405088146676</v>
      </c>
      <c r="H42718" s="6">
        <f t="shared" si="6672"/>
        <v>1.2684993731979501</v>
      </c>
      <c r="I42718" s="6">
        <f t="shared" si="6673"/>
        <v>1.5504845286402435E-3</v>
      </c>
      <c r="J42718" s="6">
        <f t="shared" si="6674"/>
        <v>0.68704442732468185</v>
      </c>
    </row>
    <row r="42719" spans="1:10" x14ac:dyDescent="0.55000000000000004">
      <c r="A42719">
        <f t="shared" si="6675"/>
        <v>427.1699999997565</v>
      </c>
      <c r="B42719" s="4">
        <f t="shared" si="6670"/>
        <v>44804.169999999758</v>
      </c>
      <c r="C42719" s="10">
        <f t="shared" si="6676"/>
        <v>0.42353950504823368</v>
      </c>
      <c r="D42719" s="10">
        <f t="shared" si="6677"/>
        <v>0.98348429377628954</v>
      </c>
      <c r="E42719" s="10">
        <f t="shared" si="6678"/>
        <v>5.0598071124921486E-4</v>
      </c>
      <c r="F42719" s="10">
        <f t="shared" si="6679"/>
        <v>0.57595451424052335</v>
      </c>
      <c r="G42719" s="6">
        <f t="shared" si="6671"/>
        <v>0.31139896346673829</v>
      </c>
      <c r="H42719" s="6">
        <f t="shared" si="6672"/>
        <v>1.2685417728464587</v>
      </c>
      <c r="I42719" s="6">
        <f t="shared" si="6673"/>
        <v>1.5501902026293759E-3</v>
      </c>
      <c r="J42719" s="6">
        <f t="shared" si="6674"/>
        <v>0.6870508463306304</v>
      </c>
    </row>
    <row r="42720" spans="1:10" x14ac:dyDescent="0.55000000000000004">
      <c r="A42720">
        <f t="shared" si="6675"/>
        <v>427.17999999975649</v>
      </c>
      <c r="B42720" s="4">
        <f t="shared" si="6670"/>
        <v>44804.179999999753</v>
      </c>
      <c r="C42720" s="10">
        <f t="shared" si="6676"/>
        <v>0.42353739741365781</v>
      </c>
      <c r="D42720" s="10">
        <f t="shared" si="6677"/>
        <v>0.98350578098728692</v>
      </c>
      <c r="E42720" s="10">
        <f t="shared" si="6678"/>
        <v>5.0599358568052615E-4</v>
      </c>
      <c r="F42720" s="10">
        <f t="shared" si="6679"/>
        <v>0.57595660900066792</v>
      </c>
      <c r="G42720" s="6">
        <f t="shared" si="6671"/>
        <v>0.31139283986520067</v>
      </c>
      <c r="H42720" s="6">
        <f t="shared" si="6672"/>
        <v>1.2685841776490672</v>
      </c>
      <c r="I42720" s="6">
        <f t="shared" si="6673"/>
        <v>1.5498960167281181E-3</v>
      </c>
      <c r="J42720" s="6">
        <f t="shared" si="6674"/>
        <v>0.68705726411806933</v>
      </c>
    </row>
    <row r="42721" spans="1:10" x14ac:dyDescent="0.55000000000000004">
      <c r="A42721">
        <f t="shared" si="6675"/>
        <v>427.18999999975648</v>
      </c>
      <c r="B42721" s="4">
        <f t="shared" si="6670"/>
        <v>44804.189999999755</v>
      </c>
      <c r="C42721" s="10">
        <f t="shared" si="6676"/>
        <v>0.4235352896898939</v>
      </c>
      <c r="D42721" s="10">
        <f t="shared" si="6677"/>
        <v>0.98352726714413108</v>
      </c>
      <c r="E42721" s="10">
        <f t="shared" si="6678"/>
        <v>5.060064959996986E-4</v>
      </c>
      <c r="F42721" s="10">
        <f t="shared" si="6679"/>
        <v>0.57595870381411263</v>
      </c>
      <c r="G42721" s="6">
        <f t="shared" si="6671"/>
        <v>0.31138671734150358</v>
      </c>
      <c r="H42721" s="6">
        <f t="shared" si="6672"/>
        <v>1.2686265876020377</v>
      </c>
      <c r="I42721" s="6">
        <f t="shared" si="6673"/>
        <v>1.5496019709159297E-3</v>
      </c>
      <c r="J42721" s="6">
        <f t="shared" si="6674"/>
        <v>0.68706368068757862</v>
      </c>
    </row>
    <row r="42722" spans="1:10" x14ac:dyDescent="0.55000000000000004">
      <c r="A42722">
        <f t="shared" si="6675"/>
        <v>427.19999999975647</v>
      </c>
      <c r="B42722" s="4">
        <f t="shared" si="6670"/>
        <v>44804.199999999757</v>
      </c>
      <c r="C42722" s="10">
        <f t="shared" si="6676"/>
        <v>0.42353318187679384</v>
      </c>
      <c r="D42722" s="10">
        <f t="shared" si="6677"/>
        <v>0.98354875224615057</v>
      </c>
      <c r="E42722" s="10">
        <f t="shared" si="6678"/>
        <v>5.0601944220629862E-4</v>
      </c>
      <c r="F42722" s="10">
        <f t="shared" si="6679"/>
        <v>0.57596079868100603</v>
      </c>
      <c r="G42722" s="6">
        <f t="shared" si="6671"/>
        <v>0.31138059589508765</v>
      </c>
      <c r="H42722" s="6">
        <f t="shared" si="6672"/>
        <v>1.2686690027016327</v>
      </c>
      <c r="I42722" s="6">
        <f t="shared" si="6673"/>
        <v>1.5493080651722468E-3</v>
      </c>
      <c r="J42722" s="6">
        <f t="shared" si="6674"/>
        <v>0.68707009603973823</v>
      </c>
    </row>
    <row r="42723" spans="1:10" x14ac:dyDescent="0.55000000000000004">
      <c r="A42723">
        <f t="shared" si="6675"/>
        <v>427.20999999975646</v>
      </c>
      <c r="B42723" s="4">
        <f t="shared" si="6670"/>
        <v>44804.209999999759</v>
      </c>
      <c r="C42723" s="10">
        <f t="shared" si="6676"/>
        <v>0.42353107397420953</v>
      </c>
      <c r="D42723" s="10">
        <f t="shared" si="6677"/>
        <v>0.98357023629267404</v>
      </c>
      <c r="E42723" s="10">
        <f t="shared" si="6678"/>
        <v>5.0603242429989774E-4</v>
      </c>
      <c r="F42723" s="10">
        <f t="shared" si="6679"/>
        <v>0.57596289360149677</v>
      </c>
      <c r="G42723" s="6">
        <f t="shared" si="6671"/>
        <v>0.3113744755253936</v>
      </c>
      <c r="H42723" s="6">
        <f t="shared" si="6672"/>
        <v>1.2687114229441152</v>
      </c>
      <c r="I42723" s="6">
        <f t="shared" si="6673"/>
        <v>1.5490142994764823E-3</v>
      </c>
      <c r="J42723" s="6">
        <f t="shared" si="6674"/>
        <v>0.68707651017512805</v>
      </c>
    </row>
    <row r="42724" spans="1:10" x14ac:dyDescent="0.55000000000000004">
      <c r="A42724">
        <f t="shared" si="6675"/>
        <v>427.21999999975645</v>
      </c>
      <c r="B42724" s="4">
        <f t="shared" si="6670"/>
        <v>44804.219999999754</v>
      </c>
      <c r="C42724" s="10">
        <f t="shared" si="6676"/>
        <v>0.42352896598199274</v>
      </c>
      <c r="D42724" s="10">
        <f t="shared" si="6677"/>
        <v>0.98359171928302991</v>
      </c>
      <c r="E42724" s="10">
        <f t="shared" si="6678"/>
        <v>5.060454422800727E-4</v>
      </c>
      <c r="F42724" s="10">
        <f t="shared" si="6679"/>
        <v>0.57596498857573342</v>
      </c>
      <c r="G42724" s="6">
        <f t="shared" si="6671"/>
        <v>0.31136835623186221</v>
      </c>
      <c r="H42724" s="6">
        <f t="shared" si="6672"/>
        <v>1.2687538483257481</v>
      </c>
      <c r="I42724" s="6">
        <f t="shared" si="6673"/>
        <v>1.5487206738080256E-3</v>
      </c>
      <c r="J42724" s="6">
        <f t="shared" si="6674"/>
        <v>0.68708292309432784</v>
      </c>
    </row>
    <row r="42725" spans="1:10" x14ac:dyDescent="0.55000000000000004">
      <c r="A42725">
        <f t="shared" si="6675"/>
        <v>427.22999999975644</v>
      </c>
      <c r="B42725" s="4">
        <f t="shared" si="6670"/>
        <v>44804.229999999756</v>
      </c>
      <c r="C42725" s="10">
        <f t="shared" si="6676"/>
        <v>0.42352685789999539</v>
      </c>
      <c r="D42725" s="10">
        <f t="shared" si="6677"/>
        <v>0.98361320121654661</v>
      </c>
      <c r="E42725" s="10">
        <f t="shared" si="6678"/>
        <v>5.060584961464053E-4</v>
      </c>
      <c r="F42725" s="10">
        <f t="shared" si="6679"/>
        <v>0.5759670836038645</v>
      </c>
      <c r="G42725" s="6">
        <f t="shared" si="6671"/>
        <v>0.31136223801393442</v>
      </c>
      <c r="H42725" s="6">
        <f t="shared" si="6672"/>
        <v>1.2687962788427951</v>
      </c>
      <c r="I42725" s="6">
        <f t="shared" si="6673"/>
        <v>1.5484271881462434E-3</v>
      </c>
      <c r="J42725" s="6">
        <f t="shared" si="6674"/>
        <v>0.68708933479791745</v>
      </c>
    </row>
    <row r="42726" spans="1:10" x14ac:dyDescent="0.55000000000000004">
      <c r="A42726">
        <f t="shared" si="6675"/>
        <v>427.23999999975644</v>
      </c>
      <c r="B42726" s="4">
        <f t="shared" si="6670"/>
        <v>44804.239999999758</v>
      </c>
      <c r="C42726" s="10">
        <f t="shared" si="6676"/>
        <v>0.42352474972806925</v>
      </c>
      <c r="D42726" s="10">
        <f t="shared" si="6677"/>
        <v>0.98363468209255256</v>
      </c>
      <c r="E42726" s="10">
        <f t="shared" si="6678"/>
        <v>5.0607158589848259E-4</v>
      </c>
      <c r="F42726" s="10">
        <f t="shared" si="6679"/>
        <v>0.57596917868603859</v>
      </c>
      <c r="G42726" s="6">
        <f t="shared" si="6671"/>
        <v>0.31135612087105125</v>
      </c>
      <c r="H42726" s="6">
        <f t="shared" si="6672"/>
        <v>1.2688387144915201</v>
      </c>
      <c r="I42726" s="6">
        <f t="shared" si="6673"/>
        <v>1.5481338424704792E-3</v>
      </c>
      <c r="J42726" s="6">
        <f t="shared" si="6674"/>
        <v>0.68709574528647632</v>
      </c>
    </row>
    <row r="42727" spans="1:10" x14ac:dyDescent="0.55000000000000004">
      <c r="A42727">
        <f t="shared" si="6675"/>
        <v>427.24999999975643</v>
      </c>
      <c r="B42727" s="4">
        <f t="shared" si="6670"/>
        <v>44804.24999999976</v>
      </c>
      <c r="C42727" s="10">
        <f t="shared" si="6676"/>
        <v>0.42352264146606622</v>
      </c>
      <c r="D42727" s="10">
        <f t="shared" si="6677"/>
        <v>0.98365616191037608</v>
      </c>
      <c r="E42727" s="10">
        <f t="shared" si="6678"/>
        <v>5.0608471153589668E-4</v>
      </c>
      <c r="F42727" s="10">
        <f t="shared" si="6679"/>
        <v>0.57597127382240421</v>
      </c>
      <c r="G42727" s="6">
        <f t="shared" si="6671"/>
        <v>0.31135000480265385</v>
      </c>
      <c r="H42727" s="6">
        <f t="shared" si="6672"/>
        <v>1.2688811552681871</v>
      </c>
      <c r="I42727" s="6">
        <f t="shared" si="6673"/>
        <v>1.5478406367600531E-3</v>
      </c>
      <c r="J42727" s="6">
        <f t="shared" si="6674"/>
        <v>0.6871021545605841</v>
      </c>
    </row>
    <row r="42728" spans="1:10" x14ac:dyDescent="0.55000000000000004">
      <c r="A42728">
        <f t="shared" si="6675"/>
        <v>427.25999999975642</v>
      </c>
      <c r="B42728" s="4">
        <f t="shared" si="6670"/>
        <v>44804.259999999755</v>
      </c>
      <c r="C42728" s="10">
        <f t="shared" si="6676"/>
        <v>0.42352053311383814</v>
      </c>
      <c r="D42728" s="10">
        <f t="shared" si="6677"/>
        <v>0.98367764066934538</v>
      </c>
      <c r="E42728" s="10">
        <f t="shared" si="6678"/>
        <v>5.0609787305824479E-4</v>
      </c>
      <c r="F42728" s="10">
        <f t="shared" si="6679"/>
        <v>0.57597336901310991</v>
      </c>
      <c r="G42728" s="6">
        <f t="shared" si="6671"/>
        <v>0.31134388980818345</v>
      </c>
      <c r="H42728" s="6">
        <f t="shared" si="6672"/>
        <v>1.268923601169061</v>
      </c>
      <c r="I42728" s="6">
        <f t="shared" si="6673"/>
        <v>1.5475475709942628E-3</v>
      </c>
      <c r="J42728" s="6">
        <f t="shared" si="6674"/>
        <v>0.68710856262082032</v>
      </c>
    </row>
    <row r="42729" spans="1:10" x14ac:dyDescent="0.55000000000000004">
      <c r="A42729">
        <f t="shared" si="6675"/>
        <v>427.26999999975641</v>
      </c>
      <c r="B42729" s="4">
        <f t="shared" si="6670"/>
        <v>44804.269999999757</v>
      </c>
      <c r="C42729" s="10">
        <f t="shared" si="6676"/>
        <v>0.42351842467123679</v>
      </c>
      <c r="D42729" s="10">
        <f t="shared" si="6677"/>
        <v>0.98369911836878876</v>
      </c>
      <c r="E42729" s="10">
        <f t="shared" si="6678"/>
        <v>5.0611107046512934E-4</v>
      </c>
      <c r="F42729" s="10">
        <f t="shared" si="6679"/>
        <v>0.57597546425830437</v>
      </c>
      <c r="G42729" s="6">
        <f t="shared" si="6671"/>
        <v>0.31133777588708139</v>
      </c>
      <c r="H42729" s="6">
        <f t="shared" si="6672"/>
        <v>1.2689660521904067</v>
      </c>
      <c r="I42729" s="6">
        <f t="shared" si="6673"/>
        <v>1.5472546451523823E-3</v>
      </c>
      <c r="J42729" s="6">
        <f t="shared" si="6674"/>
        <v>0.68711496946776418</v>
      </c>
    </row>
    <row r="42730" spans="1:10" x14ac:dyDescent="0.55000000000000004">
      <c r="A42730">
        <f t="shared" si="6675"/>
        <v>427.2799999997564</v>
      </c>
      <c r="B42730" s="4">
        <f t="shared" si="6670"/>
        <v>44804.279999999759</v>
      </c>
      <c r="C42730" s="10">
        <f t="shared" si="6676"/>
        <v>0.42351631613811402</v>
      </c>
      <c r="D42730" s="10">
        <f t="shared" si="6677"/>
        <v>0.98372059500803433</v>
      </c>
      <c r="E42730" s="10">
        <f t="shared" si="6678"/>
        <v>5.0612430375615775E-4</v>
      </c>
      <c r="F42730" s="10">
        <f t="shared" si="6679"/>
        <v>0.57597755955813612</v>
      </c>
      <c r="G42730" s="6">
        <f t="shared" si="6671"/>
        <v>0.31133166303878917</v>
      </c>
      <c r="H42730" s="6">
        <f t="shared" si="6672"/>
        <v>1.2690085083284897</v>
      </c>
      <c r="I42730" s="6">
        <f t="shared" si="6673"/>
        <v>1.5469618592136635E-3</v>
      </c>
      <c r="J42730" s="6">
        <f t="shared" si="6674"/>
        <v>0.68712137510199511</v>
      </c>
    </row>
    <row r="42731" spans="1:10" x14ac:dyDescent="0.55000000000000004">
      <c r="A42731">
        <f t="shared" si="6675"/>
        <v>427.28999999975639</v>
      </c>
      <c r="B42731" s="4">
        <f t="shared" si="6670"/>
        <v>44804.289999999753</v>
      </c>
      <c r="C42731" s="10">
        <f t="shared" si="6676"/>
        <v>0.42351420751432167</v>
      </c>
      <c r="D42731" s="10">
        <f t="shared" si="6677"/>
        <v>0.98374207058641028</v>
      </c>
      <c r="E42731" s="10">
        <f t="shared" si="6678"/>
        <v>5.0613757293094274E-4</v>
      </c>
      <c r="F42731" s="10">
        <f t="shared" si="6679"/>
        <v>0.57597965491275371</v>
      </c>
      <c r="G42731" s="6">
        <f t="shared" si="6671"/>
        <v>0.31132555126274836</v>
      </c>
      <c r="H42731" s="6">
        <f t="shared" si="6672"/>
        <v>1.2690509695795755</v>
      </c>
      <c r="I42731" s="6">
        <f t="shared" si="6673"/>
        <v>1.5466692131573347E-3</v>
      </c>
      <c r="J42731" s="6">
        <f t="shared" si="6674"/>
        <v>0.68712777952409221</v>
      </c>
    </row>
    <row r="42732" spans="1:10" x14ac:dyDescent="0.55000000000000004">
      <c r="A42732">
        <f t="shared" si="6675"/>
        <v>427.29999999975638</v>
      </c>
      <c r="B42732" s="4">
        <f t="shared" si="6670"/>
        <v>44804.299999999756</v>
      </c>
      <c r="C42732" s="10">
        <f t="shared" si="6676"/>
        <v>0.42351209879971158</v>
      </c>
      <c r="D42732" s="10">
        <f t="shared" si="6677"/>
        <v>0.98376354510324449</v>
      </c>
      <c r="E42732" s="10">
        <f t="shared" si="6678"/>
        <v>5.0615087798910202E-4</v>
      </c>
      <c r="F42732" s="10">
        <f t="shared" si="6679"/>
        <v>0.5759817503223057</v>
      </c>
      <c r="G42732" s="6">
        <f t="shared" si="6671"/>
        <v>0.31131944055840061</v>
      </c>
      <c r="H42732" s="6">
        <f t="shared" si="6672"/>
        <v>1.2690934359399302</v>
      </c>
      <c r="I42732" s="6">
        <f t="shared" si="6673"/>
        <v>1.5463767069626019E-3</v>
      </c>
      <c r="J42732" s="6">
        <f t="shared" si="6674"/>
        <v>0.68713418273463467</v>
      </c>
    </row>
    <row r="42733" spans="1:10" x14ac:dyDescent="0.55000000000000004">
      <c r="A42733">
        <f t="shared" si="6675"/>
        <v>427.30999999975637</v>
      </c>
      <c r="B42733" s="4">
        <f t="shared" si="6670"/>
        <v>44804.309999999758</v>
      </c>
      <c r="C42733" s="10">
        <f t="shared" si="6676"/>
        <v>0.42350998999413553</v>
      </c>
      <c r="D42733" s="10">
        <f t="shared" si="6677"/>
        <v>0.98378501855786515</v>
      </c>
      <c r="E42733" s="10">
        <f t="shared" si="6678"/>
        <v>5.061642189302585E-4</v>
      </c>
      <c r="F42733" s="10">
        <f t="shared" si="6679"/>
        <v>0.57598384578694062</v>
      </c>
      <c r="G42733" s="6">
        <f t="shared" si="6671"/>
        <v>0.31131333092518776</v>
      </c>
      <c r="H42733" s="6">
        <f t="shared" si="6672"/>
        <v>1.2691359074058202</v>
      </c>
      <c r="I42733" s="6">
        <f t="shared" si="6673"/>
        <v>1.5460843406086479E-3</v>
      </c>
      <c r="J42733" s="6">
        <f t="shared" si="6674"/>
        <v>0.68714058473420148</v>
      </c>
    </row>
    <row r="42734" spans="1:10" x14ac:dyDescent="0.55000000000000004">
      <c r="A42734">
        <f t="shared" si="6675"/>
        <v>427.31999999975636</v>
      </c>
      <c r="B42734" s="4">
        <f t="shared" si="6670"/>
        <v>44804.31999999976</v>
      </c>
      <c r="C42734" s="10">
        <f t="shared" si="6676"/>
        <v>0.42350788109744536</v>
      </c>
      <c r="D42734" s="10">
        <f t="shared" si="6677"/>
        <v>0.98380649094960004</v>
      </c>
      <c r="E42734" s="10">
        <f t="shared" si="6678"/>
        <v>5.0617759575404008E-4</v>
      </c>
      <c r="F42734" s="10">
        <f t="shared" si="6679"/>
        <v>0.57598594130680703</v>
      </c>
      <c r="G42734" s="6">
        <f t="shared" si="6671"/>
        <v>0.31130722236255165</v>
      </c>
      <c r="H42734" s="6">
        <f t="shared" si="6672"/>
        <v>1.2691783839735125</v>
      </c>
      <c r="I42734" s="6">
        <f t="shared" si="6673"/>
        <v>1.545792114074633E-3</v>
      </c>
      <c r="J42734" s="6">
        <f t="shared" si="6674"/>
        <v>0.68714698552337161</v>
      </c>
    </row>
    <row r="42735" spans="1:10" x14ac:dyDescent="0.55000000000000004">
      <c r="A42735">
        <f t="shared" si="6675"/>
        <v>427.32999999975635</v>
      </c>
      <c r="B42735" s="4">
        <f t="shared" si="6670"/>
        <v>44804.329999999754</v>
      </c>
      <c r="C42735" s="10">
        <f t="shared" si="6676"/>
        <v>0.42350577210949292</v>
      </c>
      <c r="D42735" s="10">
        <f t="shared" si="6677"/>
        <v>0.98382796227777713</v>
      </c>
      <c r="E42735" s="10">
        <f t="shared" si="6678"/>
        <v>5.0619100846007999E-4</v>
      </c>
      <c r="F42735" s="10">
        <f t="shared" si="6679"/>
        <v>0.57598803688205347</v>
      </c>
      <c r="G42735" s="6">
        <f t="shared" si="6671"/>
        <v>0.31130111486993434</v>
      </c>
      <c r="H42735" s="6">
        <f t="shared" si="6672"/>
        <v>1.2692208656392741</v>
      </c>
      <c r="I42735" s="6">
        <f t="shared" si="6673"/>
        <v>1.545500027339695E-3</v>
      </c>
      <c r="J42735" s="6">
        <f t="shared" si="6674"/>
        <v>0.68715338510272383</v>
      </c>
    </row>
    <row r="42736" spans="1:10" x14ac:dyDescent="0.55000000000000004">
      <c r="A42736">
        <f t="shared" si="6675"/>
        <v>427.33999999975634</v>
      </c>
      <c r="B42736" s="4">
        <f t="shared" si="6670"/>
        <v>44804.339999999756</v>
      </c>
      <c r="C42736" s="10">
        <f t="shared" si="6676"/>
        <v>0.42350366303012993</v>
      </c>
      <c r="D42736" s="10">
        <f t="shared" si="6677"/>
        <v>0.9838494325417243</v>
      </c>
      <c r="E42736" s="10">
        <f t="shared" si="6678"/>
        <v>5.0620445704801652E-4</v>
      </c>
      <c r="F42736" s="10">
        <f t="shared" si="6679"/>
        <v>0.57599013251282849</v>
      </c>
      <c r="G42736" s="6">
        <f t="shared" si="6671"/>
        <v>0.31129500844677788</v>
      </c>
      <c r="H42736" s="6">
        <f t="shared" si="6672"/>
        <v>1.2692633523993724</v>
      </c>
      <c r="I42736" s="6">
        <f t="shared" si="6673"/>
        <v>1.5452080803829485E-3</v>
      </c>
      <c r="J42736" s="6">
        <f t="shared" si="6674"/>
        <v>0.68715978347283702</v>
      </c>
    </row>
    <row r="42737" spans="1:10" x14ac:dyDescent="0.55000000000000004">
      <c r="A42737">
        <f t="shared" si="6675"/>
        <v>427.34999999975634</v>
      </c>
      <c r="B42737" s="4">
        <f t="shared" si="6670"/>
        <v>44804.349999999758</v>
      </c>
      <c r="C42737" s="10">
        <f t="shared" si="6676"/>
        <v>0.42350155385920829</v>
      </c>
      <c r="D42737" s="10">
        <f t="shared" si="6677"/>
        <v>0.9838709017407693</v>
      </c>
      <c r="E42737" s="10">
        <f t="shared" si="6678"/>
        <v>5.0621794151749298E-4</v>
      </c>
      <c r="F42737" s="10">
        <f t="shared" si="6679"/>
        <v>0.57599222819928064</v>
      </c>
      <c r="G42737" s="6">
        <f t="shared" si="6671"/>
        <v>0.31128890309252455</v>
      </c>
      <c r="H42737" s="6">
        <f t="shared" si="6672"/>
        <v>1.2693058442500755</v>
      </c>
      <c r="I42737" s="6">
        <f t="shared" si="6673"/>
        <v>1.5449162731834862E-3</v>
      </c>
      <c r="J42737" s="6">
        <f t="shared" si="6674"/>
        <v>0.6871661806342898</v>
      </c>
    </row>
    <row r="42738" spans="1:10" x14ac:dyDescent="0.55000000000000004">
      <c r="A42738">
        <f t="shared" si="6675"/>
        <v>427.35999999975633</v>
      </c>
      <c r="B42738" s="4">
        <f t="shared" si="6670"/>
        <v>44804.359999999753</v>
      </c>
      <c r="C42738" s="10">
        <f t="shared" si="6676"/>
        <v>0.42349944459657973</v>
      </c>
      <c r="D42738" s="10">
        <f t="shared" si="6677"/>
        <v>0.98389236987423978</v>
      </c>
      <c r="E42738" s="10">
        <f t="shared" si="6678"/>
        <v>5.0623146186815776E-4</v>
      </c>
      <c r="F42738" s="10">
        <f t="shared" si="6679"/>
        <v>0.57599432394155847</v>
      </c>
      <c r="G42738" s="6">
        <f t="shared" si="6671"/>
        <v>0.31128279880661669</v>
      </c>
      <c r="H42738" s="6">
        <f t="shared" si="6672"/>
        <v>1.2693483411876516</v>
      </c>
      <c r="I42738" s="6">
        <f t="shared" si="6673"/>
        <v>1.5446246057203778E-3</v>
      </c>
      <c r="J42738" s="6">
        <f t="shared" si="6674"/>
        <v>0.68717257658766073</v>
      </c>
    </row>
    <row r="42739" spans="1:10" x14ac:dyDescent="0.55000000000000004">
      <c r="A42739">
        <f t="shared" si="6675"/>
        <v>427.36999999975632</v>
      </c>
      <c r="B42739" s="4">
        <f t="shared" si="6670"/>
        <v>44804.369999999755</v>
      </c>
      <c r="C42739" s="10">
        <f t="shared" si="6676"/>
        <v>0.4234973352420961</v>
      </c>
      <c r="D42739" s="10">
        <f t="shared" si="6677"/>
        <v>0.98391383694146339</v>
      </c>
      <c r="E42739" s="10">
        <f t="shared" si="6678"/>
        <v>5.0624501809966456E-4</v>
      </c>
      <c r="F42739" s="10">
        <f t="shared" si="6679"/>
        <v>0.57599641973981064</v>
      </c>
      <c r="G42739" s="6">
        <f t="shared" si="6671"/>
        <v>0.31127669558849669</v>
      </c>
      <c r="H42739" s="6">
        <f t="shared" si="6672"/>
        <v>1.2693908432083694</v>
      </c>
      <c r="I42739" s="6">
        <f t="shared" si="6673"/>
        <v>1.5443330779726706E-3</v>
      </c>
      <c r="J42739" s="6">
        <f t="shared" si="6674"/>
        <v>0.68717897133352845</v>
      </c>
    </row>
    <row r="42740" spans="1:10" x14ac:dyDescent="0.55000000000000004">
      <c r="A42740">
        <f t="shared" si="6675"/>
        <v>427.37999999975631</v>
      </c>
      <c r="B42740" s="4">
        <f t="shared" si="6670"/>
        <v>44804.379999999757</v>
      </c>
      <c r="C42740" s="10">
        <f t="shared" si="6676"/>
        <v>0.42349522579560916</v>
      </c>
      <c r="D42740" s="10">
        <f t="shared" si="6677"/>
        <v>0.98393530294176779</v>
      </c>
      <c r="E42740" s="10">
        <f t="shared" si="6678"/>
        <v>5.0625861021167209E-4</v>
      </c>
      <c r="F42740" s="10">
        <f t="shared" si="6679"/>
        <v>0.57599851559418558</v>
      </c>
      <c r="G42740" s="6">
        <f t="shared" si="6671"/>
        <v>0.31127059343760716</v>
      </c>
      <c r="H42740" s="6">
        <f t="shared" si="6672"/>
        <v>1.2694333503084978</v>
      </c>
      <c r="I42740" s="6">
        <f t="shared" si="6673"/>
        <v>1.5440416899193895E-3</v>
      </c>
      <c r="J42740" s="6">
        <f t="shared" si="6674"/>
        <v>0.68718536487247128</v>
      </c>
    </row>
    <row r="42741" spans="1:10" x14ac:dyDescent="0.55000000000000004">
      <c r="A42741">
        <f t="shared" si="6675"/>
        <v>427.3899999997563</v>
      </c>
      <c r="B42741" s="4">
        <f t="shared" si="6670"/>
        <v>44804.389999999759</v>
      </c>
      <c r="C42741" s="10">
        <f t="shared" si="6676"/>
        <v>0.42349311625697073</v>
      </c>
      <c r="D42741" s="10">
        <f t="shared" si="6677"/>
        <v>0.98395676787448061</v>
      </c>
      <c r="E42741" s="10">
        <f t="shared" si="6678"/>
        <v>5.0627223820384412E-4</v>
      </c>
      <c r="F42741" s="10">
        <f t="shared" si="6679"/>
        <v>0.57600061150483184</v>
      </c>
      <c r="G42741" s="6">
        <f t="shared" si="6671"/>
        <v>0.31126449235339076</v>
      </c>
      <c r="H42741" s="6">
        <f t="shared" si="6672"/>
        <v>1.2694758624843061</v>
      </c>
      <c r="I42741" s="6">
        <f t="shared" si="6673"/>
        <v>1.5437504415395369E-3</v>
      </c>
      <c r="J42741" s="6">
        <f t="shared" si="6674"/>
        <v>0.68719175720506753</v>
      </c>
    </row>
    <row r="42742" spans="1:10" x14ac:dyDescent="0.55000000000000004">
      <c r="A42742">
        <f t="shared" si="6675"/>
        <v>427.39999999975629</v>
      </c>
      <c r="B42742" s="4">
        <f t="shared" si="6670"/>
        <v>44804.399999999754</v>
      </c>
      <c r="C42742" s="10">
        <f t="shared" si="6676"/>
        <v>0.42349100662603256</v>
      </c>
      <c r="D42742" s="10">
        <f t="shared" si="6677"/>
        <v>0.98397823173892918</v>
      </c>
      <c r="E42742" s="10">
        <f t="shared" si="6678"/>
        <v>5.0628590207584955E-4</v>
      </c>
      <c r="F42742" s="10">
        <f t="shared" si="6679"/>
        <v>0.57600270747189797</v>
      </c>
      <c r="G42742" s="6">
        <f t="shared" si="6671"/>
        <v>0.31125839233529023</v>
      </c>
      <c r="H42742" s="6">
        <f t="shared" si="6672"/>
        <v>1.2695183797320642</v>
      </c>
      <c r="I42742" s="6">
        <f t="shared" si="6673"/>
        <v>1.5434593328120931E-3</v>
      </c>
      <c r="J42742" s="6">
        <f t="shared" si="6674"/>
        <v>0.68719814833189552</v>
      </c>
    </row>
    <row r="42743" spans="1:10" x14ac:dyDescent="0.55000000000000004">
      <c r="A42743">
        <f t="shared" si="6675"/>
        <v>427.40999999975628</v>
      </c>
      <c r="B42743" s="4">
        <f t="shared" si="6670"/>
        <v>44804.409999999756</v>
      </c>
      <c r="C42743" s="10">
        <f t="shared" si="6676"/>
        <v>0.42348889690264646</v>
      </c>
      <c r="D42743" s="10">
        <f t="shared" si="6677"/>
        <v>0.98399969453444103</v>
      </c>
      <c r="E42743" s="10">
        <f t="shared" si="6678"/>
        <v>5.0629960182736245E-4</v>
      </c>
      <c r="F42743" s="10">
        <f t="shared" si="6679"/>
        <v>0.57600480349553251</v>
      </c>
      <c r="G42743" s="6">
        <f t="shared" si="6671"/>
        <v>0.31125229338274846</v>
      </c>
      <c r="H42743" s="6">
        <f t="shared" si="6672"/>
        <v>1.2695609020480421</v>
      </c>
      <c r="I42743" s="6">
        <f t="shared" si="6673"/>
        <v>1.5431683637160156E-3</v>
      </c>
      <c r="J42743" s="6">
        <f t="shared" si="6674"/>
        <v>0.68720453825353334</v>
      </c>
    </row>
    <row r="42744" spans="1:10" x14ac:dyDescent="0.55000000000000004">
      <c r="A42744">
        <f t="shared" si="6675"/>
        <v>427.41999999975627</v>
      </c>
      <c r="B42744" s="4">
        <f t="shared" si="6670"/>
        <v>44804.419999999758</v>
      </c>
      <c r="C42744" s="10">
        <f t="shared" si="6676"/>
        <v>0.42348678708666421</v>
      </c>
      <c r="D42744" s="10">
        <f t="shared" si="6677"/>
        <v>0.98402115626034359</v>
      </c>
      <c r="E42744" s="10">
        <f t="shared" si="6678"/>
        <v>5.0631333745806192E-4</v>
      </c>
      <c r="F42744" s="10">
        <f t="shared" si="6679"/>
        <v>0.57600689957588402</v>
      </c>
      <c r="G42744" s="6">
        <f t="shared" si="6671"/>
        <v>0.31124619549520843</v>
      </c>
      <c r="H42744" s="6">
        <f t="shared" si="6672"/>
        <v>1.2696034294285101</v>
      </c>
      <c r="I42744" s="6">
        <f t="shared" si="6673"/>
        <v>1.5428775342302399E-3</v>
      </c>
      <c r="J42744" s="6">
        <f t="shared" si="6674"/>
        <v>0.68721092697055908</v>
      </c>
    </row>
    <row r="42745" spans="1:10" x14ac:dyDescent="0.55000000000000004">
      <c r="A42745">
        <f t="shared" si="6675"/>
        <v>427.42999999975626</v>
      </c>
      <c r="B42745" s="4">
        <f t="shared" si="6670"/>
        <v>44804.429999999753</v>
      </c>
      <c r="C42745" s="10">
        <f t="shared" si="6676"/>
        <v>0.42348467717793759</v>
      </c>
      <c r="D42745" s="10">
        <f t="shared" si="6677"/>
        <v>0.98404261691596417</v>
      </c>
      <c r="E42745" s="10">
        <f t="shared" si="6678"/>
        <v>5.0632710896763222E-4</v>
      </c>
      <c r="F42745" s="10">
        <f t="shared" si="6679"/>
        <v>0.57600899571310105</v>
      </c>
      <c r="G42745" s="6">
        <f t="shared" si="6671"/>
        <v>0.31124009867211327</v>
      </c>
      <c r="H42745" s="6">
        <f t="shared" si="6672"/>
        <v>1.2696459618697393</v>
      </c>
      <c r="I42745" s="6">
        <f t="shared" si="6673"/>
        <v>1.5425868443336794E-3</v>
      </c>
      <c r="J42745" s="6">
        <f t="shared" si="6674"/>
        <v>0.68721731448355083</v>
      </c>
    </row>
    <row r="42746" spans="1:10" x14ac:dyDescent="0.55000000000000004">
      <c r="A42746">
        <f t="shared" si="6675"/>
        <v>427.43999999975625</v>
      </c>
      <c r="B42746" s="4">
        <f t="shared" si="6670"/>
        <v>44804.439999999755</v>
      </c>
      <c r="C42746" s="10">
        <f t="shared" si="6676"/>
        <v>0.42348256717631833</v>
      </c>
      <c r="D42746" s="10">
        <f t="shared" si="6677"/>
        <v>0.98406407650062999</v>
      </c>
      <c r="E42746" s="10">
        <f t="shared" si="6678"/>
        <v>5.0634091635576263E-4</v>
      </c>
      <c r="F42746" s="10">
        <f t="shared" si="6679"/>
        <v>0.57601109190733213</v>
      </c>
      <c r="G42746" s="6">
        <f t="shared" si="6671"/>
        <v>0.3112340029129062</v>
      </c>
      <c r="H42746" s="6">
        <f t="shared" si="6672"/>
        <v>1.2696884993680007</v>
      </c>
      <c r="I42746" s="6">
        <f t="shared" si="6673"/>
        <v>1.542296294005225E-3</v>
      </c>
      <c r="J42746" s="6">
        <f t="shared" si="6674"/>
        <v>0.68722370079308637</v>
      </c>
    </row>
    <row r="42747" spans="1:10" x14ac:dyDescent="0.55000000000000004">
      <c r="A42747">
        <f t="shared" si="6675"/>
        <v>427.44999999975624</v>
      </c>
      <c r="B42747" s="4">
        <f t="shared" si="6670"/>
        <v>44804.449999999757</v>
      </c>
      <c r="C42747" s="10">
        <f t="shared" si="6676"/>
        <v>0.42348045708165821</v>
      </c>
      <c r="D42747" s="10">
        <f t="shared" si="6677"/>
        <v>0.98408553501366824</v>
      </c>
      <c r="E42747" s="10">
        <f t="shared" si="6678"/>
        <v>5.0635475962214772E-4</v>
      </c>
      <c r="F42747" s="10">
        <f t="shared" si="6679"/>
        <v>0.57601318815872582</v>
      </c>
      <c r="G42747" s="6">
        <f t="shared" si="6671"/>
        <v>0.3112279082170305</v>
      </c>
      <c r="H42747" s="6">
        <f t="shared" si="6672"/>
        <v>1.2697310419195658</v>
      </c>
      <c r="I42747" s="6">
        <f t="shared" si="6673"/>
        <v>1.5420058832237458E-3</v>
      </c>
      <c r="J42747" s="6">
        <f t="shared" si="6674"/>
        <v>0.68723008589974355</v>
      </c>
    </row>
    <row r="42748" spans="1:10" x14ac:dyDescent="0.55000000000000004">
      <c r="A42748">
        <f t="shared" si="6675"/>
        <v>427.45999999975623</v>
      </c>
      <c r="B42748" s="4">
        <f t="shared" si="6670"/>
        <v>44804.459999999759</v>
      </c>
      <c r="C42748" s="10">
        <f t="shared" si="6676"/>
        <v>0.42347834689380903</v>
      </c>
      <c r="D42748" s="10">
        <f t="shared" si="6677"/>
        <v>0.98410699245440614</v>
      </c>
      <c r="E42748" s="10">
        <f t="shared" si="6678"/>
        <v>5.0636863876648685E-4</v>
      </c>
      <c r="F42748" s="10">
        <f t="shared" si="6679"/>
        <v>0.57601528446743067</v>
      </c>
      <c r="G42748" s="6">
        <f t="shared" si="6671"/>
        <v>0.31122181458392961</v>
      </c>
      <c r="H42748" s="6">
        <f t="shared" si="6672"/>
        <v>1.2697735895207067</v>
      </c>
      <c r="I42748" s="6">
        <f t="shared" si="6673"/>
        <v>1.5417156119680885E-3</v>
      </c>
      <c r="J42748" s="6">
        <f t="shared" si="6674"/>
        <v>0.68723646980410014</v>
      </c>
    </row>
    <row r="42749" spans="1:10" x14ac:dyDescent="0.55000000000000004">
      <c r="A42749">
        <f t="shared" si="6675"/>
        <v>427.46999999975623</v>
      </c>
      <c r="B42749" s="4">
        <f t="shared" si="6670"/>
        <v>44804.469999999754</v>
      </c>
      <c r="C42749" s="10">
        <f t="shared" si="6676"/>
        <v>0.42347623661262251</v>
      </c>
      <c r="D42749" s="10">
        <f t="shared" si="6677"/>
        <v>0.98412844882217076</v>
      </c>
      <c r="E42749" s="10">
        <f t="shared" si="6678"/>
        <v>5.0638255378848479E-4</v>
      </c>
      <c r="F42749" s="10">
        <f t="shared" si="6679"/>
        <v>0.57601738083359511</v>
      </c>
      <c r="G42749" s="6">
        <f t="shared" si="6671"/>
        <v>0.31121572201304709</v>
      </c>
      <c r="H42749" s="6">
        <f t="shared" si="6672"/>
        <v>1.2698161421676957</v>
      </c>
      <c r="I42749" s="6">
        <f t="shared" si="6673"/>
        <v>1.541425480217078E-3</v>
      </c>
      <c r="J42749" s="6">
        <f t="shared" si="6674"/>
        <v>0.68724285250673367</v>
      </c>
    </row>
    <row r="42750" spans="1:10" x14ac:dyDescent="0.55000000000000004">
      <c r="A42750">
        <f t="shared" si="6675"/>
        <v>427.47999999975622</v>
      </c>
      <c r="B42750" s="4">
        <f t="shared" si="6670"/>
        <v>44804.479999999756</v>
      </c>
      <c r="C42750" s="10">
        <f t="shared" si="6676"/>
        <v>0.42347412623795044</v>
      </c>
      <c r="D42750" s="10">
        <f t="shared" si="6677"/>
        <v>0.98414990411628922</v>
      </c>
      <c r="E42750" s="10">
        <f t="shared" si="6678"/>
        <v>5.0639650468785118E-4</v>
      </c>
      <c r="F42750" s="10">
        <f t="shared" si="6679"/>
        <v>0.5760194772573678</v>
      </c>
      <c r="G42750" s="6">
        <f t="shared" si="6671"/>
        <v>0.31120963050382655</v>
      </c>
      <c r="H42750" s="6">
        <f t="shared" si="6672"/>
        <v>1.2698586998568053</v>
      </c>
      <c r="I42750" s="6">
        <f t="shared" si="6673"/>
        <v>1.5411354879495171E-3</v>
      </c>
      <c r="J42750" s="6">
        <f t="shared" si="6674"/>
        <v>0.6872492340082218</v>
      </c>
    </row>
    <row r="42751" spans="1:10" x14ac:dyDescent="0.55000000000000004">
      <c r="A42751">
        <f t="shared" si="6675"/>
        <v>427.48999999975621</v>
      </c>
      <c r="B42751" s="4">
        <f t="shared" si="6670"/>
        <v>44804.489999999758</v>
      </c>
      <c r="C42751" s="10">
        <f t="shared" si="6676"/>
        <v>0.42347201576964461</v>
      </c>
      <c r="D42751" s="10">
        <f t="shared" si="6677"/>
        <v>0.98417135833608849</v>
      </c>
      <c r="E42751" s="10">
        <f t="shared" si="6678"/>
        <v>5.0641049146430089E-4</v>
      </c>
      <c r="F42751" s="10">
        <f t="shared" si="6679"/>
        <v>0.57602157373889717</v>
      </c>
      <c r="G42751" s="6">
        <f t="shared" si="6671"/>
        <v>0.31120354005571177</v>
      </c>
      <c r="H42751" s="6">
        <f t="shared" si="6672"/>
        <v>1.2699012625843087</v>
      </c>
      <c r="I42751" s="6">
        <f t="shared" si="6673"/>
        <v>1.5408456351441865E-3</v>
      </c>
      <c r="J42751" s="6">
        <f t="shared" si="6674"/>
        <v>0.68725561430914195</v>
      </c>
    </row>
    <row r="42752" spans="1:10" x14ac:dyDescent="0.55000000000000004">
      <c r="A42752">
        <f t="shared" si="6675"/>
        <v>427.4999999997562</v>
      </c>
      <c r="B42752" s="4">
        <f t="shared" si="6670"/>
        <v>44804.499999999753</v>
      </c>
      <c r="C42752" s="10">
        <f t="shared" si="6676"/>
        <v>0.42346990520755667</v>
      </c>
      <c r="D42752" s="10">
        <f t="shared" si="6677"/>
        <v>0.98419281148089544</v>
      </c>
      <c r="E42752" s="10">
        <f t="shared" si="6678"/>
        <v>5.0642451411755376E-4</v>
      </c>
      <c r="F42752" s="10">
        <f t="shared" si="6679"/>
        <v>0.57602367027833179</v>
      </c>
      <c r="G42752" s="6">
        <f t="shared" si="6671"/>
        <v>0.31119745066814664</v>
      </c>
      <c r="H42752" s="6">
        <f t="shared" si="6672"/>
        <v>1.2699438303464792</v>
      </c>
      <c r="I42752" s="6">
        <f t="shared" si="6673"/>
        <v>1.5405559217798453E-3</v>
      </c>
      <c r="J42752" s="6">
        <f t="shared" si="6674"/>
        <v>0.68726199341007144</v>
      </c>
    </row>
    <row r="42753" spans="1:10" x14ac:dyDescent="0.55000000000000004">
      <c r="A42753">
        <f t="shared" si="6675"/>
        <v>427.50999999975619</v>
      </c>
      <c r="B42753" s="4">
        <f t="shared" si="6670"/>
        <v>44804.509999999755</v>
      </c>
      <c r="C42753" s="10">
        <f t="shared" si="6676"/>
        <v>0.42346779455153843</v>
      </c>
      <c r="D42753" s="10">
        <f t="shared" si="6677"/>
        <v>0.98421426355003694</v>
      </c>
      <c r="E42753" s="10">
        <f t="shared" si="6678"/>
        <v>5.0643857264733483E-4</v>
      </c>
      <c r="F42753" s="10">
        <f t="shared" si="6679"/>
        <v>0.57602576687582019</v>
      </c>
      <c r="G42753" s="6">
        <f t="shared" si="6671"/>
        <v>0.3111913623405751</v>
      </c>
      <c r="H42753" s="6">
        <f t="shared" si="6672"/>
        <v>1.2699864031395907</v>
      </c>
      <c r="I42753" s="6">
        <f t="shared" si="6673"/>
        <v>1.5402663478352304E-3</v>
      </c>
      <c r="J42753" s="6">
        <f t="shared" si="6674"/>
        <v>0.68726837131158758</v>
      </c>
    </row>
    <row r="42754" spans="1:10" x14ac:dyDescent="0.55000000000000004">
      <c r="A42754">
        <f t="shared" si="6675"/>
        <v>427.51999999975618</v>
      </c>
      <c r="B42754" s="4">
        <f t="shared" ref="B42754:B42817" si="6680">_startDate1+$A42754</f>
        <v>44804.519999999757</v>
      </c>
      <c r="C42754" s="10">
        <f t="shared" si="6676"/>
        <v>0.42346568380144162</v>
      </c>
      <c r="D42754" s="10">
        <f t="shared" si="6677"/>
        <v>0.98423571454283987</v>
      </c>
      <c r="E42754" s="10">
        <f t="shared" si="6678"/>
        <v>5.0645266705337424E-4</v>
      </c>
      <c r="F42754" s="10">
        <f t="shared" si="6679"/>
        <v>0.57602786353151092</v>
      </c>
      <c r="G42754" s="6">
        <f t="shared" ref="G42754:G42817" si="6681">IF(B42754&gt;=_startDate2,IF(B42754&lt;_startDate2+_deltat,_S_init2,G42753-_deltat*G42753*H42753*I42753),NA())</f>
        <v>0.3111852750724412</v>
      </c>
      <c r="H42754" s="6">
        <f t="shared" ref="H42754:H42817" si="6682">IF(B42754&gt;=_startDate2,IF(B42754&lt;_startDate2+_deltat,_beta_init2,H42753+_deltat*(- 2*(H42753-_beta0_2)*(H42753-_beta0_2)*I42753-2*_mu0_2*(H42753-_beta0_2)+_eta2)),NA())</f>
        <v>1.2700289809599172</v>
      </c>
      <c r="I42754" s="6">
        <f t="shared" ref="I42754:I42817" si="6683">IF(B42754&gt;=_startDate2,IF(B42754&lt;_startDate2+_deltat,_I_init2,I42753+_deltat*I42753*(H42753*G42753-_gamma2)),NA())</f>
        <v>1.5399769132890572E-3</v>
      </c>
      <c r="J42754" s="6">
        <f t="shared" ref="J42754:J42817" si="6684">IF(B42754&gt;=_startDate2,IF(B42754&lt;_startDate2+_deltat,0,J42753+_deltat*_gamma2*I42753),NA())</f>
        <v>0.68727474801426758</v>
      </c>
    </row>
    <row r="42755" spans="1:10" x14ac:dyDescent="0.55000000000000004">
      <c r="A42755">
        <f t="shared" ref="A42755:A42818" si="6685">A42754+_deltat</f>
        <v>427.52999999975617</v>
      </c>
      <c r="B42755" s="4">
        <f t="shared" si="6680"/>
        <v>44804.529999999759</v>
      </c>
      <c r="C42755" s="10">
        <f t="shared" ref="C42755:C42818" si="6686">C42754-_deltat*D42754*E42754*C42754</f>
        <v>0.42346357295711801</v>
      </c>
      <c r="D42755" s="10">
        <f t="shared" ref="D42755:D42818" si="6687">D42754+_deltat*(- 2*(D42754-_beta0_1)*(D42754-_beta0_1)*E42754-2*_mu0_1*(D42754-_beta0_1)+_eta1)</f>
        <v>0.98425716445863098</v>
      </c>
      <c r="E42755" s="10">
        <f t="shared" ref="E42755:E42818" si="6688">E42754+_deltat*E42754*(D42754*C42754-_gamma1)</f>
        <v>5.0646679733540713E-4</v>
      </c>
      <c r="F42755" s="10">
        <f t="shared" ref="F42755:F42818" si="6689">F42754+_deltat*_gamma1*E42754</f>
        <v>0.57602996024555253</v>
      </c>
      <c r="G42755" s="6">
        <f t="shared" si="6681"/>
        <v>0.31117918886318924</v>
      </c>
      <c r="H42755" s="6">
        <f t="shared" si="6682"/>
        <v>1.2700715638037334</v>
      </c>
      <c r="I42755" s="6">
        <f t="shared" si="6683"/>
        <v>1.539687618120019E-3</v>
      </c>
      <c r="J42755" s="6">
        <f t="shared" si="6684"/>
        <v>0.68728112351868864</v>
      </c>
    </row>
    <row r="42756" spans="1:10" x14ac:dyDescent="0.55000000000000004">
      <c r="A42756">
        <f t="shared" si="6685"/>
        <v>427.53999999975616</v>
      </c>
      <c r="B42756" s="4">
        <f t="shared" si="6680"/>
        <v>44804.539999999753</v>
      </c>
      <c r="C42756" s="10">
        <f t="shared" si="6686"/>
        <v>0.42346146201841928</v>
      </c>
      <c r="D42756" s="10">
        <f t="shared" si="6687"/>
        <v>0.98427861329673694</v>
      </c>
      <c r="E42756" s="10">
        <f t="shared" si="6688"/>
        <v>5.0648096349317372E-4</v>
      </c>
      <c r="F42756" s="10">
        <f t="shared" si="6689"/>
        <v>0.57603205701809346</v>
      </c>
      <c r="G42756" s="6">
        <f t="shared" si="6681"/>
        <v>0.31117310371226348</v>
      </c>
      <c r="H42756" s="6">
        <f t="shared" si="6682"/>
        <v>1.2701141516673142</v>
      </c>
      <c r="I42756" s="6">
        <f t="shared" si="6683"/>
        <v>1.5393984623067877E-3</v>
      </c>
      <c r="J42756" s="6">
        <f t="shared" si="6684"/>
        <v>0.68728749782542764</v>
      </c>
    </row>
    <row r="42757" spans="1:10" x14ac:dyDescent="0.55000000000000004">
      <c r="A42757">
        <f t="shared" si="6685"/>
        <v>427.54999999975615</v>
      </c>
      <c r="B42757" s="4">
        <f t="shared" si="6680"/>
        <v>44804.549999999756</v>
      </c>
      <c r="C42757" s="10">
        <f t="shared" si="6686"/>
        <v>0.42345935098519716</v>
      </c>
      <c r="D42757" s="10">
        <f t="shared" si="6687"/>
        <v>0.98430006105648438</v>
      </c>
      <c r="E42757" s="10">
        <f t="shared" si="6688"/>
        <v>5.0649516552641932E-4</v>
      </c>
      <c r="F42757" s="10">
        <f t="shared" si="6689"/>
        <v>0.57603415384928236</v>
      </c>
      <c r="G42757" s="6">
        <f t="shared" si="6681"/>
        <v>0.31116701961910831</v>
      </c>
      <c r="H42757" s="6">
        <f t="shared" si="6682"/>
        <v>1.2701567445469348</v>
      </c>
      <c r="I42757" s="6">
        <f t="shared" si="6683"/>
        <v>1.5391094458280133E-3</v>
      </c>
      <c r="J42757" s="6">
        <f t="shared" si="6684"/>
        <v>0.68729387093506156</v>
      </c>
    </row>
    <row r="42758" spans="1:10" x14ac:dyDescent="0.55000000000000004">
      <c r="A42758">
        <f t="shared" si="6685"/>
        <v>427.55999999975614</v>
      </c>
      <c r="B42758" s="4">
        <f t="shared" si="6680"/>
        <v>44804.559999999758</v>
      </c>
      <c r="C42758" s="10">
        <f t="shared" si="6686"/>
        <v>0.42345723985730338</v>
      </c>
      <c r="D42758" s="10">
        <f t="shared" si="6687"/>
        <v>0.98432150773719995</v>
      </c>
      <c r="E42758" s="10">
        <f t="shared" si="6688"/>
        <v>5.0650940343489436E-4</v>
      </c>
      <c r="F42758" s="10">
        <f t="shared" si="6689"/>
        <v>0.57603625073926767</v>
      </c>
      <c r="G42758" s="6">
        <f t="shared" si="6681"/>
        <v>0.31116093658316829</v>
      </c>
      <c r="H42758" s="6">
        <f t="shared" si="6682"/>
        <v>1.2701993424388709</v>
      </c>
      <c r="I42758" s="6">
        <f t="shared" si="6683"/>
        <v>1.538820568662324E-3</v>
      </c>
      <c r="J42758" s="6">
        <f t="shared" si="6684"/>
        <v>0.68730024284816726</v>
      </c>
    </row>
    <row r="42759" spans="1:10" x14ac:dyDescent="0.55000000000000004">
      <c r="A42759">
        <f t="shared" si="6685"/>
        <v>427.56999999975613</v>
      </c>
      <c r="B42759" s="4">
        <f t="shared" si="6680"/>
        <v>44804.56999999976</v>
      </c>
      <c r="C42759" s="10">
        <f t="shared" si="6686"/>
        <v>0.42345512863458967</v>
      </c>
      <c r="D42759" s="10">
        <f t="shared" si="6687"/>
        <v>0.9843429533382102</v>
      </c>
      <c r="E42759" s="10">
        <f t="shared" si="6688"/>
        <v>5.0652367721835435E-4</v>
      </c>
      <c r="F42759" s="10">
        <f t="shared" si="6689"/>
        <v>0.57603834768819795</v>
      </c>
      <c r="G42759" s="6">
        <f t="shared" si="6681"/>
        <v>0.31115485460388803</v>
      </c>
      <c r="H42759" s="6">
        <f t="shared" si="6682"/>
        <v>1.2702419453393983</v>
      </c>
      <c r="I42759" s="6">
        <f t="shared" si="6683"/>
        <v>1.5385318307883269E-3</v>
      </c>
      <c r="J42759" s="6">
        <f t="shared" si="6684"/>
        <v>0.68730661356532152</v>
      </c>
    </row>
    <row r="42760" spans="1:10" x14ac:dyDescent="0.55000000000000004">
      <c r="A42760">
        <f t="shared" si="6685"/>
        <v>427.57999999975613</v>
      </c>
      <c r="B42760" s="4">
        <f t="shared" si="6680"/>
        <v>44804.579999999754</v>
      </c>
      <c r="C42760" s="10">
        <f t="shared" si="6686"/>
        <v>0.42345301731690776</v>
      </c>
      <c r="D42760" s="10">
        <f t="shared" si="6687"/>
        <v>0.98436439785884156</v>
      </c>
      <c r="E42760" s="10">
        <f t="shared" si="6688"/>
        <v>5.065379868765599E-4</v>
      </c>
      <c r="F42760" s="10">
        <f t="shared" si="6689"/>
        <v>0.57604044469622162</v>
      </c>
      <c r="G42760" s="6">
        <f t="shared" si="6681"/>
        <v>0.31114877368071231</v>
      </c>
      <c r="H42760" s="6">
        <f t="shared" si="6682"/>
        <v>1.2702845532447937</v>
      </c>
      <c r="I42760" s="6">
        <f t="shared" si="6683"/>
        <v>1.5382432321846069E-3</v>
      </c>
      <c r="J42760" s="6">
        <f t="shared" si="6684"/>
        <v>0.68731298308710098</v>
      </c>
    </row>
    <row r="42761" spans="1:10" x14ac:dyDescent="0.55000000000000004">
      <c r="A42761">
        <f t="shared" si="6685"/>
        <v>427.58999999975612</v>
      </c>
      <c r="B42761" s="4">
        <f t="shared" si="6680"/>
        <v>44804.589999999756</v>
      </c>
      <c r="C42761" s="10">
        <f t="shared" si="6686"/>
        <v>0.42345090590410939</v>
      </c>
      <c r="D42761" s="10">
        <f t="shared" si="6687"/>
        <v>0.98438584129842044</v>
      </c>
      <c r="E42761" s="10">
        <f t="shared" si="6688"/>
        <v>5.0655233240927671E-4</v>
      </c>
      <c r="F42761" s="10">
        <f t="shared" si="6689"/>
        <v>0.57604254176348724</v>
      </c>
      <c r="G42761" s="6">
        <f t="shared" si="6681"/>
        <v>0.31114269381308596</v>
      </c>
      <c r="H42761" s="6">
        <f t="shared" si="6682"/>
        <v>1.2703271661513338</v>
      </c>
      <c r="I42761" s="6">
        <f t="shared" si="6683"/>
        <v>1.537954772829728E-3</v>
      </c>
      <c r="J42761" s="6">
        <f t="shared" si="6684"/>
        <v>0.68731935141408218</v>
      </c>
    </row>
    <row r="42762" spans="1:10" x14ac:dyDescent="0.55000000000000004">
      <c r="A42762">
        <f t="shared" si="6685"/>
        <v>427.59999999975611</v>
      </c>
      <c r="B42762" s="4">
        <f t="shared" si="6680"/>
        <v>44804.599999999758</v>
      </c>
      <c r="C42762" s="10">
        <f t="shared" si="6686"/>
        <v>0.42344879439604621</v>
      </c>
      <c r="D42762" s="10">
        <f t="shared" si="6687"/>
        <v>0.98440728365627317</v>
      </c>
      <c r="E42762" s="10">
        <f t="shared" si="6688"/>
        <v>5.0656671381627536E-4</v>
      </c>
      <c r="F42762" s="10">
        <f t="shared" si="6689"/>
        <v>0.57604463889014346</v>
      </c>
      <c r="G42762" s="6">
        <f t="shared" si="6681"/>
        <v>0.31113661500045392</v>
      </c>
      <c r="H42762" s="6">
        <f t="shared" si="6682"/>
        <v>1.2703697840552957</v>
      </c>
      <c r="I42762" s="6">
        <f t="shared" si="6683"/>
        <v>1.5376664527022323E-3</v>
      </c>
      <c r="J42762" s="6">
        <f t="shared" si="6684"/>
        <v>0.68732571854684166</v>
      </c>
    </row>
    <row r="42763" spans="1:10" x14ac:dyDescent="0.55000000000000004">
      <c r="A42763">
        <f t="shared" si="6685"/>
        <v>427.6099999997561</v>
      </c>
      <c r="B42763" s="4">
        <f t="shared" si="6680"/>
        <v>44804.609999999753</v>
      </c>
      <c r="C42763" s="10">
        <f t="shared" si="6686"/>
        <v>0.42344668279256997</v>
      </c>
      <c r="D42763" s="10">
        <f t="shared" si="6687"/>
        <v>0.98442872493172606</v>
      </c>
      <c r="E42763" s="10">
        <f t="shared" si="6688"/>
        <v>5.0658113109733176E-4</v>
      </c>
      <c r="F42763" s="10">
        <f t="shared" si="6689"/>
        <v>0.57604673607633861</v>
      </c>
      <c r="G42763" s="6">
        <f t="shared" si="6681"/>
        <v>0.31113053724226131</v>
      </c>
      <c r="H42763" s="6">
        <f t="shared" si="6682"/>
        <v>1.2704124069529568</v>
      </c>
      <c r="I42763" s="6">
        <f t="shared" si="6683"/>
        <v>1.5373782717806406E-3</v>
      </c>
      <c r="J42763" s="6">
        <f t="shared" si="6684"/>
        <v>0.68733208448595584</v>
      </c>
    </row>
    <row r="42764" spans="1:10" x14ac:dyDescent="0.55000000000000004">
      <c r="A42764">
        <f t="shared" si="6685"/>
        <v>427.61999999975609</v>
      </c>
      <c r="B42764" s="4">
        <f t="shared" si="6680"/>
        <v>44804.619999999755</v>
      </c>
      <c r="C42764" s="10">
        <f t="shared" si="6686"/>
        <v>0.42344457109353234</v>
      </c>
      <c r="D42764" s="10">
        <f t="shared" si="6687"/>
        <v>0.98445016512410544</v>
      </c>
      <c r="E42764" s="10">
        <f t="shared" si="6688"/>
        <v>5.0659558425222677E-4</v>
      </c>
      <c r="F42764" s="10">
        <f t="shared" si="6689"/>
        <v>0.57604883332222134</v>
      </c>
      <c r="G42764" s="6">
        <f t="shared" si="6681"/>
        <v>0.31112446053795334</v>
      </c>
      <c r="H42764" s="6">
        <f t="shared" si="6682"/>
        <v>1.270455034840595</v>
      </c>
      <c r="I42764" s="6">
        <f t="shared" si="6683"/>
        <v>1.5370902300434525E-3</v>
      </c>
      <c r="J42764" s="6">
        <f t="shared" si="6684"/>
        <v>0.68733844923200105</v>
      </c>
    </row>
    <row r="42765" spans="1:10" x14ac:dyDescent="0.55000000000000004">
      <c r="A42765">
        <f t="shared" si="6685"/>
        <v>427.62999999975608</v>
      </c>
      <c r="B42765" s="4">
        <f t="shared" si="6680"/>
        <v>44804.629999999757</v>
      </c>
      <c r="C42765" s="10">
        <f t="shared" si="6686"/>
        <v>0.42344245929878499</v>
      </c>
      <c r="D42765" s="10">
        <f t="shared" si="6687"/>
        <v>0.98447160423273739</v>
      </c>
      <c r="E42765" s="10">
        <f t="shared" si="6688"/>
        <v>5.0661007328074627E-4</v>
      </c>
      <c r="F42765" s="10">
        <f t="shared" si="6689"/>
        <v>0.57605093062794011</v>
      </c>
      <c r="G42765" s="6">
        <f t="shared" si="6681"/>
        <v>0.31111838488697524</v>
      </c>
      <c r="H42765" s="6">
        <f t="shared" si="6682"/>
        <v>1.2704976677144888</v>
      </c>
      <c r="I42765" s="6">
        <f t="shared" si="6683"/>
        <v>1.5368023274691461E-3</v>
      </c>
      <c r="J42765" s="6">
        <f t="shared" si="6684"/>
        <v>0.68734481278555348</v>
      </c>
    </row>
    <row r="42766" spans="1:10" x14ac:dyDescent="0.55000000000000004">
      <c r="A42766">
        <f t="shared" si="6685"/>
        <v>427.63999999975607</v>
      </c>
      <c r="B42766" s="4">
        <f t="shared" si="6680"/>
        <v>44804.639999999759</v>
      </c>
      <c r="C42766" s="10">
        <f t="shared" si="6686"/>
        <v>0.42344034740817965</v>
      </c>
      <c r="D42766" s="10">
        <f t="shared" si="6687"/>
        <v>0.98449304225694811</v>
      </c>
      <c r="E42766" s="10">
        <f t="shared" si="6688"/>
        <v>5.0662459818268124E-4</v>
      </c>
      <c r="F42766" s="10">
        <f t="shared" si="6689"/>
        <v>0.57605302799364344</v>
      </c>
      <c r="G42766" s="6">
        <f t="shared" si="6681"/>
        <v>0.31111231028877251</v>
      </c>
      <c r="H42766" s="6">
        <f t="shared" si="6682"/>
        <v>1.2705403055709166</v>
      </c>
      <c r="I42766" s="6">
        <f t="shared" si="6683"/>
        <v>1.5365145640361783E-3</v>
      </c>
      <c r="J42766" s="6">
        <f t="shared" si="6684"/>
        <v>0.68735117514718924</v>
      </c>
    </row>
    <row r="42767" spans="1:10" x14ac:dyDescent="0.55000000000000004">
      <c r="A42767">
        <f t="shared" si="6685"/>
        <v>427.64999999975606</v>
      </c>
      <c r="B42767" s="4">
        <f t="shared" si="6680"/>
        <v>44804.649999999754</v>
      </c>
      <c r="C42767" s="10">
        <f t="shared" si="6686"/>
        <v>0.42343823542156805</v>
      </c>
      <c r="D42767" s="10">
        <f t="shared" si="6687"/>
        <v>0.98451447919606372</v>
      </c>
      <c r="E42767" s="10">
        <f t="shared" si="6688"/>
        <v>5.0663915895782783E-4</v>
      </c>
      <c r="F42767" s="10">
        <f t="shared" si="6689"/>
        <v>0.5760551254194799</v>
      </c>
      <c r="G42767" s="6">
        <f t="shared" si="6681"/>
        <v>0.31110623674279059</v>
      </c>
      <c r="H42767" s="6">
        <f t="shared" si="6682"/>
        <v>1.2705829484061575</v>
      </c>
      <c r="I42767" s="6">
        <f t="shared" si="6683"/>
        <v>1.5362269397229847E-3</v>
      </c>
      <c r="J42767" s="6">
        <f t="shared" si="6684"/>
        <v>0.68735753631748431</v>
      </c>
    </row>
    <row r="42768" spans="1:10" x14ac:dyDescent="0.55000000000000004">
      <c r="A42768">
        <f t="shared" si="6685"/>
        <v>427.65999999975605</v>
      </c>
      <c r="B42768" s="4">
        <f t="shared" si="6680"/>
        <v>44804.659999999756</v>
      </c>
      <c r="C42768" s="10">
        <f t="shared" si="6686"/>
        <v>0.42343612333880182</v>
      </c>
      <c r="D42768" s="10">
        <f t="shared" si="6687"/>
        <v>0.98453591504941007</v>
      </c>
      <c r="E42768" s="10">
        <f t="shared" si="6688"/>
        <v>5.066537556059871E-4</v>
      </c>
      <c r="F42768" s="10">
        <f t="shared" si="6689"/>
        <v>0.57605722290559802</v>
      </c>
      <c r="G42768" s="6">
        <f t="shared" si="6681"/>
        <v>0.31110016424847514</v>
      </c>
      <c r="H42768" s="6">
        <f t="shared" si="6682"/>
        <v>1.270625596216491</v>
      </c>
      <c r="I42768" s="6">
        <f t="shared" si="6683"/>
        <v>1.5359394545079797E-3</v>
      </c>
      <c r="J42768" s="6">
        <f t="shared" si="6684"/>
        <v>0.68736389629701478</v>
      </c>
    </row>
    <row r="42769" spans="1:10" x14ac:dyDescent="0.55000000000000004">
      <c r="A42769">
        <f t="shared" si="6685"/>
        <v>427.66999999975604</v>
      </c>
      <c r="B42769" s="4">
        <f t="shared" si="6680"/>
        <v>44804.669999999758</v>
      </c>
      <c r="C42769" s="10">
        <f t="shared" si="6686"/>
        <v>0.42343401115973262</v>
      </c>
      <c r="D42769" s="10">
        <f t="shared" si="6687"/>
        <v>0.98455734981631327</v>
      </c>
      <c r="E42769" s="10">
        <f t="shared" si="6688"/>
        <v>5.0666838812696529E-4</v>
      </c>
      <c r="F42769" s="10">
        <f t="shared" si="6689"/>
        <v>0.57605932045214625</v>
      </c>
      <c r="G42769" s="6">
        <f t="shared" si="6681"/>
        <v>0.31109409280527189</v>
      </c>
      <c r="H42769" s="6">
        <f t="shared" si="6682"/>
        <v>1.2706682489981969</v>
      </c>
      <c r="I42769" s="6">
        <f t="shared" si="6683"/>
        <v>1.5356521083695566E-3</v>
      </c>
      <c r="J42769" s="6">
        <f t="shared" si="6684"/>
        <v>0.68737025508635641</v>
      </c>
    </row>
    <row r="42770" spans="1:10" x14ac:dyDescent="0.55000000000000004">
      <c r="A42770">
        <f t="shared" si="6685"/>
        <v>427.67999999975603</v>
      </c>
      <c r="B42770" s="4">
        <f t="shared" si="6680"/>
        <v>44804.679999999753</v>
      </c>
      <c r="C42770" s="10">
        <f t="shared" si="6686"/>
        <v>0.42343189888421218</v>
      </c>
      <c r="D42770" s="10">
        <f t="shared" si="6687"/>
        <v>0.98457878349609917</v>
      </c>
      <c r="E42770" s="10">
        <f t="shared" si="6688"/>
        <v>5.0668305652057366E-4</v>
      </c>
      <c r="F42770" s="10">
        <f t="shared" si="6689"/>
        <v>0.57606141805927313</v>
      </c>
      <c r="G42770" s="6">
        <f t="shared" si="6681"/>
        <v>0.31108802241262673</v>
      </c>
      <c r="H42770" s="6">
        <f t="shared" si="6682"/>
        <v>1.2707109067475553</v>
      </c>
      <c r="I42770" s="6">
        <f t="shared" si="6683"/>
        <v>1.5353649012860874E-3</v>
      </c>
      <c r="J42770" s="6">
        <f t="shared" si="6684"/>
        <v>0.68737661268608508</v>
      </c>
    </row>
    <row r="42771" spans="1:10" x14ac:dyDescent="0.55000000000000004">
      <c r="A42771">
        <f t="shared" si="6685"/>
        <v>427.68999999975603</v>
      </c>
      <c r="B42771" s="4">
        <f t="shared" si="6680"/>
        <v>44804.689999999755</v>
      </c>
      <c r="C42771" s="10">
        <f t="shared" si="6686"/>
        <v>0.42342978651209212</v>
      </c>
      <c r="D42771" s="10">
        <f t="shared" si="6687"/>
        <v>0.98460021608809356</v>
      </c>
      <c r="E42771" s="10">
        <f t="shared" si="6688"/>
        <v>5.0669776078662843E-4</v>
      </c>
      <c r="F42771" s="10">
        <f t="shared" si="6689"/>
        <v>0.57606351572712711</v>
      </c>
      <c r="G42771" s="6">
        <f t="shared" si="6681"/>
        <v>0.3110819530699856</v>
      </c>
      <c r="H42771" s="6">
        <f t="shared" si="6682"/>
        <v>1.2707535694608467</v>
      </c>
      <c r="I42771" s="6">
        <f t="shared" si="6683"/>
        <v>1.5350778332359233E-3</v>
      </c>
      <c r="J42771" s="6">
        <f t="shared" si="6684"/>
        <v>0.68738296909677643</v>
      </c>
    </row>
    <row r="42772" spans="1:10" x14ac:dyDescent="0.55000000000000004">
      <c r="A42772">
        <f t="shared" si="6685"/>
        <v>427.69999999975602</v>
      </c>
      <c r="B42772" s="4">
        <f t="shared" si="6680"/>
        <v>44804.699999999757</v>
      </c>
      <c r="C42772" s="10">
        <f t="shared" si="6686"/>
        <v>0.42342767404322412</v>
      </c>
      <c r="D42772" s="10">
        <f t="shared" si="6687"/>
        <v>0.9846216475916223</v>
      </c>
      <c r="E42772" s="10">
        <f t="shared" si="6688"/>
        <v>5.0671250092495102E-4</v>
      </c>
      <c r="F42772" s="10">
        <f t="shared" si="6689"/>
        <v>0.57606561345585672</v>
      </c>
      <c r="G42772" s="6">
        <f t="shared" si="6681"/>
        <v>0.31107588477679454</v>
      </c>
      <c r="H42772" s="6">
        <f t="shared" si="6682"/>
        <v>1.270796237134352</v>
      </c>
      <c r="I42772" s="6">
        <f t="shared" si="6683"/>
        <v>1.5347909041973943E-3</v>
      </c>
      <c r="J42772" s="6">
        <f t="shared" si="6684"/>
        <v>0.68738932431900601</v>
      </c>
    </row>
    <row r="42773" spans="1:10" x14ac:dyDescent="0.55000000000000004">
      <c r="A42773">
        <f t="shared" si="6685"/>
        <v>427.70999999975601</v>
      </c>
      <c r="B42773" s="4">
        <f t="shared" si="6680"/>
        <v>44804.709999999759</v>
      </c>
      <c r="C42773" s="10">
        <f t="shared" si="6686"/>
        <v>0.42342556147745986</v>
      </c>
      <c r="D42773" s="10">
        <f t="shared" si="6687"/>
        <v>0.98464307800601103</v>
      </c>
      <c r="E42773" s="10">
        <f t="shared" si="6688"/>
        <v>5.0672727693536787E-4</v>
      </c>
      <c r="F42773" s="10">
        <f t="shared" si="6689"/>
        <v>0.57606771124561051</v>
      </c>
      <c r="G42773" s="6">
        <f t="shared" si="6681"/>
        <v>0.31106981753249974</v>
      </c>
      <c r="H42773" s="6">
        <f t="shared" si="6682"/>
        <v>1.2708389097643527</v>
      </c>
      <c r="I42773" s="6">
        <f t="shared" si="6683"/>
        <v>1.5345041141488094E-3</v>
      </c>
      <c r="J42773" s="6">
        <f t="shared" si="6684"/>
        <v>0.68739567835334936</v>
      </c>
    </row>
    <row r="42774" spans="1:10" x14ac:dyDescent="0.55000000000000004">
      <c r="A42774">
        <f t="shared" si="6685"/>
        <v>427.719999999756</v>
      </c>
      <c r="B42774" s="4">
        <f t="shared" si="6680"/>
        <v>44804.719999999754</v>
      </c>
      <c r="C42774" s="10">
        <f t="shared" si="6686"/>
        <v>0.42342344881465099</v>
      </c>
      <c r="D42774" s="10">
        <f t="shared" si="6687"/>
        <v>0.98466450733058541</v>
      </c>
      <c r="E42774" s="10">
        <f t="shared" si="6688"/>
        <v>5.0674208881771048E-4</v>
      </c>
      <c r="F42774" s="10">
        <f t="shared" si="6689"/>
        <v>0.57606980909653704</v>
      </c>
      <c r="G42774" s="6">
        <f t="shared" si="6681"/>
        <v>0.31106375133654751</v>
      </c>
      <c r="H42774" s="6">
        <f t="shared" si="6682"/>
        <v>1.2708815873471302</v>
      </c>
      <c r="I42774" s="6">
        <f t="shared" si="6683"/>
        <v>1.5342174630684571E-3</v>
      </c>
      <c r="J42774" s="6">
        <f t="shared" si="6684"/>
        <v>0.6874020312003819</v>
      </c>
    </row>
    <row r="42775" spans="1:10" x14ac:dyDescent="0.55000000000000004">
      <c r="A42775">
        <f t="shared" si="6685"/>
        <v>427.72999999975599</v>
      </c>
      <c r="B42775" s="4">
        <f t="shared" si="6680"/>
        <v>44804.729999999756</v>
      </c>
      <c r="C42775" s="10">
        <f t="shared" si="6686"/>
        <v>0.42342133605464916</v>
      </c>
      <c r="D42775" s="10">
        <f t="shared" si="6687"/>
        <v>0.9846859355646711</v>
      </c>
      <c r="E42775" s="10">
        <f t="shared" si="6688"/>
        <v>5.0675693657181535E-4</v>
      </c>
      <c r="F42775" s="10">
        <f t="shared" si="6689"/>
        <v>0.57607190700878474</v>
      </c>
      <c r="G42775" s="6">
        <f t="shared" si="6681"/>
        <v>0.31105768618838425</v>
      </c>
      <c r="H42775" s="6">
        <f t="shared" si="6682"/>
        <v>1.2709242698789667</v>
      </c>
      <c r="I42775" s="6">
        <f t="shared" si="6683"/>
        <v>1.5339309509346043E-3</v>
      </c>
      <c r="J42775" s="6">
        <f t="shared" si="6684"/>
        <v>0.68740838286067896</v>
      </c>
    </row>
    <row r="42776" spans="1:10" x14ac:dyDescent="0.55000000000000004">
      <c r="A42776">
        <f t="shared" si="6685"/>
        <v>427.73999999975598</v>
      </c>
      <c r="B42776" s="4">
        <f t="shared" si="6680"/>
        <v>44804.739999999758</v>
      </c>
      <c r="C42776" s="10">
        <f t="shared" si="6686"/>
        <v>0.42341922319730602</v>
      </c>
      <c r="D42776" s="10">
        <f t="shared" si="6687"/>
        <v>0.98470736270759363</v>
      </c>
      <c r="E42776" s="10">
        <f t="shared" si="6688"/>
        <v>5.0677182019752398E-4</v>
      </c>
      <c r="F42776" s="10">
        <f t="shared" si="6689"/>
        <v>0.57607400498250216</v>
      </c>
      <c r="G42776" s="6">
        <f t="shared" si="6681"/>
        <v>0.31105162208745651</v>
      </c>
      <c r="H42776" s="6">
        <f t="shared" si="6682"/>
        <v>1.2709669573561446</v>
      </c>
      <c r="I42776" s="6">
        <f t="shared" si="6683"/>
        <v>1.5336445777254975E-3</v>
      </c>
      <c r="J42776" s="6">
        <f t="shared" si="6684"/>
        <v>0.68741473333481584</v>
      </c>
    </row>
    <row r="42777" spans="1:10" x14ac:dyDescent="0.55000000000000004">
      <c r="A42777">
        <f t="shared" si="6685"/>
        <v>427.74999999975597</v>
      </c>
      <c r="B42777" s="4">
        <f t="shared" si="6680"/>
        <v>44804.749999999753</v>
      </c>
      <c r="C42777" s="10">
        <f t="shared" si="6686"/>
        <v>0.42341711024247325</v>
      </c>
      <c r="D42777" s="10">
        <f t="shared" si="6687"/>
        <v>0.98472878875867842</v>
      </c>
      <c r="E42777" s="10">
        <f t="shared" si="6688"/>
        <v>5.0678673969468306E-4</v>
      </c>
      <c r="F42777" s="10">
        <f t="shared" si="6689"/>
        <v>0.57607610301783774</v>
      </c>
      <c r="G42777" s="6">
        <f t="shared" si="6681"/>
        <v>0.31104555903321085</v>
      </c>
      <c r="H42777" s="6">
        <f t="shared" si="6682"/>
        <v>1.2710096497749468</v>
      </c>
      <c r="I42777" s="6">
        <f t="shared" si="6683"/>
        <v>1.5333583434193622E-3</v>
      </c>
      <c r="J42777" s="6">
        <f t="shared" si="6684"/>
        <v>0.68742108262336765</v>
      </c>
    </row>
    <row r="42778" spans="1:10" x14ac:dyDescent="0.55000000000000004">
      <c r="A42778">
        <f t="shared" si="6685"/>
        <v>427.75999999975596</v>
      </c>
      <c r="B42778" s="4">
        <f t="shared" si="6680"/>
        <v>44804.759999999755</v>
      </c>
      <c r="C42778" s="10">
        <f t="shared" si="6686"/>
        <v>0.42341499719000247</v>
      </c>
      <c r="D42778" s="10">
        <f t="shared" si="6687"/>
        <v>0.98475021371725091</v>
      </c>
      <c r="E42778" s="10">
        <f t="shared" si="6688"/>
        <v>5.0680169506314428E-4</v>
      </c>
      <c r="F42778" s="10">
        <f t="shared" si="6689"/>
        <v>0.57607820111494012</v>
      </c>
      <c r="G42778" s="6">
        <f t="shared" si="6681"/>
        <v>0.31103949702509404</v>
      </c>
      <c r="H42778" s="6">
        <f t="shared" si="6682"/>
        <v>1.2710523471316564</v>
      </c>
      <c r="I42778" s="6">
        <f t="shared" si="6683"/>
        <v>1.5330722479944036E-3</v>
      </c>
      <c r="J42778" s="6">
        <f t="shared" si="6684"/>
        <v>0.68742743072690937</v>
      </c>
    </row>
    <row r="42779" spans="1:10" x14ac:dyDescent="0.55000000000000004">
      <c r="A42779">
        <f t="shared" si="6685"/>
        <v>427.76999999975595</v>
      </c>
      <c r="B42779" s="4">
        <f t="shared" si="6680"/>
        <v>44804.769999999757</v>
      </c>
      <c r="C42779" s="10">
        <f t="shared" si="6686"/>
        <v>0.42341288403974531</v>
      </c>
      <c r="D42779" s="10">
        <f t="shared" si="6687"/>
        <v>0.98477163758263653</v>
      </c>
      <c r="E42779" s="10">
        <f t="shared" si="6688"/>
        <v>5.068166863027644E-4</v>
      </c>
      <c r="F42779" s="10">
        <f t="shared" si="6689"/>
        <v>0.57608029927395765</v>
      </c>
      <c r="G42779" s="6">
        <f t="shared" si="6681"/>
        <v>0.31103343606255296</v>
      </c>
      <c r="H42779" s="6">
        <f t="shared" si="6682"/>
        <v>1.271095049422557</v>
      </c>
      <c r="I42779" s="6">
        <f t="shared" si="6683"/>
        <v>1.5327862914288055E-3</v>
      </c>
      <c r="J42779" s="6">
        <f t="shared" si="6684"/>
        <v>0.6874337776460161</v>
      </c>
    </row>
    <row r="42780" spans="1:10" x14ac:dyDescent="0.55000000000000004">
      <c r="A42780">
        <f t="shared" si="6685"/>
        <v>427.77999999975594</v>
      </c>
      <c r="B42780" s="4">
        <f t="shared" si="6680"/>
        <v>44804.779999999759</v>
      </c>
      <c r="C42780" s="10">
        <f t="shared" si="6686"/>
        <v>0.42341077079155337</v>
      </c>
      <c r="D42780" s="10">
        <f t="shared" si="6687"/>
        <v>0.98479306035416059</v>
      </c>
      <c r="E42780" s="10">
        <f t="shared" si="6688"/>
        <v>5.0683171341340508E-4</v>
      </c>
      <c r="F42780" s="10">
        <f t="shared" si="6689"/>
        <v>0.57608239749503898</v>
      </c>
      <c r="G42780" s="6">
        <f t="shared" si="6681"/>
        <v>0.31102737614503451</v>
      </c>
      <c r="H42780" s="6">
        <f t="shared" si="6682"/>
        <v>1.2711377566439326</v>
      </c>
      <c r="I42780" s="6">
        <f t="shared" si="6683"/>
        <v>1.5325004737007316E-3</v>
      </c>
      <c r="J42780" s="6">
        <f t="shared" si="6684"/>
        <v>0.68744012338126259</v>
      </c>
    </row>
    <row r="42781" spans="1:10" x14ac:dyDescent="0.55000000000000004">
      <c r="A42781">
        <f t="shared" si="6685"/>
        <v>427.78999999975593</v>
      </c>
      <c r="B42781" s="4">
        <f t="shared" si="6680"/>
        <v>44804.789999999753</v>
      </c>
      <c r="C42781" s="10">
        <f t="shared" si="6686"/>
        <v>0.42340865744527834</v>
      </c>
      <c r="D42781" s="10">
        <f t="shared" si="6687"/>
        <v>0.9848144820311483</v>
      </c>
      <c r="E42781" s="10">
        <f t="shared" si="6688"/>
        <v>5.0684677639493308E-4</v>
      </c>
      <c r="F42781" s="10">
        <f t="shared" si="6689"/>
        <v>0.57608449577833254</v>
      </c>
      <c r="G42781" s="6">
        <f t="shared" si="6681"/>
        <v>0.31102131727198579</v>
      </c>
      <c r="H42781" s="6">
        <f t="shared" si="6682"/>
        <v>1.2711804687920676</v>
      </c>
      <c r="I42781" s="6">
        <f t="shared" si="6683"/>
        <v>1.5322147947883246E-3</v>
      </c>
      <c r="J42781" s="6">
        <f t="shared" si="6684"/>
        <v>0.68744646793322373</v>
      </c>
    </row>
    <row r="42782" spans="1:10" x14ac:dyDescent="0.55000000000000004">
      <c r="A42782">
        <f t="shared" si="6685"/>
        <v>427.79999999975593</v>
      </c>
      <c r="B42782" s="4">
        <f t="shared" si="6680"/>
        <v>44804.799999999756</v>
      </c>
      <c r="C42782" s="10">
        <f t="shared" si="6686"/>
        <v>0.42340654400077177</v>
      </c>
      <c r="D42782" s="10">
        <f t="shared" si="6687"/>
        <v>0.98483590261292486</v>
      </c>
      <c r="E42782" s="10">
        <f t="shared" si="6688"/>
        <v>5.0686187524722035E-4</v>
      </c>
      <c r="F42782" s="10">
        <f t="shared" si="6689"/>
        <v>0.57608659412398677</v>
      </c>
      <c r="G42782" s="6">
        <f t="shared" si="6681"/>
        <v>0.31101525944285396</v>
      </c>
      <c r="H42782" s="6">
        <f t="shared" si="6682"/>
        <v>1.2712231858632466</v>
      </c>
      <c r="I42782" s="6">
        <f t="shared" si="6683"/>
        <v>1.5319292546697068E-3</v>
      </c>
      <c r="J42782" s="6">
        <f t="shared" si="6684"/>
        <v>0.68745281130247415</v>
      </c>
    </row>
    <row r="42783" spans="1:10" x14ac:dyDescent="0.55000000000000004">
      <c r="A42783">
        <f t="shared" si="6685"/>
        <v>427.80999999975592</v>
      </c>
      <c r="B42783" s="4">
        <f t="shared" si="6680"/>
        <v>44804.809999999758</v>
      </c>
      <c r="C42783" s="10">
        <f t="shared" si="6686"/>
        <v>0.42340443045788534</v>
      </c>
      <c r="D42783" s="10">
        <f t="shared" si="6687"/>
        <v>0.98485732209881538</v>
      </c>
      <c r="E42783" s="10">
        <f t="shared" si="6688"/>
        <v>5.0687700997014372E-4</v>
      </c>
      <c r="F42783" s="10">
        <f t="shared" si="6689"/>
        <v>0.57608869253215034</v>
      </c>
      <c r="G42783" s="6">
        <f t="shared" si="6681"/>
        <v>0.31100920265708637</v>
      </c>
      <c r="H42783" s="6">
        <f t="shared" si="6682"/>
        <v>1.2712659078537547</v>
      </c>
      <c r="I42783" s="6">
        <f t="shared" si="6683"/>
        <v>1.5316438533229798E-3</v>
      </c>
      <c r="J42783" s="6">
        <f t="shared" si="6684"/>
        <v>0.68745915348958853</v>
      </c>
    </row>
    <row r="42784" spans="1:10" x14ac:dyDescent="0.55000000000000004">
      <c r="A42784">
        <f t="shared" si="6685"/>
        <v>427.81999999975591</v>
      </c>
      <c r="B42784" s="4">
        <f t="shared" si="6680"/>
        <v>44804.819999999752</v>
      </c>
      <c r="C42784" s="10">
        <f t="shared" si="6686"/>
        <v>0.42340231681647061</v>
      </c>
      <c r="D42784" s="10">
        <f t="shared" si="6687"/>
        <v>0.98487874048814494</v>
      </c>
      <c r="E42784" s="10">
        <f t="shared" si="6688"/>
        <v>5.0689218056358513E-4</v>
      </c>
      <c r="F42784" s="10">
        <f t="shared" si="6689"/>
        <v>0.57609079100297156</v>
      </c>
      <c r="G42784" s="6">
        <f t="shared" si="6681"/>
        <v>0.31100314691413039</v>
      </c>
      <c r="H42784" s="6">
        <f t="shared" si="6682"/>
        <v>1.2713086347598774</v>
      </c>
      <c r="I42784" s="6">
        <f t="shared" si="6683"/>
        <v>1.5313585907262251E-3</v>
      </c>
      <c r="J42784" s="6">
        <f t="shared" si="6684"/>
        <v>0.68746549449514127</v>
      </c>
    </row>
    <row r="42785" spans="1:10" x14ac:dyDescent="0.55000000000000004">
      <c r="A42785">
        <f t="shared" si="6685"/>
        <v>427.8299999997559</v>
      </c>
      <c r="B42785" s="4">
        <f t="shared" si="6680"/>
        <v>44804.829999999754</v>
      </c>
      <c r="C42785" s="10">
        <f t="shared" si="6686"/>
        <v>0.42340020307637921</v>
      </c>
      <c r="D42785" s="10">
        <f t="shared" si="6687"/>
        <v>0.98490015778023854</v>
      </c>
      <c r="E42785" s="10">
        <f t="shared" si="6688"/>
        <v>5.069073870274315E-4</v>
      </c>
      <c r="F42785" s="10">
        <f t="shared" si="6689"/>
        <v>0.5760928895365991</v>
      </c>
      <c r="G42785" s="6">
        <f t="shared" si="6681"/>
        <v>0.31099709221343352</v>
      </c>
      <c r="H42785" s="6">
        <f t="shared" si="6682"/>
        <v>1.2713513665779008</v>
      </c>
      <c r="I42785" s="6">
        <f t="shared" si="6683"/>
        <v>1.5310734668575034E-3</v>
      </c>
      <c r="J42785" s="6">
        <f t="shared" si="6684"/>
        <v>0.68747183431970693</v>
      </c>
    </row>
    <row r="42786" spans="1:10" x14ac:dyDescent="0.55000000000000004">
      <c r="A42786">
        <f t="shared" si="6685"/>
        <v>427.83999999975589</v>
      </c>
      <c r="B42786" s="4">
        <f t="shared" si="6680"/>
        <v>44804.839999999756</v>
      </c>
      <c r="C42786" s="10">
        <f t="shared" si="6686"/>
        <v>0.42339808923746275</v>
      </c>
      <c r="D42786" s="10">
        <f t="shared" si="6687"/>
        <v>0.98492157397442115</v>
      </c>
      <c r="E42786" s="10">
        <f t="shared" si="6688"/>
        <v>5.0692262936157472E-4</v>
      </c>
      <c r="F42786" s="10">
        <f t="shared" si="6689"/>
        <v>0.57609498813318138</v>
      </c>
      <c r="G42786" s="6">
        <f t="shared" si="6681"/>
        <v>0.31099103855444338</v>
      </c>
      <c r="H42786" s="6">
        <f t="shared" si="6682"/>
        <v>1.271394103304111</v>
      </c>
      <c r="I42786" s="6">
        <f t="shared" si="6683"/>
        <v>1.530788481694855E-3</v>
      </c>
      <c r="J42786" s="6">
        <f t="shared" si="6684"/>
        <v>0.68747817296385971</v>
      </c>
    </row>
    <row r="42787" spans="1:10" x14ac:dyDescent="0.55000000000000004">
      <c r="A42787">
        <f t="shared" si="6685"/>
        <v>427.84999999975588</v>
      </c>
      <c r="B42787" s="4">
        <f t="shared" si="6680"/>
        <v>44804.849999999758</v>
      </c>
      <c r="C42787" s="10">
        <f t="shared" si="6686"/>
        <v>0.42339597529957285</v>
      </c>
      <c r="D42787" s="10">
        <f t="shared" si="6687"/>
        <v>0.98494298907001765</v>
      </c>
      <c r="E42787" s="10">
        <f t="shared" si="6688"/>
        <v>5.0693790756591191E-4</v>
      </c>
      <c r="F42787" s="10">
        <f t="shared" si="6689"/>
        <v>0.57609708679286697</v>
      </c>
      <c r="G42787" s="6">
        <f t="shared" si="6681"/>
        <v>0.31098498593660773</v>
      </c>
      <c r="H42787" s="6">
        <f t="shared" si="6682"/>
        <v>1.2714368449347946</v>
      </c>
      <c r="I42787" s="6">
        <f t="shared" si="6683"/>
        <v>1.5305036352162998E-3</v>
      </c>
      <c r="J42787" s="6">
        <f t="shared" si="6684"/>
        <v>0.68748451042817393</v>
      </c>
    </row>
    <row r="42788" spans="1:10" x14ac:dyDescent="0.55000000000000004">
      <c r="A42788">
        <f t="shared" si="6685"/>
        <v>427.85999999975587</v>
      </c>
      <c r="B42788" s="4">
        <f t="shared" si="6680"/>
        <v>44804.859999999753</v>
      </c>
      <c r="C42788" s="10">
        <f t="shared" si="6686"/>
        <v>0.42339386126256107</v>
      </c>
      <c r="D42788" s="10">
        <f t="shared" si="6687"/>
        <v>0.98496440306635291</v>
      </c>
      <c r="E42788" s="10">
        <f t="shared" si="6688"/>
        <v>5.0695322164034506E-4</v>
      </c>
      <c r="F42788" s="10">
        <f t="shared" si="6689"/>
        <v>0.5760991855158043</v>
      </c>
      <c r="G42788" s="6">
        <f t="shared" si="6681"/>
        <v>0.3109789343593744</v>
      </c>
      <c r="H42788" s="6">
        <f t="shared" si="6682"/>
        <v>1.2714795914662387</v>
      </c>
      <c r="I42788" s="6">
        <f t="shared" si="6683"/>
        <v>1.5302189273998376E-3</v>
      </c>
      <c r="J42788" s="6">
        <f t="shared" si="6684"/>
        <v>0.68749084671322369</v>
      </c>
    </row>
    <row r="42789" spans="1:10" x14ac:dyDescent="0.55000000000000004">
      <c r="A42789">
        <f t="shared" si="6685"/>
        <v>427.86999999975586</v>
      </c>
      <c r="B42789" s="4">
        <f t="shared" si="6680"/>
        <v>44804.869999999755</v>
      </c>
      <c r="C42789" s="10">
        <f t="shared" si="6686"/>
        <v>0.42339174712627903</v>
      </c>
      <c r="D42789" s="10">
        <f t="shared" si="6687"/>
        <v>0.9849858159627517</v>
      </c>
      <c r="E42789" s="10">
        <f t="shared" si="6688"/>
        <v>5.0696857158478124E-4</v>
      </c>
      <c r="F42789" s="10">
        <f t="shared" si="6689"/>
        <v>0.57610128430214191</v>
      </c>
      <c r="G42789" s="6">
        <f t="shared" si="6681"/>
        <v>0.31097288382219135</v>
      </c>
      <c r="H42789" s="6">
        <f t="shared" si="6682"/>
        <v>1.2715223428947307</v>
      </c>
      <c r="I42789" s="6">
        <f t="shared" si="6683"/>
        <v>1.5299343582234476E-3</v>
      </c>
      <c r="J42789" s="6">
        <f t="shared" si="6684"/>
        <v>0.68749718181958308</v>
      </c>
    </row>
    <row r="42790" spans="1:10" x14ac:dyDescent="0.55000000000000004">
      <c r="A42790">
        <f t="shared" si="6685"/>
        <v>427.87999999975585</v>
      </c>
      <c r="B42790" s="4">
        <f t="shared" si="6680"/>
        <v>44804.879999999757</v>
      </c>
      <c r="C42790" s="10">
        <f t="shared" si="6686"/>
        <v>0.42338963289057829</v>
      </c>
      <c r="D42790" s="10">
        <f t="shared" si="6687"/>
        <v>0.98500722775853866</v>
      </c>
      <c r="E42790" s="10">
        <f t="shared" si="6688"/>
        <v>5.0698395739913254E-4</v>
      </c>
      <c r="F42790" s="10">
        <f t="shared" si="6689"/>
        <v>0.57610338315202825</v>
      </c>
      <c r="G42790" s="6">
        <f t="shared" si="6681"/>
        <v>0.31096683432450667</v>
      </c>
      <c r="H42790" s="6">
        <f t="shared" si="6682"/>
        <v>1.2715650992165584</v>
      </c>
      <c r="I42790" s="6">
        <f t="shared" si="6683"/>
        <v>1.5296499276650892E-3</v>
      </c>
      <c r="J42790" s="6">
        <f t="shared" si="6684"/>
        <v>0.68750351574782609</v>
      </c>
    </row>
    <row r="42791" spans="1:10" x14ac:dyDescent="0.55000000000000004">
      <c r="A42791">
        <f t="shared" si="6685"/>
        <v>427.88999999975584</v>
      </c>
      <c r="B42791" s="4">
        <f t="shared" si="6680"/>
        <v>44804.889999999759</v>
      </c>
      <c r="C42791" s="10">
        <f t="shared" si="6686"/>
        <v>0.42338751855531048</v>
      </c>
      <c r="D42791" s="10">
        <f t="shared" si="6687"/>
        <v>0.98502863845303845</v>
      </c>
      <c r="E42791" s="10">
        <f t="shared" si="6688"/>
        <v>5.0699937908331601E-4</v>
      </c>
      <c r="F42791" s="10">
        <f t="shared" si="6689"/>
        <v>0.57610548206561185</v>
      </c>
      <c r="G42791" s="6">
        <f t="shared" si="6681"/>
        <v>0.31096078586576853</v>
      </c>
      <c r="H42791" s="6">
        <f t="shared" si="6682"/>
        <v>1.2716078604280101</v>
      </c>
      <c r="I42791" s="6">
        <f t="shared" si="6683"/>
        <v>1.5293656357027014E-3</v>
      </c>
      <c r="J42791" s="6">
        <f t="shared" si="6684"/>
        <v>0.68750984849852659</v>
      </c>
    </row>
    <row r="42792" spans="1:10" x14ac:dyDescent="0.55000000000000004">
      <c r="A42792">
        <f t="shared" si="6685"/>
        <v>427.89999999975583</v>
      </c>
      <c r="B42792" s="4">
        <f t="shared" si="6680"/>
        <v>44804.899999999754</v>
      </c>
      <c r="C42792" s="10">
        <f t="shared" si="6686"/>
        <v>0.42338540412032716</v>
      </c>
      <c r="D42792" s="10">
        <f t="shared" si="6687"/>
        <v>0.98505004804557572</v>
      </c>
      <c r="E42792" s="10">
        <f t="shared" si="6688"/>
        <v>5.0701483663725391E-4</v>
      </c>
      <c r="F42792" s="10">
        <f t="shared" si="6689"/>
        <v>0.57610758104304127</v>
      </c>
      <c r="G42792" s="6">
        <f t="shared" si="6681"/>
        <v>0.31095473844542521</v>
      </c>
      <c r="H42792" s="6">
        <f t="shared" si="6682"/>
        <v>1.2716506265253742</v>
      </c>
      <c r="I42792" s="6">
        <f t="shared" si="6683"/>
        <v>1.5290814823142027E-3</v>
      </c>
      <c r="J42792" s="6">
        <f t="shared" si="6684"/>
        <v>0.68751618007225834</v>
      </c>
    </row>
    <row r="42793" spans="1:10" x14ac:dyDescent="0.55000000000000004">
      <c r="A42793">
        <f t="shared" si="6685"/>
        <v>427.90999999975583</v>
      </c>
      <c r="B42793" s="4">
        <f t="shared" si="6680"/>
        <v>44804.909999999756</v>
      </c>
      <c r="C42793" s="10">
        <f t="shared" si="6686"/>
        <v>0.42338328958547988</v>
      </c>
      <c r="D42793" s="10">
        <f t="shared" si="6687"/>
        <v>0.98507145653547501</v>
      </c>
      <c r="E42793" s="10">
        <f t="shared" si="6688"/>
        <v>5.0703033006087327E-4</v>
      </c>
      <c r="F42793" s="10">
        <f t="shared" si="6689"/>
        <v>0.57610968008446495</v>
      </c>
      <c r="G42793" s="6">
        <f t="shared" si="6681"/>
        <v>0.31094869206292514</v>
      </c>
      <c r="H42793" s="6">
        <f t="shared" si="6682"/>
        <v>1.2716933975049398</v>
      </c>
      <c r="I42793" s="6">
        <f t="shared" si="6683"/>
        <v>1.5287974674774922E-3</v>
      </c>
      <c r="J42793" s="6">
        <f t="shared" si="6684"/>
        <v>0.68752251046959512</v>
      </c>
    </row>
    <row r="42794" spans="1:10" x14ac:dyDescent="0.55000000000000004">
      <c r="A42794">
        <f t="shared" si="6685"/>
        <v>427.91999999975582</v>
      </c>
      <c r="B42794" s="4">
        <f t="shared" si="6680"/>
        <v>44804.919999999758</v>
      </c>
      <c r="C42794" s="10">
        <f t="shared" si="6686"/>
        <v>0.42338117495062022</v>
      </c>
      <c r="D42794" s="10">
        <f t="shared" si="6687"/>
        <v>0.98509286392206075</v>
      </c>
      <c r="E42794" s="10">
        <f t="shared" si="6688"/>
        <v>5.0704585935410634E-4</v>
      </c>
      <c r="F42794" s="10">
        <f t="shared" si="6689"/>
        <v>0.57611177919003143</v>
      </c>
      <c r="G42794" s="6">
        <f t="shared" si="6681"/>
        <v>0.31094264671771682</v>
      </c>
      <c r="H42794" s="6">
        <f t="shared" si="6682"/>
        <v>1.2717361733629964</v>
      </c>
      <c r="I42794" s="6">
        <f t="shared" si="6683"/>
        <v>1.5285135911704483E-3</v>
      </c>
      <c r="J42794" s="6">
        <f t="shared" si="6684"/>
        <v>0.68752883969111045</v>
      </c>
    </row>
    <row r="42795" spans="1:10" x14ac:dyDescent="0.55000000000000004">
      <c r="A42795">
        <f t="shared" si="6685"/>
        <v>427.92999999975581</v>
      </c>
      <c r="B42795" s="4">
        <f t="shared" si="6680"/>
        <v>44804.929999999753</v>
      </c>
      <c r="C42795" s="10">
        <f t="shared" si="6686"/>
        <v>0.42337906021559973</v>
      </c>
      <c r="D42795" s="10">
        <f t="shared" si="6687"/>
        <v>0.98511427020465736</v>
      </c>
      <c r="E42795" s="10">
        <f t="shared" si="6688"/>
        <v>5.0706142451689034E-4</v>
      </c>
      <c r="F42795" s="10">
        <f t="shared" si="6689"/>
        <v>0.57611387835988914</v>
      </c>
      <c r="G42795" s="6">
        <f t="shared" si="6681"/>
        <v>0.31093660240924892</v>
      </c>
      <c r="H42795" s="6">
        <f t="shared" si="6682"/>
        <v>1.2717789540958333</v>
      </c>
      <c r="I42795" s="6">
        <f t="shared" si="6683"/>
        <v>1.5282298533709298E-3</v>
      </c>
      <c r="J42795" s="6">
        <f t="shared" si="6684"/>
        <v>0.68753516773737788</v>
      </c>
    </row>
    <row r="42796" spans="1:10" x14ac:dyDescent="0.55000000000000004">
      <c r="A42796">
        <f t="shared" si="6685"/>
        <v>427.9399999997558</v>
      </c>
      <c r="B42796" s="4">
        <f t="shared" si="6680"/>
        <v>44804.939999999755</v>
      </c>
      <c r="C42796" s="10">
        <f t="shared" si="6686"/>
        <v>0.42337694538026993</v>
      </c>
      <c r="D42796" s="10">
        <f t="shared" si="6687"/>
        <v>0.98513567538258917</v>
      </c>
      <c r="E42796" s="10">
        <f t="shared" si="6688"/>
        <v>5.0707702554916737E-4</v>
      </c>
      <c r="F42796" s="10">
        <f t="shared" si="6689"/>
        <v>0.57611597759418665</v>
      </c>
      <c r="G42796" s="6">
        <f t="shared" si="6681"/>
        <v>0.3109305591369701</v>
      </c>
      <c r="H42796" s="6">
        <f t="shared" si="6682"/>
        <v>1.2718217396997411</v>
      </c>
      <c r="I42796" s="6">
        <f t="shared" si="6683"/>
        <v>1.5279462540567753E-3</v>
      </c>
      <c r="J42796" s="6">
        <f t="shared" si="6684"/>
        <v>0.68754149460897085</v>
      </c>
    </row>
    <row r="42797" spans="1:10" x14ac:dyDescent="0.55000000000000004">
      <c r="A42797">
        <f t="shared" si="6685"/>
        <v>427.94999999975579</v>
      </c>
      <c r="B42797" s="4">
        <f t="shared" si="6680"/>
        <v>44804.949999999757</v>
      </c>
      <c r="C42797" s="10">
        <f t="shared" si="6686"/>
        <v>0.42337483044448243</v>
      </c>
      <c r="D42797" s="10">
        <f t="shared" si="6687"/>
        <v>0.98515707945518038</v>
      </c>
      <c r="E42797" s="10">
        <f t="shared" si="6688"/>
        <v>5.0709266245088473E-4</v>
      </c>
      <c r="F42797" s="10">
        <f t="shared" si="6689"/>
        <v>0.57611807689307237</v>
      </c>
      <c r="G42797" s="6">
        <f t="shared" si="6681"/>
        <v>0.3109245169003293</v>
      </c>
      <c r="H42797" s="6">
        <f t="shared" si="6682"/>
        <v>1.2718645301710101</v>
      </c>
      <c r="I42797" s="6">
        <f t="shared" si="6683"/>
        <v>1.5276627932058033E-3</v>
      </c>
      <c r="J42797" s="6">
        <f t="shared" si="6684"/>
        <v>0.68754782030646266</v>
      </c>
    </row>
    <row r="42798" spans="1:10" x14ac:dyDescent="0.55000000000000004">
      <c r="A42798">
        <f t="shared" si="6685"/>
        <v>427.95999999975578</v>
      </c>
      <c r="B42798" s="4">
        <f t="shared" si="6680"/>
        <v>44804.959999999759</v>
      </c>
      <c r="C42798" s="10">
        <f t="shared" si="6686"/>
        <v>0.4233727154080888</v>
      </c>
      <c r="D42798" s="10">
        <f t="shared" si="6687"/>
        <v>0.98517848242175543</v>
      </c>
      <c r="E42798" s="10">
        <f t="shared" si="6688"/>
        <v>5.0710833522199462E-4</v>
      </c>
      <c r="F42798" s="10">
        <f t="shared" si="6689"/>
        <v>0.57612017625669487</v>
      </c>
      <c r="G42798" s="6">
        <f t="shared" si="6681"/>
        <v>0.3109184756987754</v>
      </c>
      <c r="H42798" s="6">
        <f t="shared" si="6682"/>
        <v>1.271907325505931</v>
      </c>
      <c r="I42798" s="6">
        <f t="shared" si="6683"/>
        <v>1.5273794707958129E-3</v>
      </c>
      <c r="J42798" s="6">
        <f t="shared" si="6684"/>
        <v>0.68755414483042654</v>
      </c>
    </row>
    <row r="42799" spans="1:10" x14ac:dyDescent="0.55000000000000004">
      <c r="A42799">
        <f t="shared" si="6685"/>
        <v>427.96999999975577</v>
      </c>
      <c r="B42799" s="4">
        <f t="shared" si="6680"/>
        <v>44804.969999999754</v>
      </c>
      <c r="C42799" s="10">
        <f t="shared" si="6686"/>
        <v>0.42337060027094053</v>
      </c>
      <c r="D42799" s="10">
        <f t="shared" si="6687"/>
        <v>0.98519988428163829</v>
      </c>
      <c r="E42799" s="10">
        <f t="shared" si="6688"/>
        <v>5.0712404386245432E-4</v>
      </c>
      <c r="F42799" s="10">
        <f t="shared" si="6689"/>
        <v>0.57612227568520269</v>
      </c>
      <c r="G42799" s="6">
        <f t="shared" si="6681"/>
        <v>0.31091243553175751</v>
      </c>
      <c r="H42799" s="6">
        <f t="shared" si="6682"/>
        <v>1.2719501257007955</v>
      </c>
      <c r="I42799" s="6">
        <f t="shared" si="6683"/>
        <v>1.527096286804583E-3</v>
      </c>
      <c r="J42799" s="6">
        <f t="shared" si="6684"/>
        <v>0.68756046818143568</v>
      </c>
    </row>
    <row r="42800" spans="1:10" x14ac:dyDescent="0.55000000000000004">
      <c r="A42800">
        <f t="shared" si="6685"/>
        <v>427.97999999975576</v>
      </c>
      <c r="B42800" s="4">
        <f t="shared" si="6680"/>
        <v>44804.979999999756</v>
      </c>
      <c r="C42800" s="10">
        <f t="shared" si="6686"/>
        <v>0.42336848503288915</v>
      </c>
      <c r="D42800" s="10">
        <f t="shared" si="6687"/>
        <v>0.98522128503415318</v>
      </c>
      <c r="E42800" s="10">
        <f t="shared" si="6688"/>
        <v>5.0713978837222599E-4</v>
      </c>
      <c r="F42800" s="10">
        <f t="shared" si="6689"/>
        <v>0.57612437517874426</v>
      </c>
      <c r="G42800" s="6">
        <f t="shared" si="6681"/>
        <v>0.31090639639872486</v>
      </c>
      <c r="H42800" s="6">
        <f t="shared" si="6682"/>
        <v>1.2719929307518949</v>
      </c>
      <c r="I42800" s="6">
        <f t="shared" si="6683"/>
        <v>1.5268132412098727E-3</v>
      </c>
      <c r="J42800" s="6">
        <f t="shared" si="6684"/>
        <v>0.68756679036006307</v>
      </c>
    </row>
    <row r="42801" spans="1:10" x14ac:dyDescent="0.55000000000000004">
      <c r="A42801">
        <f t="shared" si="6685"/>
        <v>427.98999999975575</v>
      </c>
      <c r="B42801" s="4">
        <f t="shared" si="6680"/>
        <v>44804.989999999758</v>
      </c>
      <c r="C42801" s="10">
        <f t="shared" si="6686"/>
        <v>0.42336636969378622</v>
      </c>
      <c r="D42801" s="10">
        <f t="shared" si="6687"/>
        <v>0.98524268467862408</v>
      </c>
      <c r="E42801" s="10">
        <f t="shared" si="6688"/>
        <v>5.0715556875127689E-4</v>
      </c>
      <c r="F42801" s="10">
        <f t="shared" si="6689"/>
        <v>0.57612647473746814</v>
      </c>
      <c r="G42801" s="6">
        <f t="shared" si="6681"/>
        <v>0.31090035829912671</v>
      </c>
      <c r="H42801" s="6">
        <f t="shared" si="6682"/>
        <v>1.2720357406555216</v>
      </c>
      <c r="I42801" s="6">
        <f t="shared" si="6683"/>
        <v>1.5265303339894215E-3</v>
      </c>
      <c r="J42801" s="6">
        <f t="shared" si="6684"/>
        <v>0.68757311136688171</v>
      </c>
    </row>
    <row r="42802" spans="1:10" x14ac:dyDescent="0.55000000000000004">
      <c r="A42802">
        <f t="shared" si="6685"/>
        <v>427.99999999975574</v>
      </c>
      <c r="B42802" s="4">
        <f t="shared" si="6680"/>
        <v>44804.999999999753</v>
      </c>
      <c r="C42802" s="10">
        <f t="shared" si="6686"/>
        <v>0.42336425425348329</v>
      </c>
      <c r="D42802" s="10">
        <f t="shared" si="6687"/>
        <v>0.98526408321437509</v>
      </c>
      <c r="E42802" s="10">
        <f t="shared" si="6688"/>
        <v>5.0717138499957936E-4</v>
      </c>
      <c r="F42802" s="10">
        <f t="shared" si="6689"/>
        <v>0.57612857436152276</v>
      </c>
      <c r="G42802" s="6">
        <f t="shared" si="6681"/>
        <v>0.31089432123241245</v>
      </c>
      <c r="H42802" s="6">
        <f t="shared" si="6682"/>
        <v>1.2720785554079679</v>
      </c>
      <c r="I42802" s="6">
        <f t="shared" si="6683"/>
        <v>1.5262475651209491E-3</v>
      </c>
      <c r="J42802" s="6">
        <f t="shared" si="6684"/>
        <v>0.68757943120246445</v>
      </c>
    </row>
    <row r="42803" spans="1:10" x14ac:dyDescent="0.55000000000000004">
      <c r="A42803">
        <f t="shared" si="6685"/>
        <v>428.00999999975573</v>
      </c>
      <c r="B42803" s="4">
        <f t="shared" si="6680"/>
        <v>44805.009999999755</v>
      </c>
      <c r="C42803" s="10">
        <f t="shared" si="6686"/>
        <v>0.42336213871183187</v>
      </c>
      <c r="D42803" s="10">
        <f t="shared" si="6687"/>
        <v>0.98528548064072996</v>
      </c>
      <c r="E42803" s="10">
        <f t="shared" si="6688"/>
        <v>5.0718723711711065E-4</v>
      </c>
      <c r="F42803" s="10">
        <f t="shared" si="6689"/>
        <v>0.57613067405105667</v>
      </c>
      <c r="G42803" s="6">
        <f t="shared" si="6681"/>
        <v>0.31088828519803163</v>
      </c>
      <c r="H42803" s="6">
        <f t="shared" si="6682"/>
        <v>1.2721213750055267</v>
      </c>
      <c r="I42803" s="6">
        <f t="shared" si="6683"/>
        <v>1.5259649345821555E-3</v>
      </c>
      <c r="J42803" s="6">
        <f t="shared" si="6684"/>
        <v>0.68758574986738408</v>
      </c>
    </row>
    <row r="42804" spans="1:10" x14ac:dyDescent="0.55000000000000004">
      <c r="A42804">
        <f t="shared" si="6685"/>
        <v>428.01999999975573</v>
      </c>
      <c r="B42804" s="4">
        <f t="shared" si="6680"/>
        <v>44805.019999999757</v>
      </c>
      <c r="C42804" s="10">
        <f t="shared" si="6686"/>
        <v>0.42336002306868348</v>
      </c>
      <c r="D42804" s="10">
        <f t="shared" si="6687"/>
        <v>0.98530687695701269</v>
      </c>
      <c r="E42804" s="10">
        <f t="shared" si="6688"/>
        <v>5.0720312510385297E-4</v>
      </c>
      <c r="F42804" s="10">
        <f t="shared" si="6689"/>
        <v>0.5761327738062183</v>
      </c>
      <c r="G42804" s="6">
        <f t="shared" si="6681"/>
        <v>0.31088225019543392</v>
      </c>
      <c r="H42804" s="6">
        <f t="shared" si="6682"/>
        <v>1.2721641994444912</v>
      </c>
      <c r="I42804" s="6">
        <f t="shared" si="6683"/>
        <v>1.5256824423507209E-3</v>
      </c>
      <c r="J42804" s="6">
        <f t="shared" si="6684"/>
        <v>0.68759206736221323</v>
      </c>
    </row>
    <row r="42805" spans="1:10" x14ac:dyDescent="0.55000000000000004">
      <c r="A42805">
        <f t="shared" si="6685"/>
        <v>428.02999999975572</v>
      </c>
      <c r="B42805" s="4">
        <f t="shared" si="6680"/>
        <v>44805.029999999759</v>
      </c>
      <c r="C42805" s="10">
        <f t="shared" si="6686"/>
        <v>0.42335790732388962</v>
      </c>
      <c r="D42805" s="10">
        <f t="shared" si="6687"/>
        <v>0.98532827216254704</v>
      </c>
      <c r="E42805" s="10">
        <f t="shared" si="6688"/>
        <v>5.0721904895979363E-4</v>
      </c>
      <c r="F42805" s="10">
        <f t="shared" si="6689"/>
        <v>0.57613487362715621</v>
      </c>
      <c r="G42805" s="6">
        <f t="shared" si="6681"/>
        <v>0.31087621622406902</v>
      </c>
      <c r="H42805" s="6">
        <f t="shared" si="6682"/>
        <v>1.2722070287211551</v>
      </c>
      <c r="I42805" s="6">
        <f t="shared" si="6683"/>
        <v>1.5254000884043063E-3</v>
      </c>
      <c r="J42805" s="6">
        <f t="shared" si="6684"/>
        <v>0.68759838368752457</v>
      </c>
    </row>
    <row r="42806" spans="1:10" x14ac:dyDescent="0.55000000000000004">
      <c r="A42806">
        <f t="shared" si="6685"/>
        <v>428.03999999975571</v>
      </c>
      <c r="B42806" s="4">
        <f t="shared" si="6680"/>
        <v>44805.039999999753</v>
      </c>
      <c r="C42806" s="10">
        <f t="shared" si="6686"/>
        <v>0.42335579147730179</v>
      </c>
      <c r="D42806" s="10">
        <f t="shared" si="6687"/>
        <v>0.98534966625665665</v>
      </c>
      <c r="E42806" s="10">
        <f t="shared" si="6688"/>
        <v>5.0723500868492483E-4</v>
      </c>
      <c r="F42806" s="10">
        <f t="shared" si="6689"/>
        <v>0.57613697351401894</v>
      </c>
      <c r="G42806" s="6">
        <f t="shared" si="6681"/>
        <v>0.31087018328338678</v>
      </c>
      <c r="H42806" s="6">
        <f t="shared" si="6682"/>
        <v>1.2722498628318124</v>
      </c>
      <c r="I42806" s="6">
        <f t="shared" si="6683"/>
        <v>1.525117872720553E-3</v>
      </c>
      <c r="J42806" s="6">
        <f t="shared" si="6684"/>
        <v>0.68760469884389053</v>
      </c>
    </row>
    <row r="42807" spans="1:10" x14ac:dyDescent="0.55000000000000004">
      <c r="A42807">
        <f t="shared" si="6685"/>
        <v>428.0499999997557</v>
      </c>
      <c r="B42807" s="4">
        <f t="shared" si="6680"/>
        <v>44805.049999999756</v>
      </c>
      <c r="C42807" s="10">
        <f t="shared" si="6686"/>
        <v>0.42335367552877151</v>
      </c>
      <c r="D42807" s="10">
        <f t="shared" si="6687"/>
        <v>0.9853710592386653</v>
      </c>
      <c r="E42807" s="10">
        <f t="shared" si="6688"/>
        <v>5.0725100427924386E-4</v>
      </c>
      <c r="F42807" s="10">
        <f t="shared" si="6689"/>
        <v>0.57613907346695492</v>
      </c>
      <c r="G42807" s="6">
        <f t="shared" si="6681"/>
        <v>0.31086415137283718</v>
      </c>
      <c r="H42807" s="6">
        <f t="shared" si="6682"/>
        <v>1.2722927017727577</v>
      </c>
      <c r="I42807" s="6">
        <f t="shared" si="6683"/>
        <v>1.5248357952770827E-3</v>
      </c>
      <c r="J42807" s="6">
        <f t="shared" si="6684"/>
        <v>0.68761101283188364</v>
      </c>
    </row>
    <row r="42808" spans="1:10" x14ac:dyDescent="0.55000000000000004">
      <c r="A42808">
        <f t="shared" si="6685"/>
        <v>428.05999999975569</v>
      </c>
      <c r="B42808" s="4">
        <f t="shared" si="6680"/>
        <v>44805.059999999758</v>
      </c>
      <c r="C42808" s="10">
        <f t="shared" si="6686"/>
        <v>0.42335155947815029</v>
      </c>
      <c r="D42808" s="10">
        <f t="shared" si="6687"/>
        <v>0.98539245110789664</v>
      </c>
      <c r="E42808" s="10">
        <f t="shared" si="6688"/>
        <v>5.0726703574275299E-4</v>
      </c>
      <c r="F42808" s="10">
        <f t="shared" si="6689"/>
        <v>0.5761411734861126</v>
      </c>
      <c r="G42808" s="6">
        <f t="shared" si="6681"/>
        <v>0.31085812049187034</v>
      </c>
      <c r="H42808" s="6">
        <f t="shared" si="6682"/>
        <v>1.2723355455402854</v>
      </c>
      <c r="I42808" s="6">
        <f t="shared" si="6683"/>
        <v>1.5245538560514976E-3</v>
      </c>
      <c r="J42808" s="6">
        <f t="shared" si="6684"/>
        <v>0.68761732565207612</v>
      </c>
    </row>
    <row r="42809" spans="1:10" x14ac:dyDescent="0.55000000000000004">
      <c r="A42809">
        <f t="shared" si="6685"/>
        <v>428.06999999975568</v>
      </c>
      <c r="B42809" s="4">
        <f t="shared" si="6680"/>
        <v>44805.069999999752</v>
      </c>
      <c r="C42809" s="10">
        <f t="shared" si="6686"/>
        <v>0.42334944332528962</v>
      </c>
      <c r="D42809" s="10">
        <f t="shared" si="6687"/>
        <v>0.9854138418636742</v>
      </c>
      <c r="E42809" s="10">
        <f t="shared" si="6688"/>
        <v>5.0728310307545938E-4</v>
      </c>
      <c r="F42809" s="10">
        <f t="shared" si="6689"/>
        <v>0.57614327357164052</v>
      </c>
      <c r="G42809" s="6">
        <f t="shared" si="6681"/>
        <v>0.31085209063993641</v>
      </c>
      <c r="H42809" s="6">
        <f t="shared" si="6682"/>
        <v>1.272378394130691</v>
      </c>
      <c r="I42809" s="6">
        <f t="shared" si="6683"/>
        <v>1.5242720550213804E-3</v>
      </c>
      <c r="J42809" s="6">
        <f t="shared" si="6684"/>
        <v>0.68762363730504017</v>
      </c>
    </row>
    <row r="42810" spans="1:10" x14ac:dyDescent="0.55000000000000004">
      <c r="A42810">
        <f t="shared" si="6685"/>
        <v>428.07999999975567</v>
      </c>
      <c r="B42810" s="4">
        <f t="shared" si="6680"/>
        <v>44805.079999999754</v>
      </c>
      <c r="C42810" s="10">
        <f t="shared" si="6686"/>
        <v>0.42334732707004097</v>
      </c>
      <c r="D42810" s="10">
        <f t="shared" si="6687"/>
        <v>0.98543523150532142</v>
      </c>
      <c r="E42810" s="10">
        <f t="shared" si="6688"/>
        <v>5.0729920627737529E-4</v>
      </c>
      <c r="F42810" s="10">
        <f t="shared" si="6689"/>
        <v>0.57614537372368724</v>
      </c>
      <c r="G42810" s="6">
        <f t="shared" si="6681"/>
        <v>0.31084606181648572</v>
      </c>
      <c r="H42810" s="6">
        <f t="shared" si="6682"/>
        <v>1.2724212475402701</v>
      </c>
      <c r="I42810" s="6">
        <f t="shared" si="6683"/>
        <v>1.5239903921642948E-3</v>
      </c>
      <c r="J42810" s="6">
        <f t="shared" si="6684"/>
        <v>0.68762994779134801</v>
      </c>
    </row>
    <row r="42811" spans="1:10" x14ac:dyDescent="0.55000000000000004">
      <c r="A42811">
        <f t="shared" si="6685"/>
        <v>428.08999999975566</v>
      </c>
      <c r="B42811" s="4">
        <f t="shared" si="6680"/>
        <v>44805.089999999756</v>
      </c>
      <c r="C42811" s="10">
        <f t="shared" si="6686"/>
        <v>0.42334521071225584</v>
      </c>
      <c r="D42811" s="10">
        <f t="shared" si="6687"/>
        <v>0.98545662003216172</v>
      </c>
      <c r="E42811" s="10">
        <f t="shared" si="6688"/>
        <v>5.0731534534851806E-4</v>
      </c>
      <c r="F42811" s="10">
        <f t="shared" si="6689"/>
        <v>0.57614747394240118</v>
      </c>
      <c r="G42811" s="6">
        <f t="shared" si="6681"/>
        <v>0.31084003402096866</v>
      </c>
      <c r="H42811" s="6">
        <f t="shared" si="6682"/>
        <v>1.2724641057653188</v>
      </c>
      <c r="I42811" s="6">
        <f t="shared" si="6683"/>
        <v>1.5237088674577848E-3</v>
      </c>
      <c r="J42811" s="6">
        <f t="shared" si="6684"/>
        <v>0.68763625711157161</v>
      </c>
    </row>
    <row r="42812" spans="1:10" x14ac:dyDescent="0.55000000000000004">
      <c r="A42812">
        <f t="shared" si="6685"/>
        <v>428.09999999975565</v>
      </c>
      <c r="B42812" s="4">
        <f t="shared" si="6680"/>
        <v>44805.099999999758</v>
      </c>
      <c r="C42812" s="10">
        <f t="shared" si="6686"/>
        <v>0.42334309425178568</v>
      </c>
      <c r="D42812" s="10">
        <f t="shared" si="6687"/>
        <v>0.98547800744351854</v>
      </c>
      <c r="E42812" s="10">
        <f t="shared" si="6688"/>
        <v>5.073315202889098E-4</v>
      </c>
      <c r="F42812" s="10">
        <f t="shared" si="6689"/>
        <v>0.57614957422793089</v>
      </c>
      <c r="G42812" s="6">
        <f t="shared" si="6681"/>
        <v>0.31083400725283578</v>
      </c>
      <c r="H42812" s="6">
        <f t="shared" si="6682"/>
        <v>1.2725069688021333</v>
      </c>
      <c r="I42812" s="6">
        <f t="shared" si="6683"/>
        <v>1.5234274808793753E-3</v>
      </c>
      <c r="J42812" s="6">
        <f t="shared" si="6684"/>
        <v>0.68764256526628287</v>
      </c>
    </row>
    <row r="42813" spans="1:10" x14ac:dyDescent="0.55000000000000004">
      <c r="A42813">
        <f t="shared" si="6685"/>
        <v>428.10999999975564</v>
      </c>
      <c r="B42813" s="4">
        <f t="shared" si="6680"/>
        <v>44805.109999999753</v>
      </c>
      <c r="C42813" s="10">
        <f t="shared" si="6686"/>
        <v>0.423340977688482</v>
      </c>
      <c r="D42813" s="10">
        <f t="shared" si="6687"/>
        <v>0.9854993937387152</v>
      </c>
      <c r="E42813" s="10">
        <f t="shared" si="6688"/>
        <v>5.0734773109857773E-4</v>
      </c>
      <c r="F42813" s="10">
        <f t="shared" si="6689"/>
        <v>0.57615167458042493</v>
      </c>
      <c r="G42813" s="6">
        <f t="shared" si="6681"/>
        <v>0.31082798151153773</v>
      </c>
      <c r="H42813" s="6">
        <f t="shared" si="6682"/>
        <v>1.2725498366470105</v>
      </c>
      <c r="I42813" s="6">
        <f t="shared" si="6683"/>
        <v>1.5231462324065718E-3</v>
      </c>
      <c r="J42813" s="6">
        <f t="shared" si="6684"/>
        <v>0.68764887225605376</v>
      </c>
    </row>
    <row r="42814" spans="1:10" x14ac:dyDescent="0.55000000000000004">
      <c r="A42814">
        <f t="shared" si="6685"/>
        <v>428.11999999975563</v>
      </c>
      <c r="B42814" s="4">
        <f t="shared" si="6680"/>
        <v>44805.119999999755</v>
      </c>
      <c r="C42814" s="10">
        <f t="shared" si="6686"/>
        <v>0.42333886102219626</v>
      </c>
      <c r="D42814" s="10">
        <f t="shared" si="6687"/>
        <v>0.9855207789170749</v>
      </c>
      <c r="E42814" s="10">
        <f t="shared" si="6688"/>
        <v>5.0736397777755395E-4</v>
      </c>
      <c r="F42814" s="10">
        <f t="shared" si="6689"/>
        <v>0.57615377500003173</v>
      </c>
      <c r="G42814" s="6">
        <f t="shared" si="6681"/>
        <v>0.3108219567965253</v>
      </c>
      <c r="H42814" s="6">
        <f t="shared" si="6682"/>
        <v>1.2725927092962475</v>
      </c>
      <c r="I42814" s="6">
        <f t="shared" si="6683"/>
        <v>1.5228651220168608E-3</v>
      </c>
      <c r="J42814" s="6">
        <f t="shared" si="6684"/>
        <v>0.68765517808145593</v>
      </c>
    </row>
    <row r="42815" spans="1:10" x14ac:dyDescent="0.55000000000000004">
      <c r="A42815">
        <f t="shared" si="6685"/>
        <v>428.12999999975563</v>
      </c>
      <c r="B42815" s="4">
        <f t="shared" si="6680"/>
        <v>44805.129999999757</v>
      </c>
      <c r="C42815" s="10">
        <f t="shared" si="6686"/>
        <v>0.42333674425277995</v>
      </c>
      <c r="D42815" s="10">
        <f t="shared" si="6687"/>
        <v>0.98554216297792074</v>
      </c>
      <c r="E42815" s="10">
        <f t="shared" si="6688"/>
        <v>5.0738026032587575E-4</v>
      </c>
      <c r="F42815" s="10">
        <f t="shared" si="6689"/>
        <v>0.57615587548689973</v>
      </c>
      <c r="G42815" s="6">
        <f t="shared" si="6681"/>
        <v>0.31081593310724931</v>
      </c>
      <c r="H42815" s="6">
        <f t="shared" si="6682"/>
        <v>1.2726355867461416</v>
      </c>
      <c r="I42815" s="6">
        <f t="shared" si="6683"/>
        <v>1.5225841496877093E-3</v>
      </c>
      <c r="J42815" s="6">
        <f t="shared" si="6684"/>
        <v>0.68766148274306105</v>
      </c>
    </row>
    <row r="42816" spans="1:10" x14ac:dyDescent="0.55000000000000004">
      <c r="A42816">
        <f t="shared" si="6685"/>
        <v>428.13999999975562</v>
      </c>
      <c r="B42816" s="4">
        <f t="shared" si="6680"/>
        <v>44805.139999999752</v>
      </c>
      <c r="C42816" s="10">
        <f t="shared" si="6686"/>
        <v>0.42333462738008448</v>
      </c>
      <c r="D42816" s="10">
        <f t="shared" si="6687"/>
        <v>0.98556354592057593</v>
      </c>
      <c r="E42816" s="10">
        <f t="shared" si="6688"/>
        <v>5.0739657874358519E-4</v>
      </c>
      <c r="F42816" s="10">
        <f t="shared" si="6689"/>
        <v>0.57615797604117747</v>
      </c>
      <c r="G42816" s="6">
        <f t="shared" si="6681"/>
        <v>0.31080991044316075</v>
      </c>
      <c r="H42816" s="6">
        <f t="shared" si="6682"/>
        <v>1.2726784689929913</v>
      </c>
      <c r="I42816" s="6">
        <f t="shared" si="6683"/>
        <v>1.5223033153965654E-3</v>
      </c>
      <c r="J42816" s="6">
        <f t="shared" si="6684"/>
        <v>0.68766778624144076</v>
      </c>
    </row>
    <row r="42817" spans="1:10" x14ac:dyDescent="0.55000000000000004">
      <c r="A42817">
        <f t="shared" si="6685"/>
        <v>428.14999999975561</v>
      </c>
      <c r="B42817" s="4">
        <f t="shared" si="6680"/>
        <v>44805.149999999754</v>
      </c>
      <c r="C42817" s="10">
        <f t="shared" si="6686"/>
        <v>0.42333251040396136</v>
      </c>
      <c r="D42817" s="10">
        <f t="shared" si="6687"/>
        <v>0.98558492774436357</v>
      </c>
      <c r="E42817" s="10">
        <f t="shared" si="6688"/>
        <v>5.0741293303072934E-4</v>
      </c>
      <c r="F42817" s="10">
        <f t="shared" si="6689"/>
        <v>0.5761600766630135</v>
      </c>
      <c r="G42817" s="6">
        <f t="shared" si="6681"/>
        <v>0.31080388880371074</v>
      </c>
      <c r="H42817" s="6">
        <f t="shared" si="6682"/>
        <v>1.2727213560330946</v>
      </c>
      <c r="I42817" s="6">
        <f t="shared" si="6683"/>
        <v>1.5220226191208584E-3</v>
      </c>
      <c r="J42817" s="6">
        <f t="shared" si="6684"/>
        <v>0.6876740885771665</v>
      </c>
    </row>
    <row r="42818" spans="1:10" x14ac:dyDescent="0.55000000000000004">
      <c r="A42818">
        <f t="shared" si="6685"/>
        <v>428.1599999997556</v>
      </c>
      <c r="B42818" s="4">
        <f t="shared" ref="B42818:B42881" si="6690">_startDate1+$A42818</f>
        <v>44805.159999999756</v>
      </c>
      <c r="C42818" s="10">
        <f t="shared" si="6686"/>
        <v>0.42333039332426198</v>
      </c>
      <c r="D42818" s="10">
        <f t="shared" si="6687"/>
        <v>0.98560630844860664</v>
      </c>
      <c r="E42818" s="10">
        <f t="shared" si="6688"/>
        <v>5.0742932318736044E-4</v>
      </c>
      <c r="F42818" s="10">
        <f t="shared" si="6689"/>
        <v>0.57616217735255626</v>
      </c>
      <c r="G42818" s="6">
        <f t="shared" ref="G42818:G42881" si="6691">IF(B42818&gt;=_startDate2,IF(B42818&lt;_startDate2+_deltat,_S_init2,G42817-_deltat*G42817*H42817*I42817),NA())</f>
        <v>0.31079786818835042</v>
      </c>
      <c r="H42818" s="6">
        <f t="shared" ref="H42818:H42881" si="6692">IF(B42818&gt;=_startDate2,IF(B42818&lt;_startDate2+_deltat,_beta_init2,H42817+_deltat*(- 2*(H42817-_beta0_2)*(H42817-_beta0_2)*I42817-2*_mu0_2*(H42817-_beta0_2)+_eta2)),NA())</f>
        <v>1.2727642478627503</v>
      </c>
      <c r="I42818" s="6">
        <f t="shared" ref="I42818:I42881" si="6693">IF(B42818&gt;=_startDate2,IF(B42818&lt;_startDate2+_deltat,_I_init2,I42817+_deltat*I42817*(H42817*G42817-_gamma2)),NA())</f>
        <v>1.5217420608379978E-3</v>
      </c>
      <c r="J42818" s="6">
        <f t="shared" ref="J42818:J42881" si="6694">IF(B42818&gt;=_startDate2,IF(B42818&lt;_startDate2+_deltat,0,J42817+_deltat*_gamma2*I42817),NA())</f>
        <v>0.6876803897508097</v>
      </c>
    </row>
    <row r="42819" spans="1:10" x14ac:dyDescent="0.55000000000000004">
      <c r="A42819">
        <f t="shared" ref="A42819:A42882" si="6695">A42818+_deltat</f>
        <v>428.16999999975559</v>
      </c>
      <c r="B42819" s="4">
        <f t="shared" si="6690"/>
        <v>44805.169999999758</v>
      </c>
      <c r="C42819" s="10">
        <f t="shared" ref="C42819:C42882" si="6696">C42818-_deltat*D42818*E42818*C42818</f>
        <v>0.42332827614083779</v>
      </c>
      <c r="D42819" s="10">
        <f t="shared" ref="D42819:D42882" si="6697">D42818+_deltat*(- 2*(D42818-_beta0_1)*(D42818-_beta0_1)*E42818-2*_mu0_1*(D42818-_beta0_1)+_eta1)</f>
        <v>0.98562768803262801</v>
      </c>
      <c r="E42819" s="10">
        <f t="shared" ref="E42819:E42882" si="6698">E42818+_deltat*E42818*(D42818*C42818-_gamma1)</f>
        <v>5.0744574921353543E-4</v>
      </c>
      <c r="F42819" s="10">
        <f t="shared" ref="F42819:F42882" si="6699">F42818+_deltat*_gamma1*E42818</f>
        <v>0.5761642781099543</v>
      </c>
      <c r="G42819" s="6">
        <f t="shared" si="6691"/>
        <v>0.31079184859653119</v>
      </c>
      <c r="H42819" s="6">
        <f t="shared" si="6692"/>
        <v>1.2728071444782578</v>
      </c>
      <c r="I42819" s="6">
        <f t="shared" si="6693"/>
        <v>1.5214616405253749E-3</v>
      </c>
      <c r="J42819" s="6">
        <f t="shared" si="6694"/>
        <v>0.68768668976294156</v>
      </c>
    </row>
    <row r="42820" spans="1:10" x14ac:dyDescent="0.55000000000000004">
      <c r="A42820">
        <f t="shared" si="6695"/>
        <v>428.17999999975558</v>
      </c>
      <c r="B42820" s="4">
        <f t="shared" si="6690"/>
        <v>44805.179999999753</v>
      </c>
      <c r="C42820" s="10">
        <f t="shared" si="6696"/>
        <v>0.42332615885354025</v>
      </c>
      <c r="D42820" s="10">
        <f t="shared" si="6697"/>
        <v>0.98564906649575057</v>
      </c>
      <c r="E42820" s="10">
        <f t="shared" si="6698"/>
        <v>5.0746221110931642E-4</v>
      </c>
      <c r="F42820" s="10">
        <f t="shared" si="6699"/>
        <v>0.57616637893535605</v>
      </c>
      <c r="G42820" s="6">
        <f t="shared" si="6691"/>
        <v>0.31078583002770443</v>
      </c>
      <c r="H42820" s="6">
        <f t="shared" si="6692"/>
        <v>1.2728500458759164</v>
      </c>
      <c r="I42820" s="6">
        <f t="shared" si="6693"/>
        <v>1.5211813581603615E-3</v>
      </c>
      <c r="J42820" s="6">
        <f t="shared" si="6694"/>
        <v>0.6876929886141333</v>
      </c>
    </row>
    <row r="42821" spans="1:10" x14ac:dyDescent="0.55000000000000004">
      <c r="A42821">
        <f t="shared" si="6695"/>
        <v>428.18999999975557</v>
      </c>
      <c r="B42821" s="4">
        <f t="shared" si="6690"/>
        <v>44805.189999999755</v>
      </c>
      <c r="C42821" s="10">
        <f t="shared" si="6696"/>
        <v>0.4233240414622208</v>
      </c>
      <c r="D42821" s="10">
        <f t="shared" si="6697"/>
        <v>0.98567044383729718</v>
      </c>
      <c r="E42821" s="10">
        <f t="shared" si="6698"/>
        <v>5.0747870887477042E-4</v>
      </c>
      <c r="F42821" s="10">
        <f t="shared" si="6699"/>
        <v>0.57616847982891006</v>
      </c>
      <c r="G42821" s="6">
        <f t="shared" si="6691"/>
        <v>0.31077981248132169</v>
      </c>
      <c r="H42821" s="6">
        <f t="shared" si="6692"/>
        <v>1.2728929520520262</v>
      </c>
      <c r="I42821" s="6">
        <f t="shared" si="6693"/>
        <v>1.5209012137203108E-3</v>
      </c>
      <c r="J42821" s="6">
        <f t="shared" si="6694"/>
        <v>0.68769928630495614</v>
      </c>
    </row>
    <row r="42822" spans="1:10" x14ac:dyDescent="0.55000000000000004">
      <c r="A42822">
        <f t="shared" si="6695"/>
        <v>428.19999999975556</v>
      </c>
      <c r="B42822" s="4">
        <f t="shared" si="6690"/>
        <v>44805.199999999757</v>
      </c>
      <c r="C42822" s="10">
        <f t="shared" si="6696"/>
        <v>0.42332192396673085</v>
      </c>
      <c r="D42822" s="10">
        <f t="shared" si="6697"/>
        <v>0.98569182005659051</v>
      </c>
      <c r="E42822" s="10">
        <f t="shared" si="6698"/>
        <v>5.0749524250996941E-4</v>
      </c>
      <c r="F42822" s="10">
        <f t="shared" si="6699"/>
        <v>0.57617058079076477</v>
      </c>
      <c r="G42822" s="6">
        <f t="shared" si="6691"/>
        <v>0.31077379595683463</v>
      </c>
      <c r="H42822" s="6">
        <f t="shared" si="6692"/>
        <v>1.2729358630028875</v>
      </c>
      <c r="I42822" s="6">
        <f t="shared" si="6693"/>
        <v>1.5206212071825569E-3</v>
      </c>
      <c r="J42822" s="6">
        <f t="shared" si="6694"/>
        <v>0.68770558283598093</v>
      </c>
    </row>
    <row r="42823" spans="1:10" x14ac:dyDescent="0.55000000000000004">
      <c r="A42823">
        <f t="shared" si="6695"/>
        <v>428.20999999975555</v>
      </c>
      <c r="B42823" s="4">
        <f t="shared" si="6690"/>
        <v>44805.209999999759</v>
      </c>
      <c r="C42823" s="10">
        <f t="shared" si="6696"/>
        <v>0.42331980636692185</v>
      </c>
      <c r="D42823" s="10">
        <f t="shared" si="6697"/>
        <v>0.9857131951529533</v>
      </c>
      <c r="E42823" s="10">
        <f t="shared" si="6698"/>
        <v>5.0751181201499039E-4</v>
      </c>
      <c r="F42823" s="10">
        <f t="shared" si="6699"/>
        <v>0.57617268182106873</v>
      </c>
      <c r="G42823" s="6">
        <f t="shared" si="6691"/>
        <v>0.31076778045369502</v>
      </c>
      <c r="H42823" s="6">
        <f t="shared" si="6692"/>
        <v>1.272978778724801</v>
      </c>
      <c r="I42823" s="6">
        <f t="shared" si="6693"/>
        <v>1.5203413385244152E-3</v>
      </c>
      <c r="J42823" s="6">
        <f t="shared" si="6694"/>
        <v>0.68771187820777868</v>
      </c>
    </row>
    <row r="42824" spans="1:10" x14ac:dyDescent="0.55000000000000004">
      <c r="A42824">
        <f t="shared" si="6695"/>
        <v>428.21999999975554</v>
      </c>
      <c r="B42824" s="4">
        <f t="shared" si="6690"/>
        <v>44805.219999999754</v>
      </c>
      <c r="C42824" s="10">
        <f t="shared" si="6696"/>
        <v>0.42331768866264519</v>
      </c>
      <c r="D42824" s="10">
        <f t="shared" si="6697"/>
        <v>0.98573456912570812</v>
      </c>
      <c r="E42824" s="10">
        <f t="shared" si="6698"/>
        <v>5.075284173899152E-4</v>
      </c>
      <c r="F42824" s="10">
        <f t="shared" si="6699"/>
        <v>0.57617478291997049</v>
      </c>
      <c r="G42824" s="6">
        <f t="shared" si="6691"/>
        <v>0.31076176597135474</v>
      </c>
      <c r="H42824" s="6">
        <f t="shared" si="6692"/>
        <v>1.2730216992140679</v>
      </c>
      <c r="I42824" s="6">
        <f t="shared" si="6693"/>
        <v>1.5200616077231822E-3</v>
      </c>
      <c r="J42824" s="6">
        <f t="shared" si="6694"/>
        <v>0.68771817242092015</v>
      </c>
    </row>
    <row r="42825" spans="1:10" x14ac:dyDescent="0.55000000000000004">
      <c r="A42825">
        <f t="shared" si="6695"/>
        <v>428.22999999975553</v>
      </c>
      <c r="B42825" s="4">
        <f t="shared" si="6690"/>
        <v>44805.229999999756</v>
      </c>
      <c r="C42825" s="10">
        <f t="shared" si="6696"/>
        <v>0.42331557085375227</v>
      </c>
      <c r="D42825" s="10">
        <f t="shared" si="6697"/>
        <v>0.98575594197417749</v>
      </c>
      <c r="E42825" s="10">
        <f t="shared" si="6698"/>
        <v>5.075450586348308E-4</v>
      </c>
      <c r="F42825" s="10">
        <f t="shared" si="6699"/>
        <v>0.57617688408761847</v>
      </c>
      <c r="G42825" s="6">
        <f t="shared" si="6691"/>
        <v>0.31075575250926579</v>
      </c>
      <c r="H42825" s="6">
        <f t="shared" si="6692"/>
        <v>1.2730646244669896</v>
      </c>
      <c r="I42825" s="6">
        <f t="shared" si="6693"/>
        <v>1.5197820147561357E-3</v>
      </c>
      <c r="J42825" s="6">
        <f t="shared" si="6694"/>
        <v>0.6877244654759761</v>
      </c>
    </row>
    <row r="42826" spans="1:10" x14ac:dyDescent="0.55000000000000004">
      <c r="A42826">
        <f t="shared" si="6695"/>
        <v>428.23999999975553</v>
      </c>
      <c r="B42826" s="4">
        <f t="shared" si="6690"/>
        <v>44805.239999999758</v>
      </c>
      <c r="C42826" s="10">
        <f t="shared" si="6696"/>
        <v>0.42331345294009454</v>
      </c>
      <c r="D42826" s="10">
        <f t="shared" si="6697"/>
        <v>0.98577731369768395</v>
      </c>
      <c r="E42826" s="10">
        <f t="shared" si="6698"/>
        <v>5.0756173574982892E-4</v>
      </c>
      <c r="F42826" s="10">
        <f t="shared" si="6699"/>
        <v>0.57617898532416123</v>
      </c>
      <c r="G42826" s="6">
        <f t="shared" si="6691"/>
        <v>0.31074974006688028</v>
      </c>
      <c r="H42826" s="6">
        <f t="shared" si="6692"/>
        <v>1.2731075544798682</v>
      </c>
      <c r="I42826" s="6">
        <f t="shared" si="6693"/>
        <v>1.519502559600535E-3</v>
      </c>
      <c r="J42826" s="6">
        <f t="shared" si="6694"/>
        <v>0.68773075737351719</v>
      </c>
    </row>
    <row r="42827" spans="1:10" x14ac:dyDescent="0.55000000000000004">
      <c r="A42827">
        <f t="shared" si="6695"/>
        <v>428.24999999975552</v>
      </c>
      <c r="B42827" s="4">
        <f t="shared" si="6690"/>
        <v>44805.249999999753</v>
      </c>
      <c r="C42827" s="10">
        <f t="shared" si="6696"/>
        <v>0.42331133492152334</v>
      </c>
      <c r="D42827" s="10">
        <f t="shared" si="6697"/>
        <v>0.98579868429555007</v>
      </c>
      <c r="E42827" s="10">
        <f t="shared" si="6698"/>
        <v>5.0757844873500647E-4</v>
      </c>
      <c r="F42827" s="10">
        <f t="shared" si="6699"/>
        <v>0.57618108662974721</v>
      </c>
      <c r="G42827" s="6">
        <f t="shared" si="6691"/>
        <v>0.31074372864365046</v>
      </c>
      <c r="H42827" s="6">
        <f t="shared" si="6692"/>
        <v>1.2731504892490062</v>
      </c>
      <c r="I42827" s="6">
        <f t="shared" si="6693"/>
        <v>1.5192232422336204E-3</v>
      </c>
      <c r="J42827" s="6">
        <f t="shared" si="6694"/>
        <v>0.68773704811411396</v>
      </c>
    </row>
    <row r="42828" spans="1:10" x14ac:dyDescent="0.55000000000000004">
      <c r="A42828">
        <f t="shared" si="6695"/>
        <v>428.25999999975551</v>
      </c>
      <c r="B42828" s="4">
        <f t="shared" si="6690"/>
        <v>44805.259999999755</v>
      </c>
      <c r="C42828" s="10">
        <f t="shared" si="6696"/>
        <v>0.42330921679789013</v>
      </c>
      <c r="D42828" s="10">
        <f t="shared" si="6697"/>
        <v>0.98582005376709803</v>
      </c>
      <c r="E42828" s="10">
        <f t="shared" si="6698"/>
        <v>5.0759519759046526E-4</v>
      </c>
      <c r="F42828" s="10">
        <f t="shared" si="6699"/>
        <v>0.57618318800452495</v>
      </c>
      <c r="G42828" s="6">
        <f t="shared" si="6691"/>
        <v>0.31073771823902863</v>
      </c>
      <c r="H42828" s="6">
        <f t="shared" si="6692"/>
        <v>1.2731934287707061</v>
      </c>
      <c r="I42828" s="6">
        <f t="shared" si="6693"/>
        <v>1.5189440626326137E-3</v>
      </c>
      <c r="J42828" s="6">
        <f t="shared" si="6694"/>
        <v>0.68774333769833684</v>
      </c>
    </row>
    <row r="42829" spans="1:10" x14ac:dyDescent="0.55000000000000004">
      <c r="A42829">
        <f t="shared" si="6695"/>
        <v>428.2699999997555</v>
      </c>
      <c r="B42829" s="4">
        <f t="shared" si="6690"/>
        <v>44805.269999999757</v>
      </c>
      <c r="C42829" s="10">
        <f t="shared" si="6696"/>
        <v>0.42330709856904625</v>
      </c>
      <c r="D42829" s="10">
        <f t="shared" si="6697"/>
        <v>0.98584142211165016</v>
      </c>
      <c r="E42829" s="10">
        <f t="shared" si="6698"/>
        <v>5.0761198231631199E-4</v>
      </c>
      <c r="F42829" s="10">
        <f t="shared" si="6699"/>
        <v>0.576185289448643</v>
      </c>
      <c r="G42829" s="6">
        <f t="shared" si="6691"/>
        <v>0.3107317088524672</v>
      </c>
      <c r="H42829" s="6">
        <f t="shared" si="6692"/>
        <v>1.273236373041271</v>
      </c>
      <c r="I42829" s="6">
        <f t="shared" si="6693"/>
        <v>1.5186650207747181E-3</v>
      </c>
      <c r="J42829" s="6">
        <f t="shared" si="6694"/>
        <v>0.68774962612675616</v>
      </c>
    </row>
    <row r="42830" spans="1:10" x14ac:dyDescent="0.55000000000000004">
      <c r="A42830">
        <f t="shared" si="6695"/>
        <v>428.27999999975549</v>
      </c>
      <c r="B42830" s="4">
        <f t="shared" si="6690"/>
        <v>44805.279999999759</v>
      </c>
      <c r="C42830" s="10">
        <f t="shared" si="6696"/>
        <v>0.42330498023484309</v>
      </c>
      <c r="D42830" s="10">
        <f t="shared" si="6697"/>
        <v>0.98586278932852878</v>
      </c>
      <c r="E42830" s="10">
        <f t="shared" si="6698"/>
        <v>5.0762880291265822E-4</v>
      </c>
      <c r="F42830" s="10">
        <f t="shared" si="6699"/>
        <v>0.5761873909622498</v>
      </c>
      <c r="G42830" s="6">
        <f t="shared" si="6691"/>
        <v>0.3107257004834188</v>
      </c>
      <c r="H42830" s="6">
        <f t="shared" si="6692"/>
        <v>1.2732793220570047</v>
      </c>
      <c r="I42830" s="6">
        <f t="shared" si="6693"/>
        <v>1.5183861166371184E-3</v>
      </c>
      <c r="J42830" s="6">
        <f t="shared" si="6694"/>
        <v>0.68775591339994213</v>
      </c>
    </row>
    <row r="42831" spans="1:10" x14ac:dyDescent="0.55000000000000004">
      <c r="A42831">
        <f t="shared" si="6695"/>
        <v>428.28999999975548</v>
      </c>
      <c r="B42831" s="4">
        <f t="shared" si="6690"/>
        <v>44805.289999999753</v>
      </c>
      <c r="C42831" s="10">
        <f t="shared" si="6696"/>
        <v>0.42330286179513205</v>
      </c>
      <c r="D42831" s="10">
        <f t="shared" si="6697"/>
        <v>0.98588415541705599</v>
      </c>
      <c r="E42831" s="10">
        <f t="shared" si="6698"/>
        <v>5.0764565937962071E-4</v>
      </c>
      <c r="F42831" s="10">
        <f t="shared" si="6699"/>
        <v>0.5761894925454939</v>
      </c>
      <c r="G42831" s="6">
        <f t="shared" si="6691"/>
        <v>0.31071969313133607</v>
      </c>
      <c r="H42831" s="6">
        <f t="shared" si="6692"/>
        <v>1.2733222758142109</v>
      </c>
      <c r="I42831" s="6">
        <f t="shared" si="6693"/>
        <v>1.5181073501969809E-3</v>
      </c>
      <c r="J42831" s="6">
        <f t="shared" si="6694"/>
        <v>0.68776219951846496</v>
      </c>
    </row>
    <row r="42832" spans="1:10" x14ac:dyDescent="0.55000000000000004">
      <c r="A42832">
        <f t="shared" si="6695"/>
        <v>428.29999999975547</v>
      </c>
      <c r="B42832" s="4">
        <f t="shared" si="6690"/>
        <v>44805.299999999756</v>
      </c>
      <c r="C42832" s="10">
        <f t="shared" si="6696"/>
        <v>0.42330074324976452</v>
      </c>
      <c r="D42832" s="10">
        <f t="shared" si="6697"/>
        <v>0.98590552037655399</v>
      </c>
      <c r="E42832" s="10">
        <f t="shared" si="6698"/>
        <v>5.07662551717321E-4</v>
      </c>
      <c r="F42832" s="10">
        <f t="shared" si="6699"/>
        <v>0.57619159419852373</v>
      </c>
      <c r="G42832" s="6">
        <f t="shared" si="6691"/>
        <v>0.3107136867956718</v>
      </c>
      <c r="H42832" s="6">
        <f t="shared" si="6692"/>
        <v>1.2733652343091939</v>
      </c>
      <c r="I42832" s="6">
        <f t="shared" si="6693"/>
        <v>1.5178287214314531E-3</v>
      </c>
      <c r="J42832" s="6">
        <f t="shared" si="6694"/>
        <v>0.68776848448289474</v>
      </c>
    </row>
    <row r="42833" spans="1:10" x14ac:dyDescent="0.55000000000000004">
      <c r="A42833">
        <f t="shared" si="6695"/>
        <v>428.30999999975546</v>
      </c>
      <c r="B42833" s="4">
        <f t="shared" si="6690"/>
        <v>44805.309999999758</v>
      </c>
      <c r="C42833" s="10">
        <f t="shared" si="6696"/>
        <v>0.42329862459859185</v>
      </c>
      <c r="D42833" s="10">
        <f t="shared" si="6697"/>
        <v>0.98592688420634478</v>
      </c>
      <c r="E42833" s="10">
        <f t="shared" si="6698"/>
        <v>5.0767947992588574E-4</v>
      </c>
      <c r="F42833" s="10">
        <f t="shared" si="6699"/>
        <v>0.57619369592148784</v>
      </c>
      <c r="G42833" s="6">
        <f t="shared" si="6691"/>
        <v>0.31070768147587885</v>
      </c>
      <c r="H42833" s="6">
        <f t="shared" si="6692"/>
        <v>1.2734081975382585</v>
      </c>
      <c r="I42833" s="6">
        <f t="shared" si="6693"/>
        <v>1.5175502303176644E-3</v>
      </c>
      <c r="J42833" s="6">
        <f t="shared" si="6694"/>
        <v>0.68777476829380146</v>
      </c>
    </row>
    <row r="42834" spans="1:10" x14ac:dyDescent="0.55000000000000004">
      <c r="A42834">
        <f t="shared" si="6695"/>
        <v>428.31999999975545</v>
      </c>
      <c r="B42834" s="4">
        <f t="shared" si="6690"/>
        <v>44805.319999999752</v>
      </c>
      <c r="C42834" s="10">
        <f t="shared" si="6696"/>
        <v>0.42329650584146539</v>
      </c>
      <c r="D42834" s="10">
        <f t="shared" si="6697"/>
        <v>0.98594824690575034</v>
      </c>
      <c r="E42834" s="10">
        <f t="shared" si="6698"/>
        <v>5.0769644400544631E-4</v>
      </c>
      <c r="F42834" s="10">
        <f t="shared" si="6699"/>
        <v>0.57619579771453477</v>
      </c>
      <c r="G42834" s="6">
        <f t="shared" si="6691"/>
        <v>0.31070167717141028</v>
      </c>
      <c r="H42834" s="6">
        <f t="shared" si="6692"/>
        <v>1.2734511654977101</v>
      </c>
      <c r="I42834" s="6">
        <f t="shared" si="6693"/>
        <v>1.5172718768327257E-3</v>
      </c>
      <c r="J42834" s="6">
        <f t="shared" si="6694"/>
        <v>0.68778105095175501</v>
      </c>
    </row>
    <row r="42835" spans="1:10" x14ac:dyDescent="0.55000000000000004">
      <c r="A42835">
        <f t="shared" si="6695"/>
        <v>428.32999999975544</v>
      </c>
      <c r="B42835" s="4">
        <f t="shared" si="6690"/>
        <v>44805.329999999754</v>
      </c>
      <c r="C42835" s="10">
        <f t="shared" si="6696"/>
        <v>0.42329438697823651</v>
      </c>
      <c r="D42835" s="10">
        <f t="shared" si="6697"/>
        <v>0.98596960847409254</v>
      </c>
      <c r="E42835" s="10">
        <f t="shared" si="6698"/>
        <v>5.0771344395613924E-4</v>
      </c>
      <c r="F42835" s="10">
        <f t="shared" si="6699"/>
        <v>0.57619789957781298</v>
      </c>
      <c r="G42835" s="6">
        <f t="shared" si="6691"/>
        <v>0.3106956738817192</v>
      </c>
      <c r="H42835" s="6">
        <f t="shared" si="6692"/>
        <v>1.2734941381838538</v>
      </c>
      <c r="I42835" s="6">
        <f t="shared" si="6693"/>
        <v>1.5169936609537296E-3</v>
      </c>
      <c r="J42835" s="6">
        <f t="shared" si="6694"/>
        <v>0.68778733245732515</v>
      </c>
    </row>
    <row r="42836" spans="1:10" x14ac:dyDescent="0.55000000000000004">
      <c r="A42836">
        <f t="shared" si="6695"/>
        <v>428.33999999975543</v>
      </c>
      <c r="B42836" s="4">
        <f t="shared" si="6690"/>
        <v>44805.339999999756</v>
      </c>
      <c r="C42836" s="10">
        <f t="shared" si="6696"/>
        <v>0.42329226800875658</v>
      </c>
      <c r="D42836" s="10">
        <f t="shared" si="6697"/>
        <v>0.98599096891069327</v>
      </c>
      <c r="E42836" s="10">
        <f t="shared" si="6698"/>
        <v>5.0773047977810577E-4</v>
      </c>
      <c r="F42836" s="10">
        <f t="shared" si="6699"/>
        <v>0.57620000151147099</v>
      </c>
      <c r="G42836" s="6">
        <f t="shared" si="6691"/>
        <v>0.31068967160625882</v>
      </c>
      <c r="H42836" s="6">
        <f t="shared" si="6692"/>
        <v>1.273537115592996</v>
      </c>
      <c r="I42836" s="6">
        <f t="shared" si="6693"/>
        <v>1.5167155826577505E-3</v>
      </c>
      <c r="J42836" s="6">
        <f t="shared" si="6694"/>
        <v>0.68779361281108153</v>
      </c>
    </row>
    <row r="42837" spans="1:10" x14ac:dyDescent="0.55000000000000004">
      <c r="A42837">
        <f t="shared" si="6695"/>
        <v>428.34999999975543</v>
      </c>
      <c r="B42837" s="4">
        <f t="shared" si="6690"/>
        <v>44805.349999999758</v>
      </c>
      <c r="C42837" s="10">
        <f t="shared" si="6696"/>
        <v>0.42329014893287692</v>
      </c>
      <c r="D42837" s="10">
        <f t="shared" si="6697"/>
        <v>0.98601232821487439</v>
      </c>
      <c r="E42837" s="10">
        <f t="shared" si="6698"/>
        <v>5.077475514714924E-4</v>
      </c>
      <c r="F42837" s="10">
        <f t="shared" si="6699"/>
        <v>0.57620210351565726</v>
      </c>
      <c r="G42837" s="6">
        <f t="shared" si="6691"/>
        <v>0.31068367034448252</v>
      </c>
      <c r="H42837" s="6">
        <f t="shared" si="6692"/>
        <v>1.2735800977214426</v>
      </c>
      <c r="I42837" s="6">
        <f t="shared" si="6693"/>
        <v>1.5164376419218443E-3</v>
      </c>
      <c r="J42837" s="6">
        <f t="shared" si="6694"/>
        <v>0.68779989201359371</v>
      </c>
    </row>
    <row r="42838" spans="1:10" x14ac:dyDescent="0.55000000000000004">
      <c r="A42838">
        <f t="shared" si="6695"/>
        <v>428.35999999975542</v>
      </c>
      <c r="B42838" s="4">
        <f t="shared" si="6690"/>
        <v>44805.359999999753</v>
      </c>
      <c r="C42838" s="10">
        <f t="shared" si="6696"/>
        <v>0.42328802975044888</v>
      </c>
      <c r="D42838" s="10">
        <f t="shared" si="6697"/>
        <v>0.98603368638595756</v>
      </c>
      <c r="E42838" s="10">
        <f t="shared" si="6698"/>
        <v>5.0776465903645026E-4</v>
      </c>
      <c r="F42838" s="10">
        <f t="shared" si="6699"/>
        <v>0.57620420559052032</v>
      </c>
      <c r="G42838" s="6">
        <f t="shared" si="6691"/>
        <v>0.31067767009584374</v>
      </c>
      <c r="H42838" s="6">
        <f t="shared" si="6692"/>
        <v>1.2736230845655008</v>
      </c>
      <c r="I42838" s="6">
        <f t="shared" si="6693"/>
        <v>1.5161598387230489E-3</v>
      </c>
      <c r="J42838" s="6">
        <f t="shared" si="6694"/>
        <v>0.68780617006543121</v>
      </c>
    </row>
    <row r="42839" spans="1:10" x14ac:dyDescent="0.55000000000000004">
      <c r="A42839">
        <f t="shared" si="6695"/>
        <v>428.36999999975541</v>
      </c>
      <c r="B42839" s="4">
        <f t="shared" si="6690"/>
        <v>44805.369999999755</v>
      </c>
      <c r="C42839" s="10">
        <f t="shared" si="6696"/>
        <v>0.4232859104613238</v>
      </c>
      <c r="D42839" s="10">
        <f t="shared" si="6697"/>
        <v>0.98605504342326444</v>
      </c>
      <c r="E42839" s="10">
        <f t="shared" si="6698"/>
        <v>5.0778180247313559E-4</v>
      </c>
      <c r="F42839" s="10">
        <f t="shared" si="6699"/>
        <v>0.57620630773620873</v>
      </c>
      <c r="G42839" s="6">
        <f t="shared" si="6691"/>
        <v>0.31067167085979608</v>
      </c>
      <c r="H42839" s="6">
        <f t="shared" si="6692"/>
        <v>1.2736660761214775</v>
      </c>
      <c r="I42839" s="6">
        <f t="shared" si="6693"/>
        <v>1.515882173038384E-3</v>
      </c>
      <c r="J42839" s="6">
        <f t="shared" si="6694"/>
        <v>0.68781244696716348</v>
      </c>
    </row>
    <row r="42840" spans="1:10" x14ac:dyDescent="0.55000000000000004">
      <c r="A42840">
        <f t="shared" si="6695"/>
        <v>428.3799999997554</v>
      </c>
      <c r="B42840" s="4">
        <f t="shared" si="6690"/>
        <v>44805.379999999757</v>
      </c>
      <c r="C42840" s="10">
        <f t="shared" si="6696"/>
        <v>0.42328379106535297</v>
      </c>
      <c r="D42840" s="10">
        <f t="shared" si="6697"/>
        <v>0.98607639932611668</v>
      </c>
      <c r="E42840" s="10">
        <f t="shared" si="6698"/>
        <v>5.0779898178170959E-4</v>
      </c>
      <c r="F42840" s="10">
        <f t="shared" si="6699"/>
        <v>0.57620840995287093</v>
      </c>
      <c r="G42840" s="6">
        <f t="shared" si="6691"/>
        <v>0.31066567263579326</v>
      </c>
      <c r="H42840" s="6">
        <f t="shared" si="6692"/>
        <v>1.2737090723856803</v>
      </c>
      <c r="I42840" s="6">
        <f t="shared" si="6693"/>
        <v>1.5156046448448512E-3</v>
      </c>
      <c r="J42840" s="6">
        <f t="shared" si="6694"/>
        <v>0.68781872271935984</v>
      </c>
    </row>
    <row r="42841" spans="1:10" x14ac:dyDescent="0.55000000000000004">
      <c r="A42841">
        <f t="shared" si="6695"/>
        <v>428.38999999975539</v>
      </c>
      <c r="B42841" s="4">
        <f t="shared" si="6690"/>
        <v>44805.389999999752</v>
      </c>
      <c r="C42841" s="10">
        <f t="shared" si="6696"/>
        <v>0.42328167156238777</v>
      </c>
      <c r="D42841" s="10">
        <f t="shared" si="6697"/>
        <v>0.98609775409383582</v>
      </c>
      <c r="E42841" s="10">
        <f t="shared" si="6698"/>
        <v>5.0781619696233828E-4</v>
      </c>
      <c r="F42841" s="10">
        <f t="shared" si="6699"/>
        <v>0.57621051224065545</v>
      </c>
      <c r="G42841" s="6">
        <f t="shared" si="6691"/>
        <v>0.31065967542328904</v>
      </c>
      <c r="H42841" s="6">
        <f t="shared" si="6692"/>
        <v>1.2737520733544172</v>
      </c>
      <c r="I42841" s="6">
        <f t="shared" si="6693"/>
        <v>1.5153272541194337E-3</v>
      </c>
      <c r="J42841" s="6">
        <f t="shared" si="6694"/>
        <v>0.6878249973225895</v>
      </c>
    </row>
    <row r="42842" spans="1:10" x14ac:dyDescent="0.55000000000000004">
      <c r="A42842">
        <f t="shared" si="6695"/>
        <v>428.39999999975538</v>
      </c>
      <c r="B42842" s="4">
        <f t="shared" si="6690"/>
        <v>44805.399999999754</v>
      </c>
      <c r="C42842" s="10">
        <f t="shared" si="6696"/>
        <v>0.42327955195227951</v>
      </c>
      <c r="D42842" s="10">
        <f t="shared" si="6697"/>
        <v>0.98611910772574329</v>
      </c>
      <c r="E42842" s="10">
        <f t="shared" si="6698"/>
        <v>5.0783344801519272E-4</v>
      </c>
      <c r="F42842" s="10">
        <f t="shared" si="6699"/>
        <v>0.57621261459971085</v>
      </c>
      <c r="G42842" s="6">
        <f t="shared" si="6691"/>
        <v>0.31065367922173731</v>
      </c>
      <c r="H42842" s="6">
        <f t="shared" si="6692"/>
        <v>1.2737950790239967</v>
      </c>
      <c r="I42842" s="6">
        <f t="shared" si="6693"/>
        <v>1.5150500008390972E-3</v>
      </c>
      <c r="J42842" s="6">
        <f t="shared" si="6694"/>
        <v>0.68783127077742157</v>
      </c>
    </row>
    <row r="42843" spans="1:10" x14ac:dyDescent="0.55000000000000004">
      <c r="A42843">
        <f t="shared" si="6695"/>
        <v>428.40999999975537</v>
      </c>
      <c r="B42843" s="4">
        <f t="shared" si="6690"/>
        <v>44805.409999999756</v>
      </c>
      <c r="C42843" s="10">
        <f t="shared" si="6696"/>
        <v>0.42327743223487946</v>
      </c>
      <c r="D42843" s="10">
        <f t="shared" si="6697"/>
        <v>0.98614046022116053</v>
      </c>
      <c r="E42843" s="10">
        <f t="shared" si="6698"/>
        <v>5.078507349404489E-4</v>
      </c>
      <c r="F42843" s="10">
        <f t="shared" si="6699"/>
        <v>0.57621471703018567</v>
      </c>
      <c r="G42843" s="6">
        <f t="shared" si="6691"/>
        <v>0.31064768403059212</v>
      </c>
      <c r="H42843" s="6">
        <f t="shared" si="6692"/>
        <v>1.2738380893907273</v>
      </c>
      <c r="I42843" s="6">
        <f t="shared" si="6693"/>
        <v>1.5147728849807889E-3</v>
      </c>
      <c r="J42843" s="6">
        <f t="shared" si="6694"/>
        <v>0.68783754308442502</v>
      </c>
    </row>
    <row r="42844" spans="1:10" x14ac:dyDescent="0.55000000000000004">
      <c r="A42844">
        <f t="shared" si="6695"/>
        <v>428.41999999975536</v>
      </c>
      <c r="B42844" s="4">
        <f t="shared" si="6690"/>
        <v>44805.419999999758</v>
      </c>
      <c r="C42844" s="10">
        <f t="shared" si="6696"/>
        <v>0.42327531241003896</v>
      </c>
      <c r="D42844" s="10">
        <f t="shared" si="6697"/>
        <v>0.98616181157940885</v>
      </c>
      <c r="E42844" s="10">
        <f t="shared" si="6698"/>
        <v>5.0786805773828764E-4</v>
      </c>
      <c r="F42844" s="10">
        <f t="shared" si="6699"/>
        <v>0.57621681953222836</v>
      </c>
      <c r="G42844" s="6">
        <f t="shared" si="6691"/>
        <v>0.31064168984930762</v>
      </c>
      <c r="H42844" s="6">
        <f t="shared" si="6692"/>
        <v>1.2738811044509184</v>
      </c>
      <c r="I42844" s="6">
        <f t="shared" si="6693"/>
        <v>1.5144959065214382E-3</v>
      </c>
      <c r="J42844" s="6">
        <f t="shared" si="6694"/>
        <v>0.68784381424416885</v>
      </c>
    </row>
    <row r="42845" spans="1:10" x14ac:dyDescent="0.55000000000000004">
      <c r="A42845">
        <f t="shared" si="6695"/>
        <v>428.42999999975535</v>
      </c>
      <c r="B42845" s="4">
        <f t="shared" si="6690"/>
        <v>44805.429999999753</v>
      </c>
      <c r="C42845" s="10">
        <f t="shared" si="6696"/>
        <v>0.42327319247760931</v>
      </c>
      <c r="D42845" s="10">
        <f t="shared" si="6697"/>
        <v>0.98618316179980958</v>
      </c>
      <c r="E42845" s="10">
        <f t="shared" si="6698"/>
        <v>5.0788541640889491E-4</v>
      </c>
      <c r="F42845" s="10">
        <f t="shared" si="6699"/>
        <v>0.57621892210598735</v>
      </c>
      <c r="G42845" s="6">
        <f t="shared" si="6691"/>
        <v>0.31063569667733809</v>
      </c>
      <c r="H42845" s="6">
        <f t="shared" si="6692"/>
        <v>1.2739241242008794</v>
      </c>
      <c r="I42845" s="6">
        <f t="shared" si="6693"/>
        <v>1.5142190654379567E-3</v>
      </c>
      <c r="J42845" s="6">
        <f t="shared" si="6694"/>
        <v>0.68785008425722183</v>
      </c>
    </row>
    <row r="42846" spans="1:10" x14ac:dyDescent="0.55000000000000004">
      <c r="A42846">
        <f t="shared" si="6695"/>
        <v>428.43999999975534</v>
      </c>
      <c r="B42846" s="4">
        <f t="shared" si="6690"/>
        <v>44805.439999999755</v>
      </c>
      <c r="C42846" s="10">
        <f t="shared" si="6696"/>
        <v>0.42327107243744183</v>
      </c>
      <c r="D42846" s="10">
        <f t="shared" si="6697"/>
        <v>0.98620451088168393</v>
      </c>
      <c r="E42846" s="10">
        <f t="shared" si="6698"/>
        <v>5.0790281095246129E-4</v>
      </c>
      <c r="F42846" s="10">
        <f t="shared" si="6699"/>
        <v>0.5762210247516113</v>
      </c>
      <c r="G42846" s="6">
        <f t="shared" si="6691"/>
        <v>0.31062970451413791</v>
      </c>
      <c r="H42846" s="6">
        <f t="shared" si="6692"/>
        <v>1.2739671486369204</v>
      </c>
      <c r="I42846" s="6">
        <f t="shared" si="6693"/>
        <v>1.5139423617072381E-3</v>
      </c>
      <c r="J42846" s="6">
        <f t="shared" si="6694"/>
        <v>0.68785635312415272</v>
      </c>
    </row>
    <row r="42847" spans="1:10" x14ac:dyDescent="0.55000000000000004">
      <c r="A42847">
        <f t="shared" si="6695"/>
        <v>428.44999999975533</v>
      </c>
      <c r="B42847" s="4">
        <f t="shared" si="6690"/>
        <v>44805.449999999757</v>
      </c>
      <c r="C42847" s="10">
        <f t="shared" si="6696"/>
        <v>0.42326895228938777</v>
      </c>
      <c r="D42847" s="10">
        <f t="shared" si="6697"/>
        <v>0.98622585882435299</v>
      </c>
      <c r="E42847" s="10">
        <f t="shared" si="6698"/>
        <v>5.0792024136918248E-4</v>
      </c>
      <c r="F42847" s="10">
        <f t="shared" si="6699"/>
        <v>0.57622312746924864</v>
      </c>
      <c r="G42847" s="6">
        <f t="shared" si="6691"/>
        <v>0.3106237133591615</v>
      </c>
      <c r="H42847" s="6">
        <f t="shared" si="6692"/>
        <v>1.2740101777553519</v>
      </c>
      <c r="I42847" s="6">
        <f t="shared" si="6693"/>
        <v>1.5136657953061579E-3</v>
      </c>
      <c r="J42847" s="6">
        <f t="shared" si="6694"/>
        <v>0.68786262084553018</v>
      </c>
    </row>
    <row r="42848" spans="1:10" x14ac:dyDescent="0.55000000000000004">
      <c r="A42848">
        <f t="shared" si="6695"/>
        <v>428.45999999975533</v>
      </c>
      <c r="B42848" s="4">
        <f t="shared" si="6690"/>
        <v>44805.459999999752</v>
      </c>
      <c r="C42848" s="10">
        <f t="shared" si="6696"/>
        <v>0.4232668320332984</v>
      </c>
      <c r="D42848" s="10">
        <f t="shared" si="6697"/>
        <v>0.98624720562713786</v>
      </c>
      <c r="E42848" s="10">
        <f t="shared" si="6698"/>
        <v>5.0793770765925907E-4</v>
      </c>
      <c r="F42848" s="10">
        <f t="shared" si="6699"/>
        <v>0.57622523025904793</v>
      </c>
      <c r="G42848" s="6">
        <f t="shared" si="6691"/>
        <v>0.31061772321186354</v>
      </c>
      <c r="H42848" s="6">
        <f t="shared" si="6692"/>
        <v>1.2740532115524845</v>
      </c>
      <c r="I42848" s="6">
        <f t="shared" si="6693"/>
        <v>1.5133893662115743E-3</v>
      </c>
      <c r="J42848" s="6">
        <f t="shared" si="6694"/>
        <v>0.68786888742192276</v>
      </c>
    </row>
    <row r="42849" spans="1:10" x14ac:dyDescent="0.55000000000000004">
      <c r="A42849">
        <f t="shared" si="6695"/>
        <v>428.46999999975532</v>
      </c>
      <c r="B42849" s="4">
        <f t="shared" si="6690"/>
        <v>44805.469999999754</v>
      </c>
      <c r="C42849" s="10">
        <f t="shared" si="6696"/>
        <v>0.42326471166902507</v>
      </c>
      <c r="D42849" s="10">
        <f t="shared" si="6697"/>
        <v>0.98626855128935964</v>
      </c>
      <c r="E42849" s="10">
        <f t="shared" si="6698"/>
        <v>5.0795520982289662E-4</v>
      </c>
      <c r="F42849" s="10">
        <f t="shared" si="6699"/>
        <v>0.57622733312115759</v>
      </c>
      <c r="G42849" s="6">
        <f t="shared" si="6691"/>
        <v>0.31061173407169868</v>
      </c>
      <c r="H42849" s="6">
        <f t="shared" si="6692"/>
        <v>1.2740962500246296</v>
      </c>
      <c r="I42849" s="6">
        <f t="shared" si="6693"/>
        <v>1.5131130744003272E-3</v>
      </c>
      <c r="J42849" s="6">
        <f t="shared" si="6694"/>
        <v>0.68787515285389889</v>
      </c>
    </row>
    <row r="42850" spans="1:10" x14ac:dyDescent="0.55000000000000004">
      <c r="A42850">
        <f t="shared" si="6695"/>
        <v>428.47999999975531</v>
      </c>
      <c r="B42850" s="4">
        <f t="shared" si="6690"/>
        <v>44805.479999999756</v>
      </c>
      <c r="C42850" s="10">
        <f t="shared" si="6696"/>
        <v>0.42326259119641901</v>
      </c>
      <c r="D42850" s="10">
        <f t="shared" si="6697"/>
        <v>0.98628989581033921</v>
      </c>
      <c r="E42850" s="10">
        <f t="shared" si="6698"/>
        <v>5.0797274786030557E-4</v>
      </c>
      <c r="F42850" s="10">
        <f t="shared" si="6699"/>
        <v>0.5762294360557263</v>
      </c>
      <c r="G42850" s="6">
        <f t="shared" si="6691"/>
        <v>0.31060574593812174</v>
      </c>
      <c r="H42850" s="6">
        <f t="shared" si="6692"/>
        <v>1.2741392931680986</v>
      </c>
      <c r="I42850" s="6">
        <f t="shared" si="6693"/>
        <v>1.5128369198492394E-3</v>
      </c>
      <c r="J42850" s="6">
        <f t="shared" si="6694"/>
        <v>0.68788141714202689</v>
      </c>
    </row>
    <row r="42851" spans="1:10" x14ac:dyDescent="0.55000000000000004">
      <c r="A42851">
        <f t="shared" si="6695"/>
        <v>428.4899999997553</v>
      </c>
      <c r="B42851" s="4">
        <f t="shared" si="6690"/>
        <v>44805.489999999758</v>
      </c>
      <c r="C42851" s="10">
        <f t="shared" si="6696"/>
        <v>0.42326047061533145</v>
      </c>
      <c r="D42851" s="10">
        <f t="shared" si="6697"/>
        <v>0.98631123918939745</v>
      </c>
      <c r="E42851" s="10">
        <f t="shared" si="6698"/>
        <v>5.0799032177170124E-4</v>
      </c>
      <c r="F42851" s="10">
        <f t="shared" si="6699"/>
        <v>0.57623153906290248</v>
      </c>
      <c r="G42851" s="6">
        <f t="shared" si="6691"/>
        <v>0.31059975881058766</v>
      </c>
      <c r="H42851" s="6">
        <f t="shared" si="6692"/>
        <v>1.2741823409792037</v>
      </c>
      <c r="I42851" s="6">
        <f t="shared" si="6693"/>
        <v>1.5125609025351155E-3</v>
      </c>
      <c r="J42851" s="6">
        <f t="shared" si="6694"/>
        <v>0.68788768028687508</v>
      </c>
    </row>
    <row r="42852" spans="1:10" x14ac:dyDescent="0.55000000000000004">
      <c r="A42852">
        <f t="shared" si="6695"/>
        <v>428.49999999975529</v>
      </c>
      <c r="B42852" s="4">
        <f t="shared" si="6690"/>
        <v>44805.499999999753</v>
      </c>
      <c r="C42852" s="10">
        <f t="shared" si="6696"/>
        <v>0.42325834992561373</v>
      </c>
      <c r="D42852" s="10">
        <f t="shared" si="6697"/>
        <v>0.98633258142585523</v>
      </c>
      <c r="E42852" s="10">
        <f t="shared" si="6698"/>
        <v>5.0800793155730394E-4</v>
      </c>
      <c r="F42852" s="10">
        <f t="shared" si="6699"/>
        <v>0.57623364214283457</v>
      </c>
      <c r="G42852" s="6">
        <f t="shared" si="6691"/>
        <v>0.31059377268855154</v>
      </c>
      <c r="H42852" s="6">
        <f t="shared" si="6692"/>
        <v>1.2742253934542571</v>
      </c>
      <c r="I42852" s="6">
        <f t="shared" si="6693"/>
        <v>1.5122850224347426E-3</v>
      </c>
      <c r="J42852" s="6">
        <f t="shared" si="6694"/>
        <v>0.68789394228901157</v>
      </c>
    </row>
    <row r="42853" spans="1:10" x14ac:dyDescent="0.55000000000000004">
      <c r="A42853">
        <f t="shared" si="6695"/>
        <v>428.50999999975528</v>
      </c>
      <c r="B42853" s="4">
        <f t="shared" si="6690"/>
        <v>44805.509999999755</v>
      </c>
      <c r="C42853" s="10">
        <f t="shared" si="6696"/>
        <v>0.42325622912711702</v>
      </c>
      <c r="D42853" s="10">
        <f t="shared" si="6697"/>
        <v>0.98635392251903331</v>
      </c>
      <c r="E42853" s="10">
        <f t="shared" si="6698"/>
        <v>5.0802557721733887E-4</v>
      </c>
      <c r="F42853" s="10">
        <f t="shared" si="6699"/>
        <v>0.57623574529567123</v>
      </c>
      <c r="G42853" s="6">
        <f t="shared" si="6691"/>
        <v>0.31058778757146849</v>
      </c>
      <c r="H42853" s="6">
        <f t="shared" si="6692"/>
        <v>1.2742684505895718</v>
      </c>
      <c r="I42853" s="6">
        <f t="shared" si="6693"/>
        <v>1.5120092795248904E-3</v>
      </c>
      <c r="J42853" s="6">
        <f t="shared" si="6694"/>
        <v>0.68790020314900446</v>
      </c>
    </row>
    <row r="42854" spans="1:10" x14ac:dyDescent="0.55000000000000004">
      <c r="A42854">
        <f t="shared" si="6695"/>
        <v>428.51999999975527</v>
      </c>
      <c r="B42854" s="4">
        <f t="shared" si="6690"/>
        <v>44805.519999999757</v>
      </c>
      <c r="C42854" s="10">
        <f t="shared" si="6696"/>
        <v>0.42325410821969267</v>
      </c>
      <c r="D42854" s="10">
        <f t="shared" si="6697"/>
        <v>0.98637526246825236</v>
      </c>
      <c r="E42854" s="10">
        <f t="shared" si="6698"/>
        <v>5.080432587520362E-4</v>
      </c>
      <c r="F42854" s="10">
        <f t="shared" si="6699"/>
        <v>0.5762378485215609</v>
      </c>
      <c r="G42854" s="6">
        <f t="shared" si="6691"/>
        <v>0.31058180345879383</v>
      </c>
      <c r="H42854" s="6">
        <f t="shared" si="6692"/>
        <v>1.2743115123814612</v>
      </c>
      <c r="I42854" s="6">
        <f t="shared" si="6693"/>
        <v>1.5117336737823109E-3</v>
      </c>
      <c r="J42854" s="6">
        <f t="shared" si="6694"/>
        <v>0.68790646286742174</v>
      </c>
    </row>
    <row r="42855" spans="1:10" x14ac:dyDescent="0.55000000000000004">
      <c r="A42855">
        <f t="shared" si="6695"/>
        <v>428.52999999975526</v>
      </c>
      <c r="B42855" s="4">
        <f t="shared" si="6690"/>
        <v>44805.529999999759</v>
      </c>
      <c r="C42855" s="10">
        <f t="shared" si="6696"/>
        <v>0.42325198720319185</v>
      </c>
      <c r="D42855" s="10">
        <f t="shared" si="6697"/>
        <v>0.98639660127283302</v>
      </c>
      <c r="E42855" s="10">
        <f t="shared" si="6698"/>
        <v>5.0806097616163087E-4</v>
      </c>
      <c r="F42855" s="10">
        <f t="shared" si="6699"/>
        <v>0.57623995182065213</v>
      </c>
      <c r="G42855" s="6">
        <f t="shared" si="6691"/>
        <v>0.31057582034998293</v>
      </c>
      <c r="H42855" s="6">
        <f t="shared" si="6692"/>
        <v>1.2743545788262387</v>
      </c>
      <c r="I42855" s="6">
        <f t="shared" si="6693"/>
        <v>1.5114582051837385E-3</v>
      </c>
      <c r="J42855" s="6">
        <f t="shared" si="6694"/>
        <v>0.68791272144483118</v>
      </c>
    </row>
    <row r="42856" spans="1:10" x14ac:dyDescent="0.55000000000000004">
      <c r="A42856">
        <f t="shared" si="6695"/>
        <v>428.53999999975525</v>
      </c>
      <c r="B42856" s="4">
        <f t="shared" si="6690"/>
        <v>44805.539999999753</v>
      </c>
      <c r="C42856" s="10">
        <f t="shared" si="6696"/>
        <v>0.42324986607746579</v>
      </c>
      <c r="D42856" s="10">
        <f t="shared" si="6697"/>
        <v>0.98641793893209584</v>
      </c>
      <c r="E42856" s="10">
        <f t="shared" si="6698"/>
        <v>5.0807872944636282E-4</v>
      </c>
      <c r="F42856" s="10">
        <f t="shared" si="6699"/>
        <v>0.57624205519309346</v>
      </c>
      <c r="G42856" s="6">
        <f t="shared" si="6691"/>
        <v>0.3105698382444913</v>
      </c>
      <c r="H42856" s="6">
        <f t="shared" si="6692"/>
        <v>1.2743976499202185</v>
      </c>
      <c r="I42856" s="6">
        <f t="shared" si="6693"/>
        <v>1.5111828737058902E-3</v>
      </c>
      <c r="J42856" s="6">
        <f t="shared" si="6694"/>
        <v>0.68791897888180065</v>
      </c>
    </row>
    <row r="42857" spans="1:10" x14ac:dyDescent="0.55000000000000004">
      <c r="A42857">
        <f t="shared" si="6695"/>
        <v>428.54999999975524</v>
      </c>
      <c r="B42857" s="4">
        <f t="shared" si="6690"/>
        <v>44805.549999999756</v>
      </c>
      <c r="C42857" s="10">
        <f t="shared" si="6696"/>
        <v>0.42324774484236577</v>
      </c>
      <c r="D42857" s="10">
        <f t="shared" si="6697"/>
        <v>0.98643927544536125</v>
      </c>
      <c r="E42857" s="10">
        <f t="shared" si="6698"/>
        <v>5.0809651860647686E-4</v>
      </c>
      <c r="F42857" s="10">
        <f t="shared" si="6699"/>
        <v>0.57624415863903333</v>
      </c>
      <c r="G42857" s="6">
        <f t="shared" si="6691"/>
        <v>0.31056385714177459</v>
      </c>
      <c r="H42857" s="6">
        <f t="shared" si="6692"/>
        <v>1.274440725659715</v>
      </c>
      <c r="I42857" s="6">
        <f t="shared" si="6693"/>
        <v>1.5109076793254654E-3</v>
      </c>
      <c r="J42857" s="6">
        <f t="shared" si="6694"/>
        <v>0.68792523517889781</v>
      </c>
    </row>
    <row r="42858" spans="1:10" x14ac:dyDescent="0.55000000000000004">
      <c r="A42858">
        <f t="shared" si="6695"/>
        <v>428.55999999975523</v>
      </c>
      <c r="B42858" s="4">
        <f t="shared" si="6690"/>
        <v>44805.559999999758</v>
      </c>
      <c r="C42858" s="10">
        <f t="shared" si="6696"/>
        <v>0.42324562349774297</v>
      </c>
      <c r="D42858" s="10">
        <f t="shared" si="6697"/>
        <v>0.9864606108119498</v>
      </c>
      <c r="E42858" s="10">
        <f t="shared" si="6698"/>
        <v>5.081143436422228E-4</v>
      </c>
      <c r="F42858" s="10">
        <f t="shared" si="6699"/>
        <v>0.5762462621586204</v>
      </c>
      <c r="G42858" s="6">
        <f t="shared" si="6691"/>
        <v>0.31055787704128851</v>
      </c>
      <c r="H42858" s="6">
        <f t="shared" si="6692"/>
        <v>1.2744838060410431</v>
      </c>
      <c r="I42858" s="6">
        <f t="shared" si="6693"/>
        <v>1.5106326220191463E-3</v>
      </c>
      <c r="J42858" s="6">
        <f t="shared" si="6694"/>
        <v>0.68793149033669021</v>
      </c>
    </row>
    <row r="42859" spans="1:10" x14ac:dyDescent="0.55000000000000004">
      <c r="A42859">
        <f t="shared" si="6695"/>
        <v>428.56999999975523</v>
      </c>
      <c r="B42859" s="4">
        <f t="shared" si="6690"/>
        <v>44805.569999999752</v>
      </c>
      <c r="C42859" s="10">
        <f t="shared" si="6696"/>
        <v>0.42324350204344868</v>
      </c>
      <c r="D42859" s="10">
        <f t="shared" si="6697"/>
        <v>0.98648194503118181</v>
      </c>
      <c r="E42859" s="10">
        <f t="shared" si="6698"/>
        <v>5.0813220455385531E-4</v>
      </c>
      <c r="F42859" s="10">
        <f t="shared" si="6699"/>
        <v>0.57624836575200311</v>
      </c>
      <c r="G42859" s="6">
        <f t="shared" si="6691"/>
        <v>0.31055189794248889</v>
      </c>
      <c r="H42859" s="6">
        <f t="shared" si="6692"/>
        <v>1.2745268910605181</v>
      </c>
      <c r="I42859" s="6">
        <f t="shared" si="6693"/>
        <v>1.5103577017635979E-3</v>
      </c>
      <c r="J42859" s="6">
        <f t="shared" si="6694"/>
        <v>0.6879377443557454</v>
      </c>
    </row>
    <row r="42860" spans="1:10" x14ac:dyDescent="0.55000000000000004">
      <c r="A42860">
        <f t="shared" si="6695"/>
        <v>428.57999999975522</v>
      </c>
      <c r="B42860" s="4">
        <f t="shared" si="6690"/>
        <v>44805.579999999754</v>
      </c>
      <c r="C42860" s="10">
        <f t="shared" si="6696"/>
        <v>0.42324138047933407</v>
      </c>
      <c r="D42860" s="10">
        <f t="shared" si="6697"/>
        <v>0.98650327810237748</v>
      </c>
      <c r="E42860" s="10">
        <f t="shared" si="6698"/>
        <v>5.0815010134163394E-4</v>
      </c>
      <c r="F42860" s="10">
        <f t="shared" si="6699"/>
        <v>0.57625046941933</v>
      </c>
      <c r="G42860" s="6">
        <f t="shared" si="6691"/>
        <v>0.31054591984483171</v>
      </c>
      <c r="H42860" s="6">
        <f t="shared" si="6692"/>
        <v>1.2745699807144557</v>
      </c>
      <c r="I42860" s="6">
        <f t="shared" si="6693"/>
        <v>1.5100829185354674E-3</v>
      </c>
      <c r="J42860" s="6">
        <f t="shared" si="6694"/>
        <v>0.68794399723663069</v>
      </c>
    </row>
    <row r="42861" spans="1:10" x14ac:dyDescent="0.55000000000000004">
      <c r="A42861">
        <f t="shared" si="6695"/>
        <v>428.58999999975521</v>
      </c>
      <c r="B42861" s="4">
        <f t="shared" si="6690"/>
        <v>44805.589999999756</v>
      </c>
      <c r="C42861" s="10">
        <f t="shared" si="6696"/>
        <v>0.42323925880525032</v>
      </c>
      <c r="D42861" s="10">
        <f t="shared" si="6697"/>
        <v>0.98652461002485714</v>
      </c>
      <c r="E42861" s="10">
        <f t="shared" si="6698"/>
        <v>5.0816803400582315E-4</v>
      </c>
      <c r="F42861" s="10">
        <f t="shared" si="6699"/>
        <v>0.57625257316074951</v>
      </c>
      <c r="G42861" s="6">
        <f t="shared" si="6691"/>
        <v>0.31053994274777308</v>
      </c>
      <c r="H42861" s="6">
        <f t="shared" si="6692"/>
        <v>1.2746130749991722</v>
      </c>
      <c r="I42861" s="6">
        <f t="shared" si="6693"/>
        <v>1.5098082723113851E-3</v>
      </c>
      <c r="J42861" s="6">
        <f t="shared" si="6694"/>
        <v>0.68795024897991341</v>
      </c>
    </row>
    <row r="42862" spans="1:10" x14ac:dyDescent="0.55000000000000004">
      <c r="A42862">
        <f t="shared" si="6695"/>
        <v>428.5999999997552</v>
      </c>
      <c r="B42862" s="4">
        <f t="shared" si="6690"/>
        <v>44805.599999999758</v>
      </c>
      <c r="C42862" s="10">
        <f t="shared" si="6696"/>
        <v>0.42323713702104865</v>
      </c>
      <c r="D42862" s="10">
        <f t="shared" si="6697"/>
        <v>0.986545940797941</v>
      </c>
      <c r="E42862" s="10">
        <f t="shared" si="6698"/>
        <v>5.0818600254669223E-4</v>
      </c>
      <c r="F42862" s="10">
        <f t="shared" si="6699"/>
        <v>0.57625467697641031</v>
      </c>
      <c r="G42862" s="6">
        <f t="shared" si="6691"/>
        <v>0.31053396665076916</v>
      </c>
      <c r="H42862" s="6">
        <f t="shared" si="6692"/>
        <v>1.2746561739109838</v>
      </c>
      <c r="I42862" s="6">
        <f t="shared" si="6693"/>
        <v>1.5095337630679638E-3</v>
      </c>
      <c r="J42862" s="6">
        <f t="shared" si="6694"/>
        <v>0.68795649958616079</v>
      </c>
    </row>
    <row r="42863" spans="1:10" x14ac:dyDescent="0.55000000000000004">
      <c r="A42863">
        <f t="shared" si="6695"/>
        <v>428.60999999975519</v>
      </c>
      <c r="B42863" s="4">
        <f t="shared" si="6690"/>
        <v>44805.609999999753</v>
      </c>
      <c r="C42863" s="10">
        <f t="shared" si="6696"/>
        <v>0.42323501512658029</v>
      </c>
      <c r="D42863" s="10">
        <f t="shared" si="6697"/>
        <v>0.98656727042094916</v>
      </c>
      <c r="E42863" s="10">
        <f t="shared" si="6698"/>
        <v>5.082040069645155E-4</v>
      </c>
      <c r="F42863" s="10">
        <f t="shared" si="6699"/>
        <v>0.57625678086646082</v>
      </c>
      <c r="G42863" s="6">
        <f t="shared" si="6691"/>
        <v>0.31052799155327621</v>
      </c>
      <c r="H42863" s="6">
        <f t="shared" si="6692"/>
        <v>1.2746992774462076</v>
      </c>
      <c r="I42863" s="6">
        <f t="shared" si="6693"/>
        <v>1.5092593907817995E-3</v>
      </c>
      <c r="J42863" s="6">
        <f t="shared" si="6694"/>
        <v>0.6879627490559399</v>
      </c>
    </row>
    <row r="42864" spans="1:10" x14ac:dyDescent="0.55000000000000004">
      <c r="A42864">
        <f t="shared" si="6695"/>
        <v>428.61999999975518</v>
      </c>
      <c r="B42864" s="4">
        <f t="shared" si="6690"/>
        <v>44805.619999999755</v>
      </c>
      <c r="C42864" s="10">
        <f t="shared" si="6696"/>
        <v>0.42323289312169643</v>
      </c>
      <c r="D42864" s="10">
        <f t="shared" si="6697"/>
        <v>0.98658859889320161</v>
      </c>
      <c r="E42864" s="10">
        <f t="shared" si="6698"/>
        <v>5.0822204725957214E-4</v>
      </c>
      <c r="F42864" s="10">
        <f t="shared" si="6699"/>
        <v>0.5762588848310497</v>
      </c>
      <c r="G42864" s="6">
        <f t="shared" si="6691"/>
        <v>0.31052201745475072</v>
      </c>
      <c r="H42864" s="6">
        <f t="shared" si="6692"/>
        <v>1.274742385601161</v>
      </c>
      <c r="I42864" s="6">
        <f t="shared" si="6693"/>
        <v>1.5089851554294705E-3</v>
      </c>
      <c r="J42864" s="6">
        <f t="shared" si="6694"/>
        <v>0.68796899738981776</v>
      </c>
    </row>
    <row r="42865" spans="1:10" x14ac:dyDescent="0.55000000000000004">
      <c r="A42865">
        <f t="shared" si="6695"/>
        <v>428.62999999975517</v>
      </c>
      <c r="B42865" s="4">
        <f t="shared" si="6690"/>
        <v>44805.629999999757</v>
      </c>
      <c r="C42865" s="10">
        <f t="shared" si="6696"/>
        <v>0.42323077100624817</v>
      </c>
      <c r="D42865" s="10">
        <f t="shared" si="6697"/>
        <v>0.98660992621401822</v>
      </c>
      <c r="E42865" s="10">
        <f t="shared" si="6698"/>
        <v>5.082401234321461E-4</v>
      </c>
      <c r="F42865" s="10">
        <f t="shared" si="6699"/>
        <v>0.5762609888703254</v>
      </c>
      <c r="G42865" s="6">
        <f t="shared" si="6691"/>
        <v>0.31051604435464919</v>
      </c>
      <c r="H42865" s="6">
        <f t="shared" si="6692"/>
        <v>1.2747854983721616</v>
      </c>
      <c r="I42865" s="6">
        <f t="shared" si="6693"/>
        <v>1.5087110569875384E-3</v>
      </c>
      <c r="J42865" s="6">
        <f t="shared" si="6694"/>
        <v>0.68797524458836123</v>
      </c>
    </row>
    <row r="42866" spans="1:10" x14ac:dyDescent="0.55000000000000004">
      <c r="A42866">
        <f t="shared" si="6695"/>
        <v>428.63999999975516</v>
      </c>
      <c r="B42866" s="4">
        <f t="shared" si="6690"/>
        <v>44805.639999999752</v>
      </c>
      <c r="C42866" s="10">
        <f t="shared" si="6696"/>
        <v>0.42322864878008676</v>
      </c>
      <c r="D42866" s="10">
        <f t="shared" si="6697"/>
        <v>0.98663125238271898</v>
      </c>
      <c r="E42866" s="10">
        <f t="shared" si="6698"/>
        <v>5.0825823548252642E-4</v>
      </c>
      <c r="F42866" s="10">
        <f t="shared" si="6699"/>
        <v>0.57626309298443645</v>
      </c>
      <c r="G42866" s="6">
        <f t="shared" si="6691"/>
        <v>0.31051007225242827</v>
      </c>
      <c r="H42866" s="6">
        <f t="shared" si="6692"/>
        <v>1.2748286157555277</v>
      </c>
      <c r="I42866" s="6">
        <f t="shared" si="6693"/>
        <v>1.5084370954325476E-3</v>
      </c>
      <c r="J42866" s="6">
        <f t="shared" si="6694"/>
        <v>0.68798149065213721</v>
      </c>
    </row>
    <row r="42867" spans="1:10" x14ac:dyDescent="0.55000000000000004">
      <c r="A42867">
        <f t="shared" si="6695"/>
        <v>428.64999999975515</v>
      </c>
      <c r="B42867" s="4">
        <f t="shared" si="6690"/>
        <v>44805.649999999754</v>
      </c>
      <c r="C42867" s="10">
        <f t="shared" si="6696"/>
        <v>0.42322652644306336</v>
      </c>
      <c r="D42867" s="10">
        <f t="shared" si="6697"/>
        <v>0.98665257739862378</v>
      </c>
      <c r="E42867" s="10">
        <f t="shared" si="6698"/>
        <v>5.0827638341100693E-4</v>
      </c>
      <c r="F42867" s="10">
        <f t="shared" si="6699"/>
        <v>0.57626519717353131</v>
      </c>
      <c r="G42867" s="6">
        <f t="shared" si="6691"/>
        <v>0.31050410114754468</v>
      </c>
      <c r="H42867" s="6">
        <f t="shared" si="6692"/>
        <v>1.2748717377475778</v>
      </c>
      <c r="I42867" s="6">
        <f t="shared" si="6693"/>
        <v>1.5081632707410254E-3</v>
      </c>
      <c r="J42867" s="6">
        <f t="shared" si="6694"/>
        <v>0.68798773558171233</v>
      </c>
    </row>
    <row r="42868" spans="1:10" x14ac:dyDescent="0.55000000000000004">
      <c r="A42868">
        <f t="shared" si="6695"/>
        <v>428.65999999975514</v>
      </c>
      <c r="B42868" s="4">
        <f t="shared" si="6690"/>
        <v>44805.659999999756</v>
      </c>
      <c r="C42868" s="10">
        <f t="shared" si="6696"/>
        <v>0.42322440399502914</v>
      </c>
      <c r="D42868" s="10">
        <f t="shared" si="6697"/>
        <v>0.98667390126105237</v>
      </c>
      <c r="E42868" s="10">
        <f t="shared" si="6698"/>
        <v>5.0829456721788633E-4</v>
      </c>
      <c r="F42868" s="10">
        <f t="shared" si="6699"/>
        <v>0.57626730143775862</v>
      </c>
      <c r="G42868" s="6">
        <f t="shared" si="6691"/>
        <v>0.31049813103945534</v>
      </c>
      <c r="H42868" s="6">
        <f t="shared" si="6692"/>
        <v>1.2749148643446309</v>
      </c>
      <c r="I42868" s="6">
        <f t="shared" si="6693"/>
        <v>1.507889582889482E-3</v>
      </c>
      <c r="J42868" s="6">
        <f t="shared" si="6694"/>
        <v>0.68799397937765316</v>
      </c>
    </row>
    <row r="42869" spans="1:10" x14ac:dyDescent="0.55000000000000004">
      <c r="A42869">
        <f t="shared" si="6695"/>
        <v>428.66999999975513</v>
      </c>
      <c r="B42869" s="4">
        <f t="shared" si="6690"/>
        <v>44805.669999999758</v>
      </c>
      <c r="C42869" s="10">
        <f t="shared" si="6696"/>
        <v>0.42322228143583529</v>
      </c>
      <c r="D42869" s="10">
        <f t="shared" si="6697"/>
        <v>0.98669522396932441</v>
      </c>
      <c r="E42869" s="10">
        <f t="shared" si="6698"/>
        <v>5.083127869034683E-4</v>
      </c>
      <c r="F42869" s="10">
        <f t="shared" si="6699"/>
        <v>0.57626940577726693</v>
      </c>
      <c r="G42869" s="6">
        <f t="shared" si="6691"/>
        <v>0.31049216192761725</v>
      </c>
      <c r="H42869" s="6">
        <f t="shared" si="6692"/>
        <v>1.2749579955430064</v>
      </c>
      <c r="I42869" s="6">
        <f t="shared" si="6693"/>
        <v>1.5076160318544111E-3</v>
      </c>
      <c r="J42869" s="6">
        <f t="shared" si="6694"/>
        <v>0.68800022204052635</v>
      </c>
    </row>
    <row r="42870" spans="1:10" x14ac:dyDescent="0.55000000000000004">
      <c r="A42870">
        <f t="shared" si="6695"/>
        <v>428.67999999975513</v>
      </c>
      <c r="B42870" s="4">
        <f t="shared" si="6690"/>
        <v>44805.679999999753</v>
      </c>
      <c r="C42870" s="10">
        <f t="shared" si="6696"/>
        <v>0.42322015876533292</v>
      </c>
      <c r="D42870" s="10">
        <f t="shared" si="6697"/>
        <v>0.98671654552275956</v>
      </c>
      <c r="E42870" s="10">
        <f t="shared" si="6698"/>
        <v>5.0833104246806129E-4</v>
      </c>
      <c r="F42870" s="10">
        <f t="shared" si="6699"/>
        <v>0.57627151019220468</v>
      </c>
      <c r="G42870" s="6">
        <f t="shared" si="6691"/>
        <v>0.31048619381148751</v>
      </c>
      <c r="H42870" s="6">
        <f t="shared" si="6692"/>
        <v>1.2750011313390242</v>
      </c>
      <c r="I42870" s="6">
        <f t="shared" si="6693"/>
        <v>1.5073426176122888E-3</v>
      </c>
      <c r="J42870" s="6">
        <f t="shared" si="6694"/>
        <v>0.68800646357089823</v>
      </c>
    </row>
    <row r="42871" spans="1:10" x14ac:dyDescent="0.55000000000000004">
      <c r="A42871">
        <f t="shared" si="6695"/>
        <v>428.68999999975512</v>
      </c>
      <c r="B42871" s="4">
        <f t="shared" si="6690"/>
        <v>44805.689999999755</v>
      </c>
      <c r="C42871" s="10">
        <f t="shared" si="6696"/>
        <v>0.42321803598337321</v>
      </c>
      <c r="D42871" s="10">
        <f t="shared" si="6697"/>
        <v>0.98673786592067736</v>
      </c>
      <c r="E42871" s="10">
        <f t="shared" si="6698"/>
        <v>5.0834933391197864E-4</v>
      </c>
      <c r="F42871" s="10">
        <f t="shared" si="6699"/>
        <v>0.57627361468272054</v>
      </c>
      <c r="G42871" s="6">
        <f t="shared" si="6691"/>
        <v>0.31048022669052333</v>
      </c>
      <c r="H42871" s="6">
        <f t="shared" si="6692"/>
        <v>1.2750442717290045</v>
      </c>
      <c r="I42871" s="6">
        <f t="shared" si="6693"/>
        <v>1.5070693401395749E-3</v>
      </c>
      <c r="J42871" s="6">
        <f t="shared" si="6694"/>
        <v>0.68801270396933512</v>
      </c>
    </row>
    <row r="42872" spans="1:10" x14ac:dyDescent="0.55000000000000004">
      <c r="A42872">
        <f t="shared" si="6695"/>
        <v>428.69999999975511</v>
      </c>
      <c r="B42872" s="4">
        <f t="shared" si="6690"/>
        <v>44805.699999999757</v>
      </c>
      <c r="C42872" s="10">
        <f t="shared" si="6696"/>
        <v>0.42321591308980727</v>
      </c>
      <c r="D42872" s="10">
        <f t="shared" si="6697"/>
        <v>0.98675918516239736</v>
      </c>
      <c r="E42872" s="10">
        <f t="shared" si="6698"/>
        <v>5.0836766123553867E-4</v>
      </c>
      <c r="F42872" s="10">
        <f t="shared" si="6699"/>
        <v>0.57627571924896293</v>
      </c>
      <c r="G42872" s="6">
        <f t="shared" si="6691"/>
        <v>0.31047426056418204</v>
      </c>
      <c r="H42872" s="6">
        <f t="shared" si="6692"/>
        <v>1.2750874167092678</v>
      </c>
      <c r="I42872" s="6">
        <f t="shared" si="6693"/>
        <v>1.506796199412712E-3</v>
      </c>
      <c r="J42872" s="6">
        <f t="shared" si="6694"/>
        <v>0.68801894323640334</v>
      </c>
    </row>
    <row r="42873" spans="1:10" x14ac:dyDescent="0.55000000000000004">
      <c r="A42873">
        <f t="shared" si="6695"/>
        <v>428.7099999997551</v>
      </c>
      <c r="B42873" s="4">
        <f t="shared" si="6690"/>
        <v>44805.709999999752</v>
      </c>
      <c r="C42873" s="10">
        <f t="shared" si="6696"/>
        <v>0.42321379008448623</v>
      </c>
      <c r="D42873" s="10">
        <f t="shared" si="6697"/>
        <v>0.98678050324723898</v>
      </c>
      <c r="E42873" s="10">
        <f t="shared" si="6698"/>
        <v>5.0838602443906459E-4</v>
      </c>
      <c r="F42873" s="10">
        <f t="shared" si="6699"/>
        <v>0.5762778238910804</v>
      </c>
      <c r="G42873" s="6">
        <f t="shared" si="6691"/>
        <v>0.31046829543192106</v>
      </c>
      <c r="H42873" s="6">
        <f t="shared" si="6692"/>
        <v>1.2751305662761354</v>
      </c>
      <c r="I42873" s="6">
        <f t="shared" si="6693"/>
        <v>1.5065231954081259E-3</v>
      </c>
      <c r="J42873" s="6">
        <f t="shared" si="6694"/>
        <v>0.68802518137266888</v>
      </c>
    </row>
    <row r="42874" spans="1:10" x14ac:dyDescent="0.55000000000000004">
      <c r="A42874">
        <f t="shared" si="6695"/>
        <v>428.71999999975509</v>
      </c>
      <c r="B42874" s="4">
        <f t="shared" si="6690"/>
        <v>44805.719999999754</v>
      </c>
      <c r="C42874" s="10">
        <f t="shared" si="6696"/>
        <v>0.42321166696726126</v>
      </c>
      <c r="D42874" s="10">
        <f t="shared" si="6697"/>
        <v>0.98680182017452156</v>
      </c>
      <c r="E42874" s="10">
        <f t="shared" si="6698"/>
        <v>5.0840442352288436E-4</v>
      </c>
      <c r="F42874" s="10">
        <f t="shared" si="6699"/>
        <v>0.57627992860922161</v>
      </c>
      <c r="G42874" s="6">
        <f t="shared" si="6691"/>
        <v>0.31046233129319795</v>
      </c>
      <c r="H42874" s="6">
        <f t="shared" si="6692"/>
        <v>1.2751737204259286</v>
      </c>
      <c r="I42874" s="6">
        <f t="shared" si="6693"/>
        <v>1.5062503281022259E-3</v>
      </c>
      <c r="J42874" s="6">
        <f t="shared" si="6694"/>
        <v>0.68803141837869786</v>
      </c>
    </row>
    <row r="42875" spans="1:10" x14ac:dyDescent="0.55000000000000004">
      <c r="A42875">
        <f t="shared" si="6695"/>
        <v>428.72999999975508</v>
      </c>
      <c r="B42875" s="4">
        <f t="shared" si="6690"/>
        <v>44805.729999999756</v>
      </c>
      <c r="C42875" s="10">
        <f t="shared" si="6696"/>
        <v>0.42320954373798342</v>
      </c>
      <c r="D42875" s="10">
        <f t="shared" si="6697"/>
        <v>0.98682313594356441</v>
      </c>
      <c r="E42875" s="10">
        <f t="shared" si="6698"/>
        <v>5.0842285848733083E-4</v>
      </c>
      <c r="F42875" s="10">
        <f t="shared" si="6699"/>
        <v>0.57628203340353501</v>
      </c>
      <c r="G42875" s="6">
        <f t="shared" si="6691"/>
        <v>0.31045636814747041</v>
      </c>
      <c r="H42875" s="6">
        <f t="shared" si="6692"/>
        <v>1.2752168791549694</v>
      </c>
      <c r="I42875" s="6">
        <f t="shared" si="6693"/>
        <v>1.5059775974714045E-3</v>
      </c>
      <c r="J42875" s="6">
        <f t="shared" si="6694"/>
        <v>0.68803765425505625</v>
      </c>
    </row>
    <row r="42876" spans="1:10" x14ac:dyDescent="0.55000000000000004">
      <c r="A42876">
        <f t="shared" si="6695"/>
        <v>428.73999999975507</v>
      </c>
      <c r="B42876" s="4">
        <f t="shared" si="6690"/>
        <v>44805.739999999758</v>
      </c>
      <c r="C42876" s="10">
        <f t="shared" si="6696"/>
        <v>0.42320742039650389</v>
      </c>
      <c r="D42876" s="10">
        <f t="shared" si="6697"/>
        <v>0.98684445055368675</v>
      </c>
      <c r="E42876" s="10">
        <f t="shared" si="6698"/>
        <v>5.0844132933274184E-4</v>
      </c>
      <c r="F42876" s="10">
        <f t="shared" si="6699"/>
        <v>0.57628413827416913</v>
      </c>
      <c r="G42876" s="6">
        <f t="shared" si="6691"/>
        <v>0.31045040599419627</v>
      </c>
      <c r="H42876" s="6">
        <f t="shared" si="6692"/>
        <v>1.2752600424595801</v>
      </c>
      <c r="I42876" s="6">
        <f t="shared" si="6693"/>
        <v>1.5057050034920374E-3</v>
      </c>
      <c r="J42876" s="6">
        <f t="shared" si="6694"/>
        <v>0.68804388900230984</v>
      </c>
    </row>
    <row r="42877" spans="1:10" x14ac:dyDescent="0.55000000000000004">
      <c r="A42877">
        <f t="shared" si="6695"/>
        <v>428.74999999975506</v>
      </c>
      <c r="B42877" s="4">
        <f t="shared" si="6690"/>
        <v>44805.749999999753</v>
      </c>
      <c r="C42877" s="10">
        <f t="shared" si="6696"/>
        <v>0.42320529694267373</v>
      </c>
      <c r="D42877" s="10">
        <f t="shared" si="6697"/>
        <v>0.98686576400420778</v>
      </c>
      <c r="E42877" s="10">
        <f t="shared" si="6698"/>
        <v>5.0845983605946011E-4</v>
      </c>
      <c r="F42877" s="10">
        <f t="shared" si="6699"/>
        <v>0.57628624322127253</v>
      </c>
      <c r="G42877" s="6">
        <f t="shared" si="6691"/>
        <v>0.31044444483283334</v>
      </c>
      <c r="H42877" s="6">
        <f t="shared" si="6692"/>
        <v>1.2753032103360833</v>
      </c>
      <c r="I42877" s="6">
        <f t="shared" si="6693"/>
        <v>1.5054325461404837E-3</v>
      </c>
      <c r="J42877" s="6">
        <f t="shared" si="6694"/>
        <v>0.68805012262102427</v>
      </c>
    </row>
    <row r="42878" spans="1:10" x14ac:dyDescent="0.55000000000000004">
      <c r="A42878">
        <f t="shared" si="6695"/>
        <v>428.75999999975505</v>
      </c>
      <c r="B42878" s="4">
        <f t="shared" si="6690"/>
        <v>44805.759999999755</v>
      </c>
      <c r="C42878" s="10">
        <f t="shared" si="6696"/>
        <v>0.42320317337634406</v>
      </c>
      <c r="D42878" s="10">
        <f t="shared" si="6697"/>
        <v>0.98688707629444661</v>
      </c>
      <c r="E42878" s="10">
        <f t="shared" si="6698"/>
        <v>5.0847837866783313E-4</v>
      </c>
      <c r="F42878" s="10">
        <f t="shared" si="6699"/>
        <v>0.57628834824499386</v>
      </c>
      <c r="G42878" s="6">
        <f t="shared" si="6691"/>
        <v>0.31043848466283974</v>
      </c>
      <c r="H42878" s="6">
        <f t="shared" si="6692"/>
        <v>1.2753463827808023</v>
      </c>
      <c r="I42878" s="6">
        <f t="shared" si="6693"/>
        <v>1.5051602253930859E-3</v>
      </c>
      <c r="J42878" s="6">
        <f t="shared" si="6694"/>
        <v>0.68805635511176533</v>
      </c>
    </row>
    <row r="42879" spans="1:10" x14ac:dyDescent="0.55000000000000004">
      <c r="A42879">
        <f t="shared" si="6695"/>
        <v>428.76999999975504</v>
      </c>
      <c r="B42879" s="4">
        <f t="shared" si="6690"/>
        <v>44805.769999999757</v>
      </c>
      <c r="C42879" s="10">
        <f t="shared" si="6696"/>
        <v>0.42320104969736599</v>
      </c>
      <c r="D42879" s="10">
        <f t="shared" si="6697"/>
        <v>0.98690838742372222</v>
      </c>
      <c r="E42879" s="10">
        <f t="shared" si="6698"/>
        <v>5.0849695715821336E-4</v>
      </c>
      <c r="F42879" s="10">
        <f t="shared" si="6699"/>
        <v>0.57629045334548157</v>
      </c>
      <c r="G42879" s="6">
        <f t="shared" si="6691"/>
        <v>0.3104325254836735</v>
      </c>
      <c r="H42879" s="6">
        <f t="shared" si="6692"/>
        <v>1.2753895597900604</v>
      </c>
      <c r="I42879" s="6">
        <f t="shared" si="6693"/>
        <v>1.5048880412261698E-3</v>
      </c>
      <c r="J42879" s="6">
        <f t="shared" si="6694"/>
        <v>0.68806258647509844</v>
      </c>
    </row>
    <row r="42880" spans="1:10" x14ac:dyDescent="0.55000000000000004">
      <c r="A42880">
        <f t="shared" si="6695"/>
        <v>428.77999999975503</v>
      </c>
      <c r="B42880" s="4">
        <f t="shared" si="6690"/>
        <v>44805.779999999751</v>
      </c>
      <c r="C42880" s="10">
        <f t="shared" si="6696"/>
        <v>0.42319892590559061</v>
      </c>
      <c r="D42880" s="10">
        <f t="shared" si="6697"/>
        <v>0.98692969739135361</v>
      </c>
      <c r="E42880" s="10">
        <f t="shared" si="6698"/>
        <v>5.0851557153095794E-4</v>
      </c>
      <c r="F42880" s="10">
        <f t="shared" si="6699"/>
        <v>0.57629255852288419</v>
      </c>
      <c r="G42880" s="6">
        <f t="shared" si="6691"/>
        <v>0.31042656729479295</v>
      </c>
      <c r="H42880" s="6">
        <f t="shared" si="6692"/>
        <v>1.2754327413601818</v>
      </c>
      <c r="I42880" s="6">
        <f t="shared" si="6693"/>
        <v>1.5046159936160451E-3</v>
      </c>
      <c r="J42880" s="6">
        <f t="shared" si="6694"/>
        <v>0.68806881671158915</v>
      </c>
    </row>
    <row r="42881" spans="1:10" x14ac:dyDescent="0.55000000000000004">
      <c r="A42881">
        <f t="shared" si="6695"/>
        <v>428.78999999975503</v>
      </c>
      <c r="B42881" s="4">
        <f t="shared" si="6690"/>
        <v>44805.789999999753</v>
      </c>
      <c r="C42881" s="10">
        <f t="shared" si="6696"/>
        <v>0.42319680200086901</v>
      </c>
      <c r="D42881" s="10">
        <f t="shared" si="6697"/>
        <v>0.98695100619665965</v>
      </c>
      <c r="E42881" s="10">
        <f t="shared" si="6698"/>
        <v>5.0853422178642911E-4</v>
      </c>
      <c r="F42881" s="10">
        <f t="shared" si="6699"/>
        <v>0.57629466377735028</v>
      </c>
      <c r="G42881" s="6">
        <f t="shared" si="6691"/>
        <v>0.31042061009565641</v>
      </c>
      <c r="H42881" s="6">
        <f t="shared" si="6692"/>
        <v>1.2754759274874909</v>
      </c>
      <c r="I42881" s="6">
        <f t="shared" si="6693"/>
        <v>1.5043440825390044E-3</v>
      </c>
      <c r="J42881" s="6">
        <f t="shared" si="6694"/>
        <v>0.68807504582180268</v>
      </c>
    </row>
    <row r="42882" spans="1:10" x14ac:dyDescent="0.55000000000000004">
      <c r="A42882">
        <f t="shared" si="6695"/>
        <v>428.79999999975502</v>
      </c>
      <c r="B42882" s="4">
        <f t="shared" ref="B42882:B42945" si="6700">_startDate1+$A42882</f>
        <v>44805.799999999756</v>
      </c>
      <c r="C42882" s="10">
        <f t="shared" si="6696"/>
        <v>0.42319467798305227</v>
      </c>
      <c r="D42882" s="10">
        <f t="shared" si="6697"/>
        <v>0.98697231383895911</v>
      </c>
      <c r="E42882" s="10">
        <f t="shared" si="6698"/>
        <v>5.0855290792499387E-4</v>
      </c>
      <c r="F42882" s="10">
        <f t="shared" si="6699"/>
        <v>0.57629676910902849</v>
      </c>
      <c r="G42882" s="6">
        <f t="shared" ref="G42882:G42945" si="6701">IF(B42882&gt;=_startDate2,IF(B42882&lt;_startDate2+_deltat,_S_init2,G42881-_deltat*G42881*H42881*I42881),NA())</f>
        <v>0.31041465388572237</v>
      </c>
      <c r="H42882" s="6">
        <f t="shared" ref="H42882:H42945" si="6702">IF(B42882&gt;=_startDate2,IF(B42882&lt;_startDate2+_deltat,_beta_init2,H42881+_deltat*(- 2*(H42881-_beta0_2)*(H42881-_beta0_2)*I42881-2*_mu0_2*(H42881-_beta0_2)+_eta2)),NA())</f>
        <v>1.2755191181683125</v>
      </c>
      <c r="I42882" s="6">
        <f t="shared" ref="I42882:I42945" si="6703">IF(B42882&gt;=_startDate2,IF(B42882&lt;_startDate2+_deltat,_I_init2,I42881+_deltat*I42881*(H42881*G42881-_gamma2)),NA())</f>
        <v>1.5040723079713242E-3</v>
      </c>
      <c r="J42882" s="6">
        <f t="shared" ref="J42882:J42945" si="6704">IF(B42882&gt;=_startDate2,IF(B42882&lt;_startDate2+_deltat,0,J42881+_deltat*_gamma2*I42881),NA())</f>
        <v>0.68808127380630435</v>
      </c>
    </row>
    <row r="42883" spans="1:10" x14ac:dyDescent="0.55000000000000004">
      <c r="A42883">
        <f t="shared" ref="A42883:A42946" si="6705">A42882+_deltat</f>
        <v>428.80999999975501</v>
      </c>
      <c r="B42883" s="4">
        <f t="shared" si="6700"/>
        <v>44805.809999999758</v>
      </c>
      <c r="C42883" s="10">
        <f t="shared" ref="C42883:C42946" si="6706">C42882-_deltat*D42882*E42882*C42882</f>
        <v>0.42319255385199145</v>
      </c>
      <c r="D42883" s="10">
        <f t="shared" ref="D42883:D42946" si="6707">D42882+_deltat*(- 2*(D42882-_beta0_1)*(D42882-_beta0_1)*E42882-2*_mu0_1*(D42882-_beta0_1)+_eta1)</f>
        <v>0.98699362031757087</v>
      </c>
      <c r="E42883" s="10">
        <f t="shared" ref="E42883:E42946" si="6708">E42882+_deltat*E42882*(D42882*C42882-_gamma1)</f>
        <v>5.0857162994702399E-4</v>
      </c>
      <c r="F42883" s="10">
        <f t="shared" ref="F42883:F42946" si="6709">F42882+_deltat*_gamma1*E42882</f>
        <v>0.57629887451806727</v>
      </c>
      <c r="G42883" s="6">
        <f t="shared" si="6701"/>
        <v>0.31040869866444942</v>
      </c>
      <c r="H42883" s="6">
        <f t="shared" si="6702"/>
        <v>1.2755623133989717</v>
      </c>
      <c r="I42883" s="6">
        <f t="shared" si="6703"/>
        <v>1.5038006698892647E-3</v>
      </c>
      <c r="J42883" s="6">
        <f t="shared" si="6704"/>
        <v>0.68808750066565938</v>
      </c>
    </row>
    <row r="42884" spans="1:10" x14ac:dyDescent="0.55000000000000004">
      <c r="A42884">
        <f t="shared" si="6705"/>
        <v>428.819999999755</v>
      </c>
      <c r="B42884" s="4">
        <f t="shared" si="6700"/>
        <v>44805.819999999752</v>
      </c>
      <c r="C42884" s="10">
        <f t="shared" si="6706"/>
        <v>0.42319042960753761</v>
      </c>
      <c r="D42884" s="10">
        <f t="shared" si="6707"/>
        <v>0.98701492563181359</v>
      </c>
      <c r="E42884" s="10">
        <f t="shared" si="6708"/>
        <v>5.0859038785289635E-4</v>
      </c>
      <c r="F42884" s="10">
        <f t="shared" si="6709"/>
        <v>0.57630098000461527</v>
      </c>
      <c r="G42884" s="6">
        <f t="shared" si="6701"/>
        <v>0.31040274443129628</v>
      </c>
      <c r="H42884" s="6">
        <f t="shared" si="6702"/>
        <v>1.2756055131757942</v>
      </c>
      <c r="I42884" s="6">
        <f t="shared" si="6703"/>
        <v>1.5035291682690694E-3</v>
      </c>
      <c r="J42884" s="6">
        <f t="shared" si="6704"/>
        <v>0.68809372640043276</v>
      </c>
    </row>
    <row r="42885" spans="1:10" x14ac:dyDescent="0.55000000000000004">
      <c r="A42885">
        <f t="shared" si="6705"/>
        <v>428.82999999975499</v>
      </c>
      <c r="B42885" s="4">
        <f t="shared" si="6700"/>
        <v>44805.829999999754</v>
      </c>
      <c r="C42885" s="10">
        <f t="shared" si="6706"/>
        <v>0.42318830524954182</v>
      </c>
      <c r="D42885" s="10">
        <f t="shared" si="6707"/>
        <v>0.9870362297810058</v>
      </c>
      <c r="E42885" s="10">
        <f t="shared" si="6708"/>
        <v>5.0860918164299246E-4</v>
      </c>
      <c r="F42885" s="10">
        <f t="shared" si="6709"/>
        <v>0.57630308556882093</v>
      </c>
      <c r="G42885" s="6">
        <f t="shared" si="6701"/>
        <v>0.31039679118572178</v>
      </c>
      <c r="H42885" s="6">
        <f t="shared" si="6702"/>
        <v>1.2756487174951059</v>
      </c>
      <c r="I42885" s="6">
        <f t="shared" si="6703"/>
        <v>1.5032578030869659E-3</v>
      </c>
      <c r="J42885" s="6">
        <f t="shared" si="6704"/>
        <v>0.68809995101118937</v>
      </c>
    </row>
    <row r="42886" spans="1:10" x14ac:dyDescent="0.55000000000000004">
      <c r="A42886">
        <f t="shared" si="6705"/>
        <v>428.83999999975498</v>
      </c>
      <c r="B42886" s="4">
        <f t="shared" si="6700"/>
        <v>44805.839999999756</v>
      </c>
      <c r="C42886" s="10">
        <f t="shared" si="6706"/>
        <v>0.42318618077785514</v>
      </c>
      <c r="D42886" s="10">
        <f t="shared" si="6707"/>
        <v>0.98705753276446617</v>
      </c>
      <c r="E42886" s="10">
        <f t="shared" si="6708"/>
        <v>5.0862801131769874E-4</v>
      </c>
      <c r="F42886" s="10">
        <f t="shared" si="6709"/>
        <v>0.5763051912108329</v>
      </c>
      <c r="G42886" s="6">
        <f t="shared" si="6701"/>
        <v>0.31039083892718478</v>
      </c>
      <c r="H42886" s="6">
        <f t="shared" si="6702"/>
        <v>1.2756919263532334</v>
      </c>
      <c r="I42886" s="6">
        <f t="shared" si="6703"/>
        <v>1.5029865743191649E-3</v>
      </c>
      <c r="J42886" s="6">
        <f t="shared" si="6704"/>
        <v>0.68810617449849421</v>
      </c>
    </row>
    <row r="42887" spans="1:10" x14ac:dyDescent="0.55000000000000004">
      <c r="A42887">
        <f t="shared" si="6705"/>
        <v>428.84999999975497</v>
      </c>
      <c r="B42887" s="4">
        <f t="shared" si="6700"/>
        <v>44805.849999999758</v>
      </c>
      <c r="C42887" s="10">
        <f t="shared" si="6706"/>
        <v>0.42318405619232857</v>
      </c>
      <c r="D42887" s="10">
        <f t="shared" si="6707"/>
        <v>0.98707883458151313</v>
      </c>
      <c r="E42887" s="10">
        <f t="shared" si="6708"/>
        <v>5.0864687687740659E-4</v>
      </c>
      <c r="F42887" s="10">
        <f t="shared" si="6709"/>
        <v>0.57630729693079974</v>
      </c>
      <c r="G42887" s="6">
        <f t="shared" si="6701"/>
        <v>0.31038488765514438</v>
      </c>
      <c r="H42887" s="6">
        <f t="shared" si="6702"/>
        <v>1.2757351397465035</v>
      </c>
      <c r="I42887" s="6">
        <f t="shared" si="6703"/>
        <v>1.5027154819418616E-3</v>
      </c>
      <c r="J42887" s="6">
        <f t="shared" si="6704"/>
        <v>0.68811239686291192</v>
      </c>
    </row>
    <row r="42888" spans="1:10" x14ac:dyDescent="0.55000000000000004">
      <c r="A42888">
        <f t="shared" si="6705"/>
        <v>428.85999999975496</v>
      </c>
      <c r="B42888" s="4">
        <f t="shared" si="6700"/>
        <v>44805.859999999753</v>
      </c>
      <c r="C42888" s="10">
        <f t="shared" si="6706"/>
        <v>0.42318193149281319</v>
      </c>
      <c r="D42888" s="10">
        <f t="shared" si="6707"/>
        <v>0.98710013523146511</v>
      </c>
      <c r="E42888" s="10">
        <f t="shared" si="6708"/>
        <v>5.0866577832251207E-4</v>
      </c>
      <c r="F42888" s="10">
        <f t="shared" si="6709"/>
        <v>0.57630940272886999</v>
      </c>
      <c r="G42888" s="6">
        <f t="shared" si="6701"/>
        <v>0.31037893736905975</v>
      </c>
      <c r="H42888" s="6">
        <f t="shared" si="6702"/>
        <v>1.2757783576712438</v>
      </c>
      <c r="I42888" s="6">
        <f t="shared" si="6703"/>
        <v>1.5024445259312342E-3</v>
      </c>
      <c r="J42888" s="6">
        <f t="shared" si="6704"/>
        <v>0.68811861810500718</v>
      </c>
    </row>
    <row r="42889" spans="1:10" x14ac:dyDescent="0.55000000000000004">
      <c r="A42889">
        <f t="shared" si="6705"/>
        <v>428.86999999975495</v>
      </c>
      <c r="B42889" s="4">
        <f t="shared" si="6700"/>
        <v>44805.869999999755</v>
      </c>
      <c r="C42889" s="10">
        <f t="shared" si="6706"/>
        <v>0.42317980667916005</v>
      </c>
      <c r="D42889" s="10">
        <f t="shared" si="6707"/>
        <v>0.98712143471364056</v>
      </c>
      <c r="E42889" s="10">
        <f t="shared" si="6708"/>
        <v>5.0868471565341622E-4</v>
      </c>
      <c r="F42889" s="10">
        <f t="shared" si="6709"/>
        <v>0.5763115086051922</v>
      </c>
      <c r="G42889" s="6">
        <f t="shared" si="6701"/>
        <v>0.3103729880683902</v>
      </c>
      <c r="H42889" s="6">
        <f t="shared" si="6702"/>
        <v>1.2758215801237818</v>
      </c>
      <c r="I42889" s="6">
        <f t="shared" si="6703"/>
        <v>1.5021737062634454E-3</v>
      </c>
      <c r="J42889" s="6">
        <f t="shared" si="6704"/>
        <v>0.68812483822534454</v>
      </c>
    </row>
    <row r="42890" spans="1:10" x14ac:dyDescent="0.55000000000000004">
      <c r="A42890">
        <f t="shared" si="6705"/>
        <v>428.87999999975494</v>
      </c>
      <c r="B42890" s="4">
        <f t="shared" si="6700"/>
        <v>44805.879999999757</v>
      </c>
      <c r="C42890" s="10">
        <f t="shared" si="6706"/>
        <v>0.42317768175122011</v>
      </c>
      <c r="D42890" s="10">
        <f t="shared" si="6707"/>
        <v>0.98714273302735767</v>
      </c>
      <c r="E42890" s="10">
        <f t="shared" si="6708"/>
        <v>5.0870368887052497E-4</v>
      </c>
      <c r="F42890" s="10">
        <f t="shared" si="6709"/>
        <v>0.57631361455991503</v>
      </c>
      <c r="G42890" s="6">
        <f t="shared" si="6701"/>
        <v>0.31036703975259505</v>
      </c>
      <c r="H42890" s="6">
        <f t="shared" si="6702"/>
        <v>1.2758648071004455</v>
      </c>
      <c r="I42890" s="6">
        <f t="shared" si="6703"/>
        <v>1.5019030229146413E-3</v>
      </c>
      <c r="J42890" s="6">
        <f t="shared" si="6704"/>
        <v>0.68813105722448842</v>
      </c>
    </row>
    <row r="42891" spans="1:10" x14ac:dyDescent="0.55000000000000004">
      <c r="A42891">
        <f t="shared" si="6705"/>
        <v>428.88999999975493</v>
      </c>
      <c r="B42891" s="4">
        <f t="shared" si="6700"/>
        <v>44805.889999999752</v>
      </c>
      <c r="C42891" s="10">
        <f t="shared" si="6706"/>
        <v>0.42317555670884449</v>
      </c>
      <c r="D42891" s="10">
        <f t="shared" si="6707"/>
        <v>0.98716403017193466</v>
      </c>
      <c r="E42891" s="10">
        <f t="shared" si="6708"/>
        <v>5.087226979742489E-4</v>
      </c>
      <c r="F42891" s="10">
        <f t="shared" si="6709"/>
        <v>0.57631572059318692</v>
      </c>
      <c r="G42891" s="6">
        <f t="shared" si="6701"/>
        <v>0.31036109242113386</v>
      </c>
      <c r="H42891" s="6">
        <f t="shared" si="6702"/>
        <v>1.2759080385975636</v>
      </c>
      <c r="I42891" s="6">
        <f t="shared" si="6703"/>
        <v>1.5016324758609521E-3</v>
      </c>
      <c r="J42891" s="6">
        <f t="shared" si="6704"/>
        <v>0.68813727510300327</v>
      </c>
    </row>
    <row r="42892" spans="1:10" x14ac:dyDescent="0.55000000000000004">
      <c r="A42892">
        <f t="shared" si="6705"/>
        <v>428.89999999975493</v>
      </c>
      <c r="B42892" s="4">
        <f t="shared" si="6700"/>
        <v>44805.899999999754</v>
      </c>
      <c r="C42892" s="10">
        <f t="shared" si="6706"/>
        <v>0.42317343155188414</v>
      </c>
      <c r="D42892" s="10">
        <f t="shared" si="6707"/>
        <v>0.98718532614668963</v>
      </c>
      <c r="E42892" s="10">
        <f t="shared" si="6708"/>
        <v>5.087417429650037E-4</v>
      </c>
      <c r="F42892" s="10">
        <f t="shared" si="6709"/>
        <v>0.57631782670515652</v>
      </c>
      <c r="G42892" s="6">
        <f t="shared" si="6701"/>
        <v>0.31035514607346626</v>
      </c>
      <c r="H42892" s="6">
        <f t="shared" si="6702"/>
        <v>1.2759512746114652</v>
      </c>
      <c r="I42892" s="6">
        <f t="shared" si="6703"/>
        <v>1.5013620650784919E-3</v>
      </c>
      <c r="J42892" s="6">
        <f t="shared" si="6704"/>
        <v>0.68814349186145329</v>
      </c>
    </row>
    <row r="42893" spans="1:10" x14ac:dyDescent="0.55000000000000004">
      <c r="A42893">
        <f t="shared" si="6705"/>
        <v>428.90999999975492</v>
      </c>
      <c r="B42893" s="4">
        <f t="shared" si="6700"/>
        <v>44805.909999999756</v>
      </c>
      <c r="C42893" s="10">
        <f t="shared" si="6706"/>
        <v>0.42317130628019006</v>
      </c>
      <c r="D42893" s="10">
        <f t="shared" si="6707"/>
        <v>0.98720662095094069</v>
      </c>
      <c r="E42893" s="10">
        <f t="shared" si="6708"/>
        <v>5.0876082384320972E-4</v>
      </c>
      <c r="F42893" s="10">
        <f t="shared" si="6709"/>
        <v>0.57631993289597239</v>
      </c>
      <c r="G42893" s="6">
        <f t="shared" si="6701"/>
        <v>0.31034920070905198</v>
      </c>
      <c r="H42893" s="6">
        <f t="shared" si="6702"/>
        <v>1.2759945151384797</v>
      </c>
      <c r="I42893" s="6">
        <f t="shared" si="6703"/>
        <v>1.5010917905433586E-3</v>
      </c>
      <c r="J42893" s="6">
        <f t="shared" si="6704"/>
        <v>0.68814970750040272</v>
      </c>
    </row>
    <row r="42894" spans="1:10" x14ac:dyDescent="0.55000000000000004">
      <c r="A42894">
        <f t="shared" si="6705"/>
        <v>428.91999999975491</v>
      </c>
      <c r="B42894" s="4">
        <f t="shared" si="6700"/>
        <v>44805.919999999758</v>
      </c>
      <c r="C42894" s="10">
        <f t="shared" si="6706"/>
        <v>0.42316918089361327</v>
      </c>
      <c r="D42894" s="10">
        <f t="shared" si="6707"/>
        <v>0.98722791458400594</v>
      </c>
      <c r="E42894" s="10">
        <f t="shared" si="6708"/>
        <v>5.0877994060929228E-4</v>
      </c>
      <c r="F42894" s="10">
        <f t="shared" si="6709"/>
        <v>0.57632203916578306</v>
      </c>
      <c r="G42894" s="6">
        <f t="shared" si="6701"/>
        <v>0.31034325632735082</v>
      </c>
      <c r="H42894" s="6">
        <f t="shared" si="6702"/>
        <v>1.2760377601749369</v>
      </c>
      <c r="I42894" s="6">
        <f t="shared" si="6703"/>
        <v>1.5008216522316346E-3</v>
      </c>
      <c r="J42894" s="6">
        <f t="shared" si="6704"/>
        <v>0.68815592202041553</v>
      </c>
    </row>
    <row r="42895" spans="1:10" x14ac:dyDescent="0.55000000000000004">
      <c r="A42895">
        <f t="shared" si="6705"/>
        <v>428.9299999997549</v>
      </c>
      <c r="B42895" s="4">
        <f t="shared" si="6700"/>
        <v>44805.929999999753</v>
      </c>
      <c r="C42895" s="10">
        <f t="shared" si="6706"/>
        <v>0.42316705539200478</v>
      </c>
      <c r="D42895" s="10">
        <f t="shared" si="6707"/>
        <v>0.98724920704520325</v>
      </c>
      <c r="E42895" s="10">
        <f t="shared" si="6708"/>
        <v>5.0879909326368138E-4</v>
      </c>
      <c r="F42895" s="10">
        <f t="shared" si="6709"/>
        <v>0.57632414551473721</v>
      </c>
      <c r="G42895" s="6">
        <f t="shared" si="6701"/>
        <v>0.31033731292782285</v>
      </c>
      <c r="H42895" s="6">
        <f t="shared" si="6702"/>
        <v>1.2760810097171669</v>
      </c>
      <c r="I42895" s="6">
        <f t="shared" si="6703"/>
        <v>1.500551650119386E-3</v>
      </c>
      <c r="J42895" s="6">
        <f t="shared" si="6704"/>
        <v>0.68816213542205573</v>
      </c>
    </row>
    <row r="42896" spans="1:10" x14ac:dyDescent="0.55000000000000004">
      <c r="A42896">
        <f t="shared" si="6705"/>
        <v>428.93999999975489</v>
      </c>
      <c r="B42896" s="4">
        <f t="shared" si="6700"/>
        <v>44805.939999999755</v>
      </c>
      <c r="C42896" s="10">
        <f t="shared" si="6706"/>
        <v>0.42316492977521553</v>
      </c>
      <c r="D42896" s="10">
        <f t="shared" si="6707"/>
        <v>0.9872704983338505</v>
      </c>
      <c r="E42896" s="10">
        <f t="shared" si="6708"/>
        <v>5.0881828180681212E-4</v>
      </c>
      <c r="F42896" s="10">
        <f t="shared" si="6709"/>
        <v>0.57632625194298337</v>
      </c>
      <c r="G42896" s="6">
        <f t="shared" si="6701"/>
        <v>0.3103313705099281</v>
      </c>
      <c r="H42896" s="6">
        <f t="shared" si="6702"/>
        <v>1.2761242637615005</v>
      </c>
      <c r="I42896" s="6">
        <f t="shared" si="6703"/>
        <v>1.5002817841826628E-3</v>
      </c>
      <c r="J42896" s="6">
        <f t="shared" si="6704"/>
        <v>0.6881683477058872</v>
      </c>
    </row>
    <row r="42897" spans="1:10" x14ac:dyDescent="0.55000000000000004">
      <c r="A42897">
        <f t="shared" si="6705"/>
        <v>428.94999999975488</v>
      </c>
      <c r="B42897" s="4">
        <f t="shared" si="6700"/>
        <v>44805.949999999757</v>
      </c>
      <c r="C42897" s="10">
        <f t="shared" si="6706"/>
        <v>0.42316280404309653</v>
      </c>
      <c r="D42897" s="10">
        <f t="shared" si="6707"/>
        <v>0.98729178844926546</v>
      </c>
      <c r="E42897" s="10">
        <f t="shared" si="6708"/>
        <v>5.0883750623912413E-4</v>
      </c>
      <c r="F42897" s="10">
        <f t="shared" si="6709"/>
        <v>0.5763283584506701</v>
      </c>
      <c r="G42897" s="6">
        <f t="shared" si="6701"/>
        <v>0.31032542907312677</v>
      </c>
      <c r="H42897" s="6">
        <f t="shared" si="6702"/>
        <v>1.2761675223042686</v>
      </c>
      <c r="I42897" s="6">
        <f t="shared" si="6703"/>
        <v>1.5000120543974995E-3</v>
      </c>
      <c r="J42897" s="6">
        <f t="shared" si="6704"/>
        <v>0.6881745588724737</v>
      </c>
    </row>
    <row r="42898" spans="1:10" x14ac:dyDescent="0.55000000000000004">
      <c r="A42898">
        <f t="shared" si="6705"/>
        <v>428.95999999975487</v>
      </c>
      <c r="B42898" s="4">
        <f t="shared" si="6700"/>
        <v>44805.959999999752</v>
      </c>
      <c r="C42898" s="10">
        <f t="shared" si="6706"/>
        <v>0.42316067819549874</v>
      </c>
      <c r="D42898" s="10">
        <f t="shared" si="6707"/>
        <v>0.9873130773907659</v>
      </c>
      <c r="E42898" s="10">
        <f t="shared" si="6708"/>
        <v>5.0885676656106204E-4</v>
      </c>
      <c r="F42898" s="10">
        <f t="shared" si="6709"/>
        <v>0.57633046503794594</v>
      </c>
      <c r="G42898" s="6">
        <f t="shared" si="6701"/>
        <v>0.31031948861687914</v>
      </c>
      <c r="H42898" s="6">
        <f t="shared" si="6702"/>
        <v>1.276210785341803</v>
      </c>
      <c r="I42898" s="6">
        <f t="shared" si="6703"/>
        <v>1.4997424607399148E-3</v>
      </c>
      <c r="J42898" s="6">
        <f t="shared" si="6704"/>
        <v>0.68818076892237889</v>
      </c>
    </row>
    <row r="42899" spans="1:10" x14ac:dyDescent="0.55000000000000004">
      <c r="A42899">
        <f t="shared" si="6705"/>
        <v>428.96999999975486</v>
      </c>
      <c r="B42899" s="4">
        <f t="shared" si="6700"/>
        <v>44805.969999999754</v>
      </c>
      <c r="C42899" s="10">
        <f t="shared" si="6706"/>
        <v>0.42315855223227317</v>
      </c>
      <c r="D42899" s="10">
        <f t="shared" si="6707"/>
        <v>0.98733436515766948</v>
      </c>
      <c r="E42899" s="10">
        <f t="shared" si="6708"/>
        <v>5.0887606277307538E-4</v>
      </c>
      <c r="F42899" s="10">
        <f t="shared" si="6709"/>
        <v>0.57633257170495955</v>
      </c>
      <c r="G42899" s="6">
        <f t="shared" si="6701"/>
        <v>0.31031354914064568</v>
      </c>
      <c r="H42899" s="6">
        <f t="shared" si="6702"/>
        <v>1.2762540528704354</v>
      </c>
      <c r="I42899" s="6">
        <f t="shared" si="6703"/>
        <v>1.4994730031859113E-3</v>
      </c>
      <c r="J42899" s="6">
        <f t="shared" si="6704"/>
        <v>0.68818697785616634</v>
      </c>
    </row>
    <row r="42900" spans="1:10" x14ac:dyDescent="0.55000000000000004">
      <c r="A42900">
        <f t="shared" si="6705"/>
        <v>428.97999999975485</v>
      </c>
      <c r="B42900" s="4">
        <f t="shared" si="6700"/>
        <v>44805.979999999756</v>
      </c>
      <c r="C42900" s="10">
        <f t="shared" si="6706"/>
        <v>0.42315642615327076</v>
      </c>
      <c r="D42900" s="10">
        <f t="shared" si="6707"/>
        <v>0.98735565174929374</v>
      </c>
      <c r="E42900" s="10">
        <f t="shared" si="6708"/>
        <v>5.088953948756183E-4</v>
      </c>
      <c r="F42900" s="10">
        <f t="shared" si="6709"/>
        <v>0.57633467845185948</v>
      </c>
      <c r="G42900" s="6">
        <f t="shared" si="6701"/>
        <v>0.31030761064388696</v>
      </c>
      <c r="H42900" s="6">
        <f t="shared" si="6702"/>
        <v>1.2762973248864982</v>
      </c>
      <c r="I42900" s="6">
        <f t="shared" si="6703"/>
        <v>1.4992036817114761E-3</v>
      </c>
      <c r="J42900" s="6">
        <f t="shared" si="6704"/>
        <v>0.68819318567439958</v>
      </c>
    </row>
    <row r="42901" spans="1:10" x14ac:dyDescent="0.55000000000000004">
      <c r="A42901">
        <f t="shared" si="6705"/>
        <v>428.98999999975484</v>
      </c>
      <c r="B42901" s="4">
        <f t="shared" si="6700"/>
        <v>44805.989999999758</v>
      </c>
      <c r="C42901" s="10">
        <f t="shared" si="6706"/>
        <v>0.42315429995834242</v>
      </c>
      <c r="D42901" s="10">
        <f t="shared" si="6707"/>
        <v>0.98737693716495623</v>
      </c>
      <c r="E42901" s="10">
        <f t="shared" si="6708"/>
        <v>5.0891476286915008E-4</v>
      </c>
      <c r="F42901" s="10">
        <f t="shared" si="6709"/>
        <v>0.57633678527879428</v>
      </c>
      <c r="G42901" s="6">
        <f t="shared" si="6701"/>
        <v>0.31030167312606355</v>
      </c>
      <c r="H42901" s="6">
        <f t="shared" si="6702"/>
        <v>1.2763406013863243</v>
      </c>
      <c r="I42901" s="6">
        <f t="shared" si="6703"/>
        <v>1.4989344962925803E-3</v>
      </c>
      <c r="J42901" s="6">
        <f t="shared" si="6704"/>
        <v>0.68819939237764183</v>
      </c>
    </row>
    <row r="42902" spans="1:10" x14ac:dyDescent="0.55000000000000004">
      <c r="A42902">
        <f t="shared" si="6705"/>
        <v>428.99999999975483</v>
      </c>
      <c r="B42902" s="4">
        <f t="shared" si="6700"/>
        <v>44805.999999999753</v>
      </c>
      <c r="C42902" s="10">
        <f t="shared" si="6706"/>
        <v>0.42315217364733915</v>
      </c>
      <c r="D42902" s="10">
        <f t="shared" si="6707"/>
        <v>0.98739822140397449</v>
      </c>
      <c r="E42902" s="10">
        <f t="shared" si="6708"/>
        <v>5.0893416675413454E-4</v>
      </c>
      <c r="F42902" s="10">
        <f t="shared" si="6709"/>
        <v>0.57633889218591261</v>
      </c>
      <c r="G42902" s="6">
        <f t="shared" si="6701"/>
        <v>0.31029573658663628</v>
      </c>
      <c r="H42902" s="6">
        <f t="shared" si="6702"/>
        <v>1.2763838823662468</v>
      </c>
      <c r="I42902" s="6">
        <f t="shared" si="6703"/>
        <v>1.4986654469051797E-3</v>
      </c>
      <c r="J42902" s="6">
        <f t="shared" si="6704"/>
        <v>0.68820559796645653</v>
      </c>
    </row>
    <row r="42903" spans="1:10" x14ac:dyDescent="0.55000000000000004">
      <c r="A42903">
        <f t="shared" si="6705"/>
        <v>429.00999999975483</v>
      </c>
      <c r="B42903" s="4">
        <f t="shared" si="6700"/>
        <v>44806.009999999755</v>
      </c>
      <c r="C42903" s="10">
        <f t="shared" si="6706"/>
        <v>0.4231500472201119</v>
      </c>
      <c r="D42903" s="10">
        <f t="shared" si="6707"/>
        <v>0.98741950446566573</v>
      </c>
      <c r="E42903" s="10">
        <f t="shared" si="6708"/>
        <v>5.0895360653104048E-4</v>
      </c>
      <c r="F42903" s="10">
        <f t="shared" si="6709"/>
        <v>0.57634099917336301</v>
      </c>
      <c r="G42903" s="6">
        <f t="shared" si="6701"/>
        <v>0.31028980102506604</v>
      </c>
      <c r="H42903" s="6">
        <f t="shared" si="6702"/>
        <v>1.2764271678225994</v>
      </c>
      <c r="I42903" s="6">
        <f t="shared" si="6703"/>
        <v>1.4983965335252142E-3</v>
      </c>
      <c r="J42903" s="6">
        <f t="shared" si="6704"/>
        <v>0.68821180244140667</v>
      </c>
    </row>
    <row r="42904" spans="1:10" x14ac:dyDescent="0.55000000000000004">
      <c r="A42904">
        <f t="shared" si="6705"/>
        <v>429.01999999975482</v>
      </c>
      <c r="B42904" s="4">
        <f t="shared" si="6700"/>
        <v>44806.019999999757</v>
      </c>
      <c r="C42904" s="10">
        <f t="shared" si="6706"/>
        <v>0.42314792067651158</v>
      </c>
      <c r="D42904" s="10">
        <f t="shared" si="6707"/>
        <v>0.9874407863493474</v>
      </c>
      <c r="E42904" s="10">
        <f t="shared" si="6708"/>
        <v>5.0897308220034161E-4</v>
      </c>
      <c r="F42904" s="10">
        <f t="shared" si="6709"/>
        <v>0.57634310624129403</v>
      </c>
      <c r="G42904" s="6">
        <f t="shared" si="6701"/>
        <v>0.31028386644081385</v>
      </c>
      <c r="H42904" s="6">
        <f t="shared" si="6702"/>
        <v>1.2764704577517161</v>
      </c>
      <c r="I42904" s="6">
        <f t="shared" si="6703"/>
        <v>1.498127756128608E-3</v>
      </c>
      <c r="J42904" s="6">
        <f t="shared" si="6704"/>
        <v>0.68821800580305548</v>
      </c>
    </row>
    <row r="42905" spans="1:10" x14ac:dyDescent="0.55000000000000004">
      <c r="A42905">
        <f t="shared" si="6705"/>
        <v>429.02999999975481</v>
      </c>
      <c r="B42905" s="4">
        <f t="shared" si="6700"/>
        <v>44806.029999999751</v>
      </c>
      <c r="C42905" s="10">
        <f t="shared" si="6706"/>
        <v>0.42314579401638908</v>
      </c>
      <c r="D42905" s="10">
        <f t="shared" si="6707"/>
        <v>0.98746206705433681</v>
      </c>
      <c r="E42905" s="10">
        <f t="shared" si="6708"/>
        <v>5.0899259376251625E-4</v>
      </c>
      <c r="F42905" s="10">
        <f t="shared" si="6709"/>
        <v>0.57634521338985434</v>
      </c>
      <c r="G42905" s="6">
        <f t="shared" si="6701"/>
        <v>0.31027793283334082</v>
      </c>
      <c r="H42905" s="6">
        <f t="shared" si="6702"/>
        <v>1.2765137521499312</v>
      </c>
      <c r="I42905" s="6">
        <f t="shared" si="6703"/>
        <v>1.4978591146912702E-3</v>
      </c>
      <c r="J42905" s="6">
        <f t="shared" si="6704"/>
        <v>0.68822420805196582</v>
      </c>
    </row>
    <row r="42906" spans="1:10" x14ac:dyDescent="0.55000000000000004">
      <c r="A42906">
        <f t="shared" si="6705"/>
        <v>429.0399999997548</v>
      </c>
      <c r="B42906" s="4">
        <f t="shared" si="6700"/>
        <v>44806.039999999753</v>
      </c>
      <c r="C42906" s="10">
        <f t="shared" si="6706"/>
        <v>0.42314366723959534</v>
      </c>
      <c r="D42906" s="10">
        <f t="shared" si="6707"/>
        <v>0.98748334657995107</v>
      </c>
      <c r="E42906" s="10">
        <f t="shared" si="6708"/>
        <v>5.0901214121804766E-4</v>
      </c>
      <c r="F42906" s="10">
        <f t="shared" si="6709"/>
        <v>0.57634732061919247</v>
      </c>
      <c r="G42906" s="6">
        <f t="shared" si="6701"/>
        <v>0.31027200020210816</v>
      </c>
      <c r="H42906" s="6">
        <f t="shared" si="6702"/>
        <v>1.27655705101358</v>
      </c>
      <c r="I42906" s="6">
        <f t="shared" si="6703"/>
        <v>1.4975906091890937E-3</v>
      </c>
      <c r="J42906" s="6">
        <f t="shared" si="6704"/>
        <v>0.6882304091887006</v>
      </c>
    </row>
    <row r="42907" spans="1:10" x14ac:dyDescent="0.55000000000000004">
      <c r="A42907">
        <f t="shared" si="6705"/>
        <v>429.04999999975479</v>
      </c>
      <c r="B42907" s="4">
        <f t="shared" si="6700"/>
        <v>44806.049999999756</v>
      </c>
      <c r="C42907" s="10">
        <f t="shared" si="6706"/>
        <v>0.42314154034598134</v>
      </c>
      <c r="D42907" s="10">
        <f t="shared" si="6707"/>
        <v>0.98750462492550717</v>
      </c>
      <c r="E42907" s="10">
        <f t="shared" si="6708"/>
        <v>5.0903172456742392E-4</v>
      </c>
      <c r="F42907" s="10">
        <f t="shared" si="6709"/>
        <v>0.57634942792945709</v>
      </c>
      <c r="G42907" s="6">
        <f t="shared" si="6701"/>
        <v>0.31026606854657723</v>
      </c>
      <c r="H42907" s="6">
        <f t="shared" si="6702"/>
        <v>1.2766003543389974</v>
      </c>
      <c r="I42907" s="6">
        <f t="shared" si="6703"/>
        <v>1.4973222395979566E-3</v>
      </c>
      <c r="J42907" s="6">
        <f t="shared" si="6704"/>
        <v>0.68823660921382268</v>
      </c>
    </row>
    <row r="42908" spans="1:10" x14ac:dyDescent="0.55000000000000004">
      <c r="A42908">
        <f t="shared" si="6705"/>
        <v>429.05999999975478</v>
      </c>
      <c r="B42908" s="4">
        <f t="shared" si="6700"/>
        <v>44806.059999999758</v>
      </c>
      <c r="C42908" s="10">
        <f t="shared" si="6706"/>
        <v>0.4231394133353979</v>
      </c>
      <c r="D42908" s="10">
        <f t="shared" si="6707"/>
        <v>0.98752590209032232</v>
      </c>
      <c r="E42908" s="10">
        <f t="shared" si="6708"/>
        <v>5.0905134381113804E-4</v>
      </c>
      <c r="F42908" s="10">
        <f t="shared" si="6709"/>
        <v>0.57635153532079675</v>
      </c>
      <c r="G42908" s="6">
        <f t="shared" si="6701"/>
        <v>0.31026013786620954</v>
      </c>
      <c r="H42908" s="6">
        <f t="shared" si="6702"/>
        <v>1.2766436621225192</v>
      </c>
      <c r="I42908" s="6">
        <f t="shared" si="6703"/>
        <v>1.4970540058937213E-3</v>
      </c>
      <c r="J42908" s="6">
        <f t="shared" si="6704"/>
        <v>0.68824280812789462</v>
      </c>
    </row>
    <row r="42909" spans="1:10" x14ac:dyDescent="0.55000000000000004">
      <c r="A42909">
        <f t="shared" si="6705"/>
        <v>429.06999999975477</v>
      </c>
      <c r="B42909" s="4">
        <f t="shared" si="6700"/>
        <v>44806.069999999752</v>
      </c>
      <c r="C42909" s="10">
        <f t="shared" si="6706"/>
        <v>0.42313728620769597</v>
      </c>
      <c r="D42909" s="10">
        <f t="shared" si="6707"/>
        <v>0.98754717807371339</v>
      </c>
      <c r="E42909" s="10">
        <f t="shared" si="6708"/>
        <v>5.0907099894968754E-4</v>
      </c>
      <c r="F42909" s="10">
        <f t="shared" si="6709"/>
        <v>0.5763536427933601</v>
      </c>
      <c r="G42909" s="6">
        <f t="shared" si="6701"/>
        <v>0.31025420816046662</v>
      </c>
      <c r="H42909" s="6">
        <f t="shared" si="6702"/>
        <v>1.2766869743604818</v>
      </c>
      <c r="I42909" s="6">
        <f t="shared" si="6703"/>
        <v>1.4967859080522346E-3</v>
      </c>
      <c r="J42909" s="6">
        <f t="shared" si="6704"/>
        <v>0.68824900593147897</v>
      </c>
    </row>
    <row r="42910" spans="1:10" x14ac:dyDescent="0.55000000000000004">
      <c r="A42910">
        <f t="shared" si="6705"/>
        <v>429.07999999975476</v>
      </c>
      <c r="B42910" s="4">
        <f t="shared" si="6700"/>
        <v>44806.079999999754</v>
      </c>
      <c r="C42910" s="10">
        <f t="shared" si="6706"/>
        <v>0.42313515896272641</v>
      </c>
      <c r="D42910" s="10">
        <f t="shared" si="6707"/>
        <v>0.98756845287499728</v>
      </c>
      <c r="E42910" s="10">
        <f t="shared" si="6708"/>
        <v>5.0909068998357507E-4</v>
      </c>
      <c r="F42910" s="10">
        <f t="shared" si="6709"/>
        <v>0.5763557503472958</v>
      </c>
      <c r="G42910" s="6">
        <f t="shared" si="6701"/>
        <v>0.31024827942881017</v>
      </c>
      <c r="H42910" s="6">
        <f t="shared" si="6702"/>
        <v>1.2767302910492215</v>
      </c>
      <c r="I42910" s="6">
        <f t="shared" si="6703"/>
        <v>1.496517946049328E-3</v>
      </c>
      <c r="J42910" s="6">
        <f t="shared" si="6704"/>
        <v>0.68825520262513828</v>
      </c>
    </row>
    <row r="42911" spans="1:10" x14ac:dyDescent="0.55000000000000004">
      <c r="A42911">
        <f t="shared" si="6705"/>
        <v>429.08999999975475</v>
      </c>
      <c r="B42911" s="4">
        <f t="shared" si="6700"/>
        <v>44806.089999999756</v>
      </c>
      <c r="C42911" s="10">
        <f t="shared" si="6706"/>
        <v>0.42313303160034016</v>
      </c>
      <c r="D42911" s="10">
        <f t="shared" si="6707"/>
        <v>0.98758972649349086</v>
      </c>
      <c r="E42911" s="10">
        <f t="shared" si="6708"/>
        <v>5.0911041691330792E-4</v>
      </c>
      <c r="F42911" s="10">
        <f t="shared" si="6709"/>
        <v>0.5763578579827523</v>
      </c>
      <c r="G42911" s="6">
        <f t="shared" si="6701"/>
        <v>0.31024235167070202</v>
      </c>
      <c r="H42911" s="6">
        <f t="shared" si="6702"/>
        <v>1.2767736121850757</v>
      </c>
      <c r="I42911" s="6">
        <f t="shared" si="6703"/>
        <v>1.4962501198608179E-3</v>
      </c>
      <c r="J42911" s="6">
        <f t="shared" si="6704"/>
        <v>0.68826139820943488</v>
      </c>
    </row>
    <row r="42912" spans="1:10" x14ac:dyDescent="0.55000000000000004">
      <c r="A42912">
        <f t="shared" si="6705"/>
        <v>429.09999999975474</v>
      </c>
      <c r="B42912" s="4">
        <f t="shared" si="6700"/>
        <v>44806.099999999751</v>
      </c>
      <c r="C42912" s="10">
        <f t="shared" si="6706"/>
        <v>0.42313090412038806</v>
      </c>
      <c r="D42912" s="10">
        <f t="shared" si="6707"/>
        <v>0.9876109989285109</v>
      </c>
      <c r="E42912" s="10">
        <f t="shared" si="6708"/>
        <v>5.0913017973939828E-4</v>
      </c>
      <c r="F42912" s="10">
        <f t="shared" si="6709"/>
        <v>0.57635996569987835</v>
      </c>
      <c r="G42912" s="6">
        <f t="shared" si="6701"/>
        <v>0.3102364248856041</v>
      </c>
      <c r="H42912" s="6">
        <f t="shared" si="6702"/>
        <v>1.2768169377643814</v>
      </c>
      <c r="I42912" s="6">
        <f t="shared" si="6703"/>
        <v>1.4959824294625049E-3</v>
      </c>
      <c r="J42912" s="6">
        <f t="shared" si="6704"/>
        <v>0.6882675926849311</v>
      </c>
    </row>
    <row r="42913" spans="1:10" x14ac:dyDescent="0.55000000000000004">
      <c r="A42913">
        <f t="shared" si="6705"/>
        <v>429.10999999975473</v>
      </c>
      <c r="B42913" s="4">
        <f t="shared" si="6700"/>
        <v>44806.109999999753</v>
      </c>
      <c r="C42913" s="10">
        <f t="shared" si="6706"/>
        <v>0.42312877652272096</v>
      </c>
      <c r="D42913" s="10">
        <f t="shared" si="6707"/>
        <v>0.98763227017937405</v>
      </c>
      <c r="E42913" s="10">
        <f t="shared" si="6708"/>
        <v>5.0914997846236319E-4</v>
      </c>
      <c r="F42913" s="10">
        <f t="shared" si="6709"/>
        <v>0.57636207349882251</v>
      </c>
      <c r="G42913" s="6">
        <f t="shared" si="6701"/>
        <v>0.31023049907297845</v>
      </c>
      <c r="H42913" s="6">
        <f t="shared" si="6702"/>
        <v>1.2768602677834768</v>
      </c>
      <c r="I42913" s="6">
        <f t="shared" si="6703"/>
        <v>1.4957148748301751E-3</v>
      </c>
      <c r="J42913" s="6">
        <f t="shared" si="6704"/>
        <v>0.68827378605218903</v>
      </c>
    </row>
    <row r="42914" spans="1:10" x14ac:dyDescent="0.55000000000000004">
      <c r="A42914">
        <f t="shared" si="6705"/>
        <v>429.11999999975473</v>
      </c>
      <c r="B42914" s="4">
        <f t="shared" si="6700"/>
        <v>44806.119999999755</v>
      </c>
      <c r="C42914" s="10">
        <f t="shared" si="6706"/>
        <v>0.42312664880718975</v>
      </c>
      <c r="D42914" s="10">
        <f t="shared" si="6707"/>
        <v>0.98765354024539698</v>
      </c>
      <c r="E42914" s="10">
        <f t="shared" si="6708"/>
        <v>5.0916981308272438E-4</v>
      </c>
      <c r="F42914" s="10">
        <f t="shared" si="6709"/>
        <v>0.57636418137973333</v>
      </c>
      <c r="G42914" s="6">
        <f t="shared" si="6701"/>
        <v>0.31022457423228722</v>
      </c>
      <c r="H42914" s="6">
        <f t="shared" si="6702"/>
        <v>1.2769036022386999</v>
      </c>
      <c r="I42914" s="6">
        <f t="shared" si="6703"/>
        <v>1.4954474559395986E-3</v>
      </c>
      <c r="J42914" s="6">
        <f t="shared" si="6704"/>
        <v>0.68827997831177079</v>
      </c>
    </row>
    <row r="42915" spans="1:10" x14ac:dyDescent="0.55000000000000004">
      <c r="A42915">
        <f t="shared" si="6705"/>
        <v>429.12999999975472</v>
      </c>
      <c r="B42915" s="4">
        <f t="shared" si="6700"/>
        <v>44806.129999999757</v>
      </c>
      <c r="C42915" s="10">
        <f t="shared" si="6706"/>
        <v>0.42312452097364528</v>
      </c>
      <c r="D42915" s="10">
        <f t="shared" si="6707"/>
        <v>0.98767480912589622</v>
      </c>
      <c r="E42915" s="10">
        <f t="shared" si="6708"/>
        <v>5.0918968360100833E-4</v>
      </c>
      <c r="F42915" s="10">
        <f t="shared" si="6709"/>
        <v>0.57636628934275946</v>
      </c>
      <c r="G42915" s="6">
        <f t="shared" si="6701"/>
        <v>0.31021865036299268</v>
      </c>
      <c r="H42915" s="6">
        <f t="shared" si="6702"/>
        <v>1.2769469411263896</v>
      </c>
      <c r="I42915" s="6">
        <f t="shared" si="6703"/>
        <v>1.4951801727665307E-3</v>
      </c>
      <c r="J42915" s="6">
        <f t="shared" si="6704"/>
        <v>0.68828616946423837</v>
      </c>
    </row>
    <row r="42916" spans="1:10" x14ac:dyDescent="0.55000000000000004">
      <c r="A42916">
        <f t="shared" si="6705"/>
        <v>429.13999999975471</v>
      </c>
      <c r="B42916" s="4">
        <f t="shared" si="6700"/>
        <v>44806.139999999752</v>
      </c>
      <c r="C42916" s="10">
        <f t="shared" si="6706"/>
        <v>0.42312239302193844</v>
      </c>
      <c r="D42916" s="10">
        <f t="shared" si="6707"/>
        <v>0.98769607682018823</v>
      </c>
      <c r="E42916" s="10">
        <f t="shared" si="6708"/>
        <v>5.0920959001774652E-4</v>
      </c>
      <c r="F42916" s="10">
        <f t="shared" si="6709"/>
        <v>0.57636839738804957</v>
      </c>
      <c r="G42916" s="6">
        <f t="shared" si="6701"/>
        <v>0.31021272746455725</v>
      </c>
      <c r="H42916" s="6">
        <f t="shared" si="6702"/>
        <v>1.2769902844428851</v>
      </c>
      <c r="I42916" s="6">
        <f t="shared" si="6703"/>
        <v>1.4949130252867118E-3</v>
      </c>
      <c r="J42916" s="6">
        <f t="shared" si="6704"/>
        <v>0.68829235951015366</v>
      </c>
    </row>
    <row r="42917" spans="1:10" x14ac:dyDescent="0.55000000000000004">
      <c r="A42917">
        <f t="shared" si="6705"/>
        <v>429.1499999997547</v>
      </c>
      <c r="B42917" s="4">
        <f t="shared" si="6700"/>
        <v>44806.149999999754</v>
      </c>
      <c r="C42917" s="10">
        <f t="shared" si="6706"/>
        <v>0.42312026495192001</v>
      </c>
      <c r="D42917" s="10">
        <f t="shared" si="6707"/>
        <v>0.98771734332758943</v>
      </c>
      <c r="E42917" s="10">
        <f t="shared" si="6708"/>
        <v>5.0922953233347519E-4</v>
      </c>
      <c r="F42917" s="10">
        <f t="shared" si="6709"/>
        <v>0.5763705055157522</v>
      </c>
      <c r="G42917" s="6">
        <f t="shared" si="6701"/>
        <v>0.31020680553644342</v>
      </c>
      <c r="H42917" s="6">
        <f t="shared" si="6702"/>
        <v>1.2770336321845259</v>
      </c>
      <c r="I42917" s="6">
        <f t="shared" si="6703"/>
        <v>1.4946460134758666E-3</v>
      </c>
      <c r="J42917" s="6">
        <f t="shared" si="6704"/>
        <v>0.68829854845007832</v>
      </c>
    </row>
    <row r="42918" spans="1:10" x14ac:dyDescent="0.55000000000000004">
      <c r="A42918">
        <f t="shared" si="6705"/>
        <v>429.15999999975469</v>
      </c>
      <c r="B42918" s="4">
        <f t="shared" si="6700"/>
        <v>44806.159999999756</v>
      </c>
      <c r="C42918" s="10">
        <f t="shared" si="6706"/>
        <v>0.4231181367634409</v>
      </c>
      <c r="D42918" s="10">
        <f t="shared" si="6707"/>
        <v>0.98773860864741603</v>
      </c>
      <c r="E42918" s="10">
        <f t="shared" si="6708"/>
        <v>5.0924951054873526E-4</v>
      </c>
      <c r="F42918" s="10">
        <f t="shared" si="6709"/>
        <v>0.576372613726016</v>
      </c>
      <c r="G42918" s="6">
        <f t="shared" si="6701"/>
        <v>0.31020088457811379</v>
      </c>
      <c r="H42918" s="6">
        <f t="shared" si="6702"/>
        <v>1.2770769843476519</v>
      </c>
      <c r="I42918" s="6">
        <f t="shared" si="6703"/>
        <v>1.4943791373097052E-3</v>
      </c>
      <c r="J42918" s="6">
        <f t="shared" si="6704"/>
        <v>0.68830473628457411</v>
      </c>
    </row>
    <row r="42919" spans="1:10" x14ac:dyDescent="0.55000000000000004">
      <c r="A42919">
        <f t="shared" si="6705"/>
        <v>429.16999999975468</v>
      </c>
      <c r="B42919" s="4">
        <f t="shared" si="6700"/>
        <v>44806.169999999758</v>
      </c>
      <c r="C42919" s="10">
        <f t="shared" si="6706"/>
        <v>0.42311600845635189</v>
      </c>
      <c r="D42919" s="10">
        <f t="shared" si="6707"/>
        <v>0.98775987277898447</v>
      </c>
      <c r="E42919" s="10">
        <f t="shared" si="6708"/>
        <v>5.0926952466407252E-4</v>
      </c>
      <c r="F42919" s="10">
        <f t="shared" si="6709"/>
        <v>0.57637472201898965</v>
      </c>
      <c r="G42919" s="6">
        <f t="shared" si="6701"/>
        <v>0.31019496458903112</v>
      </c>
      <c r="H42919" s="6">
        <f t="shared" si="6702"/>
        <v>1.2771203409286036</v>
      </c>
      <c r="I42919" s="6">
        <f t="shared" si="6703"/>
        <v>1.4941123967639224E-3</v>
      </c>
      <c r="J42919" s="6">
        <f t="shared" si="6704"/>
        <v>0.6883109230142026</v>
      </c>
    </row>
    <row r="42920" spans="1:10" x14ac:dyDescent="0.55000000000000004">
      <c r="A42920">
        <f t="shared" si="6705"/>
        <v>429.17999999975467</v>
      </c>
      <c r="B42920" s="4">
        <f t="shared" si="6700"/>
        <v>44806.179999999753</v>
      </c>
      <c r="C42920" s="10">
        <f t="shared" si="6706"/>
        <v>0.42311388003050382</v>
      </c>
      <c r="D42920" s="10">
        <f t="shared" si="6707"/>
        <v>0.98778113572161086</v>
      </c>
      <c r="E42920" s="10">
        <f t="shared" si="6708"/>
        <v>5.0928957468003762E-4</v>
      </c>
      <c r="F42920" s="10">
        <f t="shared" si="6709"/>
        <v>0.57637683039482179</v>
      </c>
      <c r="G42920" s="6">
        <f t="shared" si="6701"/>
        <v>0.31018904556865823</v>
      </c>
      <c r="H42920" s="6">
        <f t="shared" si="6702"/>
        <v>1.2771637019237219</v>
      </c>
      <c r="I42920" s="6">
        <f t="shared" si="6703"/>
        <v>1.4938457918141981E-3</v>
      </c>
      <c r="J42920" s="6">
        <f t="shared" si="6704"/>
        <v>0.68831710863952522</v>
      </c>
    </row>
    <row r="42921" spans="1:10" x14ac:dyDescent="0.55000000000000004">
      <c r="A42921">
        <f t="shared" si="6705"/>
        <v>429.18999999975466</v>
      </c>
      <c r="B42921" s="4">
        <f t="shared" si="6700"/>
        <v>44806.189999999755</v>
      </c>
      <c r="C42921" s="10">
        <f t="shared" si="6706"/>
        <v>0.42311175148574748</v>
      </c>
      <c r="D42921" s="10">
        <f t="shared" si="6707"/>
        <v>0.98780239747461129</v>
      </c>
      <c r="E42921" s="10">
        <f t="shared" si="6708"/>
        <v>5.09309660597186E-4</v>
      </c>
      <c r="F42921" s="10">
        <f t="shared" si="6709"/>
        <v>0.57637893885366098</v>
      </c>
      <c r="G42921" s="6">
        <f t="shared" si="6701"/>
        <v>0.3101831275164581</v>
      </c>
      <c r="H42921" s="6">
        <f t="shared" si="6702"/>
        <v>1.2772070673293481</v>
      </c>
      <c r="I42921" s="6">
        <f t="shared" si="6703"/>
        <v>1.4935793224361974E-3</v>
      </c>
      <c r="J42921" s="6">
        <f t="shared" si="6704"/>
        <v>0.6883232931611033</v>
      </c>
    </row>
    <row r="42922" spans="1:10" x14ac:dyDescent="0.55000000000000004">
      <c r="A42922">
        <f t="shared" si="6705"/>
        <v>429.19999999975465</v>
      </c>
      <c r="B42922" s="4">
        <f t="shared" si="6700"/>
        <v>44806.199999999757</v>
      </c>
      <c r="C42922" s="10">
        <f t="shared" si="6706"/>
        <v>0.42310962282193371</v>
      </c>
      <c r="D42922" s="10">
        <f t="shared" si="6707"/>
        <v>0.98782365803730188</v>
      </c>
      <c r="E42922" s="10">
        <f t="shared" si="6708"/>
        <v>5.0932978241607777E-4</v>
      </c>
      <c r="F42922" s="10">
        <f t="shared" si="6709"/>
        <v>0.57638104739565588</v>
      </c>
      <c r="G42922" s="6">
        <f t="shared" si="6701"/>
        <v>0.31017721043189384</v>
      </c>
      <c r="H42922" s="6">
        <f t="shared" si="6702"/>
        <v>1.2772504371418238</v>
      </c>
      <c r="I42922" s="6">
        <f t="shared" si="6703"/>
        <v>1.4933129886055703E-3</v>
      </c>
      <c r="J42922" s="6">
        <f t="shared" si="6704"/>
        <v>0.68832947657949817</v>
      </c>
    </row>
    <row r="42923" spans="1:10" x14ac:dyDescent="0.55000000000000004">
      <c r="A42923">
        <f t="shared" si="6705"/>
        <v>429.20999999975464</v>
      </c>
      <c r="B42923" s="4">
        <f t="shared" si="6700"/>
        <v>44806.209999999752</v>
      </c>
      <c r="C42923" s="10">
        <f t="shared" si="6706"/>
        <v>0.42310749403891329</v>
      </c>
      <c r="D42923" s="10">
        <f t="shared" si="6707"/>
        <v>0.9878449174089986</v>
      </c>
      <c r="E42923" s="10">
        <f t="shared" si="6708"/>
        <v>5.093499401372779E-4</v>
      </c>
      <c r="F42923" s="10">
        <f t="shared" si="6709"/>
        <v>0.57638315602095513</v>
      </c>
      <c r="G42923" s="6">
        <f t="shared" si="6701"/>
        <v>0.31017129431442864</v>
      </c>
      <c r="H42923" s="6">
        <f t="shared" si="6702"/>
        <v>1.2772938113574912</v>
      </c>
      <c r="I42923" s="6">
        <f t="shared" si="6703"/>
        <v>1.4930467902979519E-3</v>
      </c>
      <c r="J42923" s="6">
        <f t="shared" si="6704"/>
        <v>0.68833565889527104</v>
      </c>
    </row>
    <row r="42924" spans="1:10" x14ac:dyDescent="0.55000000000000004">
      <c r="A42924">
        <f t="shared" si="6705"/>
        <v>429.21999999975463</v>
      </c>
      <c r="B42924" s="4">
        <f t="shared" si="6700"/>
        <v>44806.219999999754</v>
      </c>
      <c r="C42924" s="10">
        <f t="shared" si="6706"/>
        <v>0.42310536513653707</v>
      </c>
      <c r="D42924" s="10">
        <f t="shared" si="6707"/>
        <v>0.98786617558901735</v>
      </c>
      <c r="E42924" s="10">
        <f t="shared" si="6708"/>
        <v>5.0937013376135625E-4</v>
      </c>
      <c r="F42924" s="10">
        <f t="shared" si="6709"/>
        <v>0.5763852647297073</v>
      </c>
      <c r="G42924" s="6">
        <f t="shared" si="6701"/>
        <v>0.31016537916352577</v>
      </c>
      <c r="H42924" s="6">
        <f t="shared" si="6702"/>
        <v>1.2773371899726929</v>
      </c>
      <c r="I42924" s="6">
        <f t="shared" si="6703"/>
        <v>1.4927807274889625E-3</v>
      </c>
      <c r="J42924" s="6">
        <f t="shared" si="6704"/>
        <v>0.68834184010898292</v>
      </c>
    </row>
    <row r="42925" spans="1:10" x14ac:dyDescent="0.55000000000000004">
      <c r="A42925">
        <f t="shared" si="6705"/>
        <v>429.22999999975463</v>
      </c>
      <c r="B42925" s="4">
        <f t="shared" si="6700"/>
        <v>44806.229999999756</v>
      </c>
      <c r="C42925" s="10">
        <f t="shared" si="6706"/>
        <v>0.42310323611465578</v>
      </c>
      <c r="D42925" s="10">
        <f t="shared" si="6707"/>
        <v>0.987887432576674</v>
      </c>
      <c r="E42925" s="10">
        <f t="shared" si="6708"/>
        <v>5.0939036328888734E-4</v>
      </c>
      <c r="F42925" s="10">
        <f t="shared" si="6709"/>
        <v>0.57638737352206104</v>
      </c>
      <c r="G42925" s="6">
        <f t="shared" si="6701"/>
        <v>0.31015946497864871</v>
      </c>
      <c r="H42925" s="6">
        <f t="shared" si="6702"/>
        <v>1.2773805729837717</v>
      </c>
      <c r="I42925" s="6">
        <f t="shared" si="6703"/>
        <v>1.4925148001542076E-3</v>
      </c>
      <c r="J42925" s="6">
        <f t="shared" si="6704"/>
        <v>0.68834802022119468</v>
      </c>
    </row>
    <row r="42926" spans="1:10" x14ac:dyDescent="0.55000000000000004">
      <c r="A42926">
        <f t="shared" si="6705"/>
        <v>429.23999999975462</v>
      </c>
      <c r="B42926" s="4">
        <f t="shared" si="6700"/>
        <v>44806.239999999758</v>
      </c>
      <c r="C42926" s="10">
        <f t="shared" si="6706"/>
        <v>0.4231011069731202</v>
      </c>
      <c r="D42926" s="10">
        <f t="shared" si="6707"/>
        <v>0.98790868837128432</v>
      </c>
      <c r="E42926" s="10">
        <f t="shared" si="6708"/>
        <v>5.0941062872045045E-4</v>
      </c>
      <c r="F42926" s="10">
        <f t="shared" si="6709"/>
        <v>0.57638948239816501</v>
      </c>
      <c r="G42926" s="6">
        <f t="shared" si="6701"/>
        <v>0.31015355175926101</v>
      </c>
      <c r="H42926" s="6">
        <f t="shared" si="6702"/>
        <v>1.2774239603870714</v>
      </c>
      <c r="I42926" s="6">
        <f t="shared" si="6703"/>
        <v>1.4922490082692776E-3</v>
      </c>
      <c r="J42926" s="6">
        <f t="shared" si="6704"/>
        <v>0.68835419923246732</v>
      </c>
    </row>
    <row r="42927" spans="1:10" x14ac:dyDescent="0.55000000000000004">
      <c r="A42927">
        <f t="shared" si="6705"/>
        <v>429.24999999975461</v>
      </c>
      <c r="B42927" s="4">
        <f t="shared" si="6700"/>
        <v>44806.249999999753</v>
      </c>
      <c r="C42927" s="10">
        <f t="shared" si="6706"/>
        <v>0.42309897771178112</v>
      </c>
      <c r="D42927" s="10">
        <f t="shared" si="6707"/>
        <v>0.98792994297216397</v>
      </c>
      <c r="E42927" s="10">
        <f t="shared" si="6708"/>
        <v>5.0943093005662986E-4</v>
      </c>
      <c r="F42927" s="10">
        <f t="shared" si="6709"/>
        <v>0.57639159135816787</v>
      </c>
      <c r="G42927" s="6">
        <f t="shared" si="6701"/>
        <v>0.31014763950482632</v>
      </c>
      <c r="H42927" s="6">
        <f t="shared" si="6702"/>
        <v>1.2774673521789355</v>
      </c>
      <c r="I42927" s="6">
        <f t="shared" si="6703"/>
        <v>1.491983351809749E-3</v>
      </c>
      <c r="J42927" s="6">
        <f t="shared" si="6704"/>
        <v>0.68836037714336151</v>
      </c>
    </row>
    <row r="42928" spans="1:10" x14ac:dyDescent="0.55000000000000004">
      <c r="A42928">
        <f t="shared" si="6705"/>
        <v>429.2599999997546</v>
      </c>
      <c r="B42928" s="4">
        <f t="shared" si="6700"/>
        <v>44806.259999999755</v>
      </c>
      <c r="C42928" s="10">
        <f t="shared" si="6706"/>
        <v>0.42309684833048933</v>
      </c>
      <c r="D42928" s="10">
        <f t="shared" si="6707"/>
        <v>0.98795119637862849</v>
      </c>
      <c r="E42928" s="10">
        <f t="shared" si="6708"/>
        <v>5.0945126729801441E-4</v>
      </c>
      <c r="F42928" s="10">
        <f t="shared" si="6709"/>
        <v>0.57639370040221827</v>
      </c>
      <c r="G42928" s="6">
        <f t="shared" si="6701"/>
        <v>0.3101417282148084</v>
      </c>
      <c r="H42928" s="6">
        <f t="shared" si="6702"/>
        <v>1.2775107483557084</v>
      </c>
      <c r="I42928" s="6">
        <f t="shared" si="6703"/>
        <v>1.4917178307511827E-3</v>
      </c>
      <c r="J42928" s="6">
        <f t="shared" si="6704"/>
        <v>0.68836655395443802</v>
      </c>
    </row>
    <row r="42929" spans="1:10" x14ac:dyDescent="0.55000000000000004">
      <c r="A42929">
        <f t="shared" si="6705"/>
        <v>429.26999999975459</v>
      </c>
      <c r="B42929" s="4">
        <f t="shared" si="6700"/>
        <v>44806.269999999757</v>
      </c>
      <c r="C42929" s="10">
        <f t="shared" si="6706"/>
        <v>0.42309471882909555</v>
      </c>
      <c r="D42929" s="10">
        <f t="shared" si="6707"/>
        <v>0.98797244858999356</v>
      </c>
      <c r="E42929" s="10">
        <f t="shared" si="6708"/>
        <v>5.094716404451978E-4</v>
      </c>
      <c r="F42929" s="10">
        <f t="shared" si="6709"/>
        <v>0.57639580953046488</v>
      </c>
      <c r="G42929" s="6">
        <f t="shared" si="6701"/>
        <v>0.31013581788867117</v>
      </c>
      <c r="H42929" s="6">
        <f t="shared" si="6702"/>
        <v>1.277554148913735</v>
      </c>
      <c r="I42929" s="6">
        <f t="shared" si="6703"/>
        <v>1.4914524450691255E-3</v>
      </c>
      <c r="J42929" s="6">
        <f t="shared" si="6704"/>
        <v>0.68837272966625729</v>
      </c>
    </row>
    <row r="42930" spans="1:10" x14ac:dyDescent="0.55000000000000004">
      <c r="A42930">
        <f t="shared" si="6705"/>
        <v>429.27999999975458</v>
      </c>
      <c r="B42930" s="4">
        <f t="shared" si="6700"/>
        <v>44806.279999999751</v>
      </c>
      <c r="C42930" s="10">
        <f t="shared" si="6706"/>
        <v>0.42309258920745052</v>
      </c>
      <c r="D42930" s="10">
        <f t="shared" si="6707"/>
        <v>0.98799369960557459</v>
      </c>
      <c r="E42930" s="10">
        <f t="shared" si="6708"/>
        <v>5.0949204949877851E-4</v>
      </c>
      <c r="F42930" s="10">
        <f t="shared" si="6709"/>
        <v>0.57639791874305635</v>
      </c>
      <c r="G42930" s="6">
        <f t="shared" si="6701"/>
        <v>0.31012990852587863</v>
      </c>
      <c r="H42930" s="6">
        <f t="shared" si="6702"/>
        <v>1.27759755384936</v>
      </c>
      <c r="I42930" s="6">
        <f t="shared" si="6703"/>
        <v>1.4911871947391093E-3</v>
      </c>
      <c r="J42930" s="6">
        <f t="shared" si="6704"/>
        <v>0.68837890427937987</v>
      </c>
    </row>
    <row r="42931" spans="1:10" x14ac:dyDescent="0.55000000000000004">
      <c r="A42931">
        <f t="shared" si="6705"/>
        <v>429.28999999975457</v>
      </c>
      <c r="B42931" s="4">
        <f t="shared" si="6700"/>
        <v>44806.289999999753</v>
      </c>
      <c r="C42931" s="10">
        <f t="shared" si="6706"/>
        <v>0.42309045946540502</v>
      </c>
      <c r="D42931" s="10">
        <f t="shared" si="6707"/>
        <v>0.98801494942468704</v>
      </c>
      <c r="E42931" s="10">
        <f t="shared" si="6708"/>
        <v>5.095124944593599E-4</v>
      </c>
      <c r="F42931" s="10">
        <f t="shared" si="6709"/>
        <v>0.57640002804014123</v>
      </c>
      <c r="G42931" s="6">
        <f t="shared" si="6701"/>
        <v>0.31012400012589486</v>
      </c>
      <c r="H42931" s="6">
        <f t="shared" si="6702"/>
        <v>1.2776409631589294</v>
      </c>
      <c r="I42931" s="6">
        <f t="shared" si="6703"/>
        <v>1.4909220797366515E-3</v>
      </c>
      <c r="J42931" s="6">
        <f t="shared" si="6704"/>
        <v>0.68838507779436608</v>
      </c>
    </row>
    <row r="42932" spans="1:10" x14ac:dyDescent="0.55000000000000004">
      <c r="A42932">
        <f t="shared" si="6705"/>
        <v>429.29999999975456</v>
      </c>
      <c r="B42932" s="4">
        <f t="shared" si="6700"/>
        <v>44806.299999999756</v>
      </c>
      <c r="C42932" s="10">
        <f t="shared" si="6706"/>
        <v>0.42308832960280979</v>
      </c>
      <c r="D42932" s="10">
        <f t="shared" si="6707"/>
        <v>0.98803619804664622</v>
      </c>
      <c r="E42932" s="10">
        <f t="shared" si="6708"/>
        <v>5.0953297532754999E-4</v>
      </c>
      <c r="F42932" s="10">
        <f t="shared" si="6709"/>
        <v>0.5764021374218683</v>
      </c>
      <c r="G42932" s="6">
        <f t="shared" si="6701"/>
        <v>0.31011809268818413</v>
      </c>
      <c r="H42932" s="6">
        <f t="shared" si="6702"/>
        <v>1.2776843768387889</v>
      </c>
      <c r="I42932" s="6">
        <f t="shared" si="6703"/>
        <v>1.490657100037255E-3</v>
      </c>
      <c r="J42932" s="6">
        <f t="shared" si="6704"/>
        <v>0.68839125021177616</v>
      </c>
    </row>
    <row r="42933" spans="1:10" x14ac:dyDescent="0.55000000000000004">
      <c r="A42933">
        <f t="shared" si="6705"/>
        <v>429.30999999975455</v>
      </c>
      <c r="B42933" s="4">
        <f t="shared" si="6700"/>
        <v>44806.309999999758</v>
      </c>
      <c r="C42933" s="10">
        <f t="shared" si="6706"/>
        <v>0.42308619961951555</v>
      </c>
      <c r="D42933" s="10">
        <f t="shared" si="6707"/>
        <v>0.98805744547076746</v>
      </c>
      <c r="E42933" s="10">
        <f t="shared" si="6708"/>
        <v>5.0955349210396158E-4</v>
      </c>
      <c r="F42933" s="10">
        <f t="shared" si="6709"/>
        <v>0.57640424688838621</v>
      </c>
      <c r="G42933" s="6">
        <f t="shared" si="6701"/>
        <v>0.31011218621221082</v>
      </c>
      <c r="H42933" s="6">
        <f t="shared" si="6702"/>
        <v>1.2777277948852852</v>
      </c>
      <c r="I42933" s="6">
        <f t="shared" si="6703"/>
        <v>1.4903922556164081E-3</v>
      </c>
      <c r="J42933" s="6">
        <f t="shared" si="6704"/>
        <v>0.68839742153217032</v>
      </c>
    </row>
    <row r="42934" spans="1:10" x14ac:dyDescent="0.55000000000000004">
      <c r="A42934">
        <f t="shared" si="6705"/>
        <v>429.31999999975454</v>
      </c>
      <c r="B42934" s="4">
        <f t="shared" si="6700"/>
        <v>44806.319999999752</v>
      </c>
      <c r="C42934" s="10">
        <f t="shared" si="6706"/>
        <v>0.42308406951537297</v>
      </c>
      <c r="D42934" s="10">
        <f t="shared" si="6707"/>
        <v>0.98807869169636586</v>
      </c>
      <c r="E42934" s="10">
        <f t="shared" si="6708"/>
        <v>5.0957404478921221E-4</v>
      </c>
      <c r="F42934" s="10">
        <f t="shared" si="6709"/>
        <v>0.5764063564398435</v>
      </c>
      <c r="G42934" s="6">
        <f t="shared" si="6701"/>
        <v>0.3101062806974394</v>
      </c>
      <c r="H42934" s="6">
        <f t="shared" si="6702"/>
        <v>1.2777712172947651</v>
      </c>
      <c r="I42934" s="6">
        <f t="shared" si="6703"/>
        <v>1.4901275464495847E-3</v>
      </c>
      <c r="J42934" s="6">
        <f t="shared" si="6704"/>
        <v>0.68840359175610855</v>
      </c>
    </row>
    <row r="42935" spans="1:10" x14ac:dyDescent="0.55000000000000004">
      <c r="A42935">
        <f t="shared" si="6705"/>
        <v>429.32999999975453</v>
      </c>
      <c r="B42935" s="4">
        <f t="shared" si="6700"/>
        <v>44806.329999999754</v>
      </c>
      <c r="C42935" s="10">
        <f t="shared" si="6706"/>
        <v>0.42308193929023286</v>
      </c>
      <c r="D42935" s="10">
        <f t="shared" si="6707"/>
        <v>0.98809993672275664</v>
      </c>
      <c r="E42935" s="10">
        <f t="shared" si="6708"/>
        <v>5.0959463338392434E-4</v>
      </c>
      <c r="F42935" s="10">
        <f t="shared" si="6709"/>
        <v>0.57640846607638896</v>
      </c>
      <c r="G42935" s="6">
        <f t="shared" si="6701"/>
        <v>0.31010037614333441</v>
      </c>
      <c r="H42935" s="6">
        <f t="shared" si="6702"/>
        <v>1.2778146440635758</v>
      </c>
      <c r="I42935" s="6">
        <f t="shared" si="6703"/>
        <v>1.4898629725122443E-3</v>
      </c>
      <c r="J42935" s="6">
        <f t="shared" si="6704"/>
        <v>0.68840976088415085</v>
      </c>
    </row>
    <row r="42936" spans="1:10" x14ac:dyDescent="0.55000000000000004">
      <c r="A42936">
        <f t="shared" si="6705"/>
        <v>429.33999999975453</v>
      </c>
      <c r="B42936" s="4">
        <f t="shared" si="6700"/>
        <v>44806.339999999756</v>
      </c>
      <c r="C42936" s="10">
        <f t="shared" si="6706"/>
        <v>0.42307980894394587</v>
      </c>
      <c r="D42936" s="10">
        <f t="shared" si="6707"/>
        <v>0.98812118054925469</v>
      </c>
      <c r="E42936" s="10">
        <f t="shared" si="6708"/>
        <v>5.0961525788872507E-4</v>
      </c>
      <c r="F42936" s="10">
        <f t="shared" si="6709"/>
        <v>0.57641057579817112</v>
      </c>
      <c r="G42936" s="6">
        <f t="shared" si="6701"/>
        <v>0.31009447254936062</v>
      </c>
      <c r="H42936" s="6">
        <f t="shared" si="6702"/>
        <v>1.277858075188065</v>
      </c>
      <c r="I42936" s="6">
        <f t="shared" si="6703"/>
        <v>1.4895985337798319E-3</v>
      </c>
      <c r="J42936" s="6">
        <f t="shared" si="6704"/>
        <v>0.6884159289168571</v>
      </c>
    </row>
    <row r="42937" spans="1:10" x14ac:dyDescent="0.55000000000000004">
      <c r="A42937">
        <f t="shared" si="6705"/>
        <v>429.34999999975452</v>
      </c>
      <c r="B42937" s="4">
        <f t="shared" si="6700"/>
        <v>44806.349999999751</v>
      </c>
      <c r="C42937" s="10">
        <f t="shared" si="6706"/>
        <v>0.42307767847636268</v>
      </c>
      <c r="D42937" s="10">
        <f t="shared" si="6707"/>
        <v>0.98814242317517509</v>
      </c>
      <c r="E42937" s="10">
        <f t="shared" si="6708"/>
        <v>5.0963591830424637E-4</v>
      </c>
      <c r="F42937" s="10">
        <f t="shared" si="6709"/>
        <v>0.57641268560533876</v>
      </c>
      <c r="G42937" s="6">
        <f t="shared" si="6701"/>
        <v>0.31008856991498285</v>
      </c>
      <c r="H42937" s="6">
        <f t="shared" si="6702"/>
        <v>1.277901510664581</v>
      </c>
      <c r="I42937" s="6">
        <f t="shared" si="6703"/>
        <v>1.489334230227778E-3</v>
      </c>
      <c r="J42937" s="6">
        <f t="shared" si="6704"/>
        <v>0.68842209585478698</v>
      </c>
    </row>
    <row r="42938" spans="1:10" x14ac:dyDescent="0.55000000000000004">
      <c r="A42938">
        <f t="shared" si="6705"/>
        <v>429.35999999975451</v>
      </c>
      <c r="B42938" s="4">
        <f t="shared" si="6700"/>
        <v>44806.359999999753</v>
      </c>
      <c r="C42938" s="10">
        <f t="shared" si="6706"/>
        <v>0.42307554788733404</v>
      </c>
      <c r="D42938" s="10">
        <f t="shared" si="6707"/>
        <v>0.98816366459983274</v>
      </c>
      <c r="E42938" s="10">
        <f t="shared" si="6708"/>
        <v>5.096566146311249E-4</v>
      </c>
      <c r="F42938" s="10">
        <f t="shared" si="6709"/>
        <v>0.57641479549804053</v>
      </c>
      <c r="G42938" s="6">
        <f t="shared" si="6701"/>
        <v>0.31008266823966596</v>
      </c>
      <c r="H42938" s="6">
        <f t="shared" si="6702"/>
        <v>1.2779449504894722</v>
      </c>
      <c r="I42938" s="6">
        <f t="shared" si="6703"/>
        <v>1.489070061831499E-3</v>
      </c>
      <c r="J42938" s="6">
        <f t="shared" si="6704"/>
        <v>0.68842826169850013</v>
      </c>
    </row>
    <row r="42939" spans="1:10" x14ac:dyDescent="0.55000000000000004">
      <c r="A42939">
        <f t="shared" si="6705"/>
        <v>429.3699999997545</v>
      </c>
      <c r="B42939" s="4">
        <f t="shared" si="6700"/>
        <v>44806.369999999755</v>
      </c>
      <c r="C42939" s="10">
        <f t="shared" si="6706"/>
        <v>0.4230734171767106</v>
      </c>
      <c r="D42939" s="10">
        <f t="shared" si="6707"/>
        <v>0.98818490482254251</v>
      </c>
      <c r="E42939" s="10">
        <f t="shared" si="6708"/>
        <v>5.0967734687000206E-4</v>
      </c>
      <c r="F42939" s="10">
        <f t="shared" si="6709"/>
        <v>0.5764169054764251</v>
      </c>
      <c r="G42939" s="6">
        <f t="shared" si="6701"/>
        <v>0.31007676752287505</v>
      </c>
      <c r="H42939" s="6">
        <f t="shared" si="6702"/>
        <v>1.2779883946590878</v>
      </c>
      <c r="I42939" s="6">
        <f t="shared" si="6703"/>
        <v>1.4888060285663969E-3</v>
      </c>
      <c r="J42939" s="6">
        <f t="shared" si="6704"/>
        <v>0.68843442644855612</v>
      </c>
    </row>
    <row r="42940" spans="1:10" x14ac:dyDescent="0.55000000000000004">
      <c r="A42940">
        <f t="shared" si="6705"/>
        <v>429.37999999975449</v>
      </c>
      <c r="B42940" s="4">
        <f t="shared" si="6700"/>
        <v>44806.379999999757</v>
      </c>
      <c r="C42940" s="10">
        <f t="shared" si="6706"/>
        <v>0.42307128634434304</v>
      </c>
      <c r="D42940" s="10">
        <f t="shared" si="6707"/>
        <v>0.98820614384261918</v>
      </c>
      <c r="E42940" s="10">
        <f t="shared" si="6708"/>
        <v>5.0969811502152404E-4</v>
      </c>
      <c r="F42940" s="10">
        <f t="shared" si="6709"/>
        <v>0.57641901554064112</v>
      </c>
      <c r="G42940" s="6">
        <f t="shared" si="6701"/>
        <v>0.31007086776407533</v>
      </c>
      <c r="H42940" s="6">
        <f t="shared" si="6702"/>
        <v>1.2780318431697772</v>
      </c>
      <c r="I42940" s="6">
        <f t="shared" si="6703"/>
        <v>1.4885421304078597E-3</v>
      </c>
      <c r="J42940" s="6">
        <f t="shared" si="6704"/>
        <v>0.68844059010551439</v>
      </c>
    </row>
    <row r="42941" spans="1:10" x14ac:dyDescent="0.55000000000000004">
      <c r="A42941">
        <f t="shared" si="6705"/>
        <v>429.38999999975448</v>
      </c>
      <c r="B42941" s="4">
        <f t="shared" si="6700"/>
        <v>44806.389999999752</v>
      </c>
      <c r="C42941" s="10">
        <f t="shared" si="6706"/>
        <v>0.42306915539008205</v>
      </c>
      <c r="D42941" s="10">
        <f t="shared" si="6707"/>
        <v>0.98822738165937729</v>
      </c>
      <c r="E42941" s="10">
        <f t="shared" si="6708"/>
        <v>5.0971891908634191E-4</v>
      </c>
      <c r="F42941" s="10">
        <f t="shared" si="6709"/>
        <v>0.57642112569083737</v>
      </c>
      <c r="G42941" s="6">
        <f t="shared" si="6701"/>
        <v>0.31006496896273206</v>
      </c>
      <c r="H42941" s="6">
        <f t="shared" si="6702"/>
        <v>1.2780752960178903</v>
      </c>
      <c r="I42941" s="6">
        <f t="shared" si="6703"/>
        <v>1.4882783673312607E-3</v>
      </c>
      <c r="J42941" s="6">
        <f t="shared" si="6704"/>
        <v>0.68844675266993427</v>
      </c>
    </row>
    <row r="42942" spans="1:10" x14ac:dyDescent="0.55000000000000004">
      <c r="A42942">
        <f t="shared" si="6705"/>
        <v>429.39999999975447</v>
      </c>
      <c r="B42942" s="4">
        <f t="shared" si="6700"/>
        <v>44806.399999999754</v>
      </c>
      <c r="C42942" s="10">
        <f t="shared" si="6706"/>
        <v>0.42306702431377824</v>
      </c>
      <c r="D42942" s="10">
        <f t="shared" si="6707"/>
        <v>0.98824861827213162</v>
      </c>
      <c r="E42942" s="10">
        <f t="shared" si="6708"/>
        <v>5.0973975906511127E-4</v>
      </c>
      <c r="F42942" s="10">
        <f t="shared" si="6709"/>
        <v>0.57642323592716238</v>
      </c>
      <c r="G42942" s="6">
        <f t="shared" si="6701"/>
        <v>0.3100590711183106</v>
      </c>
      <c r="H42942" s="6">
        <f t="shared" si="6702"/>
        <v>1.2781187531997773</v>
      </c>
      <c r="I42942" s="6">
        <f t="shared" si="6703"/>
        <v>1.4880147393119593E-3</v>
      </c>
      <c r="J42942" s="6">
        <f t="shared" si="6704"/>
        <v>0.68845291414237497</v>
      </c>
    </row>
    <row r="42943" spans="1:10" x14ac:dyDescent="0.55000000000000004">
      <c r="A42943">
        <f t="shared" si="6705"/>
        <v>429.40999999975446</v>
      </c>
      <c r="B42943" s="4">
        <f t="shared" si="6700"/>
        <v>44806.409999999756</v>
      </c>
      <c r="C42943" s="10">
        <f t="shared" si="6706"/>
        <v>0.42306489311528234</v>
      </c>
      <c r="D42943" s="10">
        <f t="shared" si="6707"/>
        <v>0.9882698536801966</v>
      </c>
      <c r="E42943" s="10">
        <f t="shared" si="6708"/>
        <v>5.0976063495849274E-4</v>
      </c>
      <c r="F42943" s="10">
        <f t="shared" si="6709"/>
        <v>0.57642534624976494</v>
      </c>
      <c r="G42943" s="6">
        <f t="shared" si="6701"/>
        <v>0.31005317423027651</v>
      </c>
      <c r="H42943" s="6">
        <f t="shared" si="6702"/>
        <v>1.2781622147117893</v>
      </c>
      <c r="I42943" s="6">
        <f t="shared" si="6703"/>
        <v>1.4877512463253009E-3</v>
      </c>
      <c r="J42943" s="6">
        <f t="shared" si="6704"/>
        <v>0.68845907452339572</v>
      </c>
    </row>
    <row r="42944" spans="1:10" x14ac:dyDescent="0.55000000000000004">
      <c r="A42944">
        <f t="shared" si="6705"/>
        <v>429.41999999975445</v>
      </c>
      <c r="B42944" s="4">
        <f t="shared" si="6700"/>
        <v>44806.419999999751</v>
      </c>
      <c r="C42944" s="10">
        <f t="shared" si="6706"/>
        <v>0.42306276179444496</v>
      </c>
      <c r="D42944" s="10">
        <f t="shared" si="6707"/>
        <v>0.98829108788288678</v>
      </c>
      <c r="E42944" s="10">
        <f t="shared" si="6708"/>
        <v>5.0978154676715147E-4</v>
      </c>
      <c r="F42944" s="10">
        <f t="shared" si="6709"/>
        <v>0.57642745665879369</v>
      </c>
      <c r="G42944" s="6">
        <f t="shared" si="6701"/>
        <v>0.31004727829809542</v>
      </c>
      <c r="H42944" s="6">
        <f t="shared" si="6702"/>
        <v>1.2782056805502771</v>
      </c>
      <c r="I42944" s="6">
        <f t="shared" si="6703"/>
        <v>1.4874878883466165E-3</v>
      </c>
      <c r="J42944" s="6">
        <f t="shared" si="6704"/>
        <v>0.68846523381355551</v>
      </c>
    </row>
    <row r="42945" spans="1:10" x14ac:dyDescent="0.55000000000000004">
      <c r="A42945">
        <f t="shared" si="6705"/>
        <v>429.42999999975444</v>
      </c>
      <c r="B42945" s="4">
        <f t="shared" si="6700"/>
        <v>44806.429999999753</v>
      </c>
      <c r="C42945" s="10">
        <f t="shared" si="6706"/>
        <v>0.42306063035111674</v>
      </c>
      <c r="D42945" s="10">
        <f t="shared" si="6707"/>
        <v>0.98831232087951648</v>
      </c>
      <c r="E42945" s="10">
        <f t="shared" si="6708"/>
        <v>5.098024944917575E-4</v>
      </c>
      <c r="F42945" s="10">
        <f t="shared" si="6709"/>
        <v>0.5764295671543973</v>
      </c>
      <c r="G42945" s="6">
        <f t="shared" si="6701"/>
        <v>0.31004138332123304</v>
      </c>
      <c r="H42945" s="6">
        <f t="shared" si="6702"/>
        <v>1.2782491507115925</v>
      </c>
      <c r="I42945" s="6">
        <f t="shared" si="6703"/>
        <v>1.4872246653512232E-3</v>
      </c>
      <c r="J42945" s="6">
        <f t="shared" si="6704"/>
        <v>0.68847139201341323</v>
      </c>
    </row>
    <row r="42946" spans="1:10" x14ac:dyDescent="0.55000000000000004">
      <c r="A42946">
        <f t="shared" si="6705"/>
        <v>429.43999999975443</v>
      </c>
      <c r="B42946" s="4">
        <f t="shared" ref="B42946:B43009" si="6710">_startDate1+$A42946</f>
        <v>44806.439999999755</v>
      </c>
      <c r="C42946" s="10">
        <f t="shared" si="6706"/>
        <v>0.42305849878514834</v>
      </c>
      <c r="D42946" s="10">
        <f t="shared" si="6707"/>
        <v>0.98833355266940004</v>
      </c>
      <c r="E42946" s="10">
        <f t="shared" si="6708"/>
        <v>5.0982347813298553E-4</v>
      </c>
      <c r="F42946" s="10">
        <f t="shared" si="6709"/>
        <v>0.57643167773672455</v>
      </c>
      <c r="G42946" s="6">
        <f t="shared" ref="G42946:G43009" si="6711">IF(B42946&gt;=_startDate2,IF(B42946&lt;_startDate2+_deltat,_S_init2,G42945-_deltat*G42945*H42945*I42945),NA())</f>
        <v>0.31003548929915531</v>
      </c>
      <c r="H42946" s="6">
        <f t="shared" ref="H42946:H43009" si="6712">IF(B42946&gt;=_startDate2,IF(B42946&lt;_startDate2+_deltat,_beta_init2,H42945+_deltat*(- 2*(H42945-_beta0_2)*(H42945-_beta0_2)*I42945-2*_mu0_2*(H42945-_beta0_2)+_eta2)),NA())</f>
        <v>1.2782926251920876</v>
      </c>
      <c r="I42946" s="6">
        <f t="shared" ref="I42946:I43009" si="6713">IF(B42946&gt;=_startDate2,IF(B42946&lt;_startDate2+_deltat,_I_init2,I42945+_deltat*I42945*(H42945*G42945-_gamma2)),NA())</f>
        <v>1.4869615773144239E-3</v>
      </c>
      <c r="J42946" s="6">
        <f t="shared" ref="J42946:J43009" si="6714">IF(B42946&gt;=_startDate2,IF(B42946&lt;_startDate2+_deltat,0,J42945+_deltat*_gamma2*I42945),NA())</f>
        <v>0.68847754912352777</v>
      </c>
    </row>
    <row r="42947" spans="1:10" x14ac:dyDescent="0.55000000000000004">
      <c r="A42947">
        <f t="shared" ref="A42947:A43010" si="6715">A42946+_deltat</f>
        <v>429.44999999975443</v>
      </c>
      <c r="B42947" s="4">
        <f t="shared" si="6710"/>
        <v>44806.449999999757</v>
      </c>
      <c r="C42947" s="10">
        <f t="shared" ref="C42947:C43010" si="6716">C42946-_deltat*D42946*E42946*C42946</f>
        <v>0.42305636709639033</v>
      </c>
      <c r="D42947" s="10">
        <f t="shared" ref="D42947:D43010" si="6717">D42946+_deltat*(- 2*(D42946-_beta0_1)*(D42946-_beta0_1)*E42946-2*_mu0_1*(D42946-_beta0_1)+_eta1)</f>
        <v>0.98835478325185178</v>
      </c>
      <c r="E42947" s="10">
        <f t="shared" ref="E42947:E43010" si="6718">E42946+_deltat*E42946*(D42946*C42946-_gamma1)</f>
        <v>5.0984449769151514E-4</v>
      </c>
      <c r="F42947" s="10">
        <f t="shared" ref="F42947:F43010" si="6719">F42946+_deltat*_gamma1*E42946</f>
        <v>0.57643378840592396</v>
      </c>
      <c r="G42947" s="6">
        <f t="shared" si="6711"/>
        <v>0.31002959623132814</v>
      </c>
      <c r="H42947" s="6">
        <f t="shared" si="6712"/>
        <v>1.2783361039881149</v>
      </c>
      <c r="I42947" s="6">
        <f t="shared" si="6713"/>
        <v>1.4866986242115076E-3</v>
      </c>
      <c r="J42947" s="6">
        <f t="shared" si="6714"/>
        <v>0.68848370514445789</v>
      </c>
    </row>
    <row r="42948" spans="1:10" x14ac:dyDescent="0.55000000000000004">
      <c r="A42948">
        <f t="shared" si="6715"/>
        <v>429.45999999975442</v>
      </c>
      <c r="B42948" s="4">
        <f t="shared" si="6710"/>
        <v>44806.459999999752</v>
      </c>
      <c r="C42948" s="10">
        <f t="shared" si="6716"/>
        <v>0.42305423528469338</v>
      </c>
      <c r="D42948" s="10">
        <f t="shared" si="6717"/>
        <v>0.9883760126261858</v>
      </c>
      <c r="E42948" s="10">
        <f t="shared" si="6718"/>
        <v>5.0986555316803045E-4</v>
      </c>
      <c r="F42948" s="10">
        <f t="shared" si="6719"/>
        <v>0.57643589916214444</v>
      </c>
      <c r="G42948" s="6">
        <f t="shared" si="6711"/>
        <v>0.31002370411721769</v>
      </c>
      <c r="H42948" s="6">
        <f t="shared" si="6712"/>
        <v>1.2783795870960273</v>
      </c>
      <c r="I42948" s="6">
        <f t="shared" si="6713"/>
        <v>1.4864358060177494E-3</v>
      </c>
      <c r="J42948" s="6">
        <f t="shared" si="6714"/>
        <v>0.68848986007676216</v>
      </c>
    </row>
    <row r="42949" spans="1:10" x14ac:dyDescent="0.55000000000000004">
      <c r="A42949">
        <f t="shared" si="6715"/>
        <v>429.46999999975441</v>
      </c>
      <c r="B42949" s="4">
        <f t="shared" si="6710"/>
        <v>44806.469999999754</v>
      </c>
      <c r="C42949" s="10">
        <f t="shared" si="6716"/>
        <v>0.42305210334990806</v>
      </c>
      <c r="D42949" s="10">
        <f t="shared" si="6717"/>
        <v>0.9883972407917162</v>
      </c>
      <c r="E42949" s="10">
        <f t="shared" si="6718"/>
        <v>5.0988664456322059E-4</v>
      </c>
      <c r="F42949" s="10">
        <f t="shared" si="6719"/>
        <v>0.57643801000553452</v>
      </c>
      <c r="G42949" s="6">
        <f t="shared" si="6711"/>
        <v>0.31001781295629011</v>
      </c>
      <c r="H42949" s="6">
        <f t="shared" si="6712"/>
        <v>1.2784230745121781</v>
      </c>
      <c r="I42949" s="6">
        <f t="shared" si="6713"/>
        <v>1.4861731227084104E-3</v>
      </c>
      <c r="J42949" s="6">
        <f t="shared" si="6714"/>
        <v>0.68849601392099913</v>
      </c>
    </row>
    <row r="42950" spans="1:10" x14ac:dyDescent="0.55000000000000004">
      <c r="A42950">
        <f t="shared" si="6715"/>
        <v>429.4799999997544</v>
      </c>
      <c r="B42950" s="4">
        <f t="shared" si="6710"/>
        <v>44806.479999999756</v>
      </c>
      <c r="C42950" s="10">
        <f t="shared" si="6716"/>
        <v>0.42304997129188499</v>
      </c>
      <c r="D42950" s="10">
        <f t="shared" si="6717"/>
        <v>0.98841846774775699</v>
      </c>
      <c r="E42950" s="10">
        <f t="shared" si="6718"/>
        <v>5.0990777187777934E-4</v>
      </c>
      <c r="F42950" s="10">
        <f t="shared" si="6719"/>
        <v>0.57644012093624297</v>
      </c>
      <c r="G42950" s="6">
        <f t="shared" si="6711"/>
        <v>0.31001192274801176</v>
      </c>
      <c r="H42950" s="6">
        <f t="shared" si="6712"/>
        <v>1.2784665662329211</v>
      </c>
      <c r="I42950" s="6">
        <f t="shared" si="6713"/>
        <v>1.4859105742587378E-3</v>
      </c>
      <c r="J42950" s="6">
        <f t="shared" si="6714"/>
        <v>0.68850216667772712</v>
      </c>
    </row>
    <row r="42951" spans="1:10" x14ac:dyDescent="0.55000000000000004">
      <c r="A42951">
        <f t="shared" si="6715"/>
        <v>429.48999999975439</v>
      </c>
      <c r="B42951" s="4">
        <f t="shared" si="6710"/>
        <v>44806.489999999758</v>
      </c>
      <c r="C42951" s="10">
        <f t="shared" si="6716"/>
        <v>0.42304783911047478</v>
      </c>
      <c r="D42951" s="10">
        <f t="shared" si="6717"/>
        <v>0.98843969349362226</v>
      </c>
      <c r="E42951" s="10">
        <f t="shared" si="6718"/>
        <v>5.0992893511240514E-4</v>
      </c>
      <c r="F42951" s="10">
        <f t="shared" si="6719"/>
        <v>0.57644223195441857</v>
      </c>
      <c r="G42951" s="6">
        <f t="shared" si="6711"/>
        <v>0.31000603349184908</v>
      </c>
      <c r="H42951" s="6">
        <f t="shared" si="6712"/>
        <v>1.2785100622546106</v>
      </c>
      <c r="I42951" s="6">
        <f t="shared" si="6713"/>
        <v>1.4856481606439649E-3</v>
      </c>
      <c r="J42951" s="6">
        <f t="shared" si="6714"/>
        <v>0.68850831834750459</v>
      </c>
    </row>
    <row r="42952" spans="1:10" x14ac:dyDescent="0.55000000000000004">
      <c r="A42952">
        <f t="shared" si="6715"/>
        <v>429.49999999975438</v>
      </c>
      <c r="B42952" s="4">
        <f t="shared" si="6710"/>
        <v>44806.499999999753</v>
      </c>
      <c r="C42952" s="10">
        <f t="shared" si="6716"/>
        <v>0.423045706805528</v>
      </c>
      <c r="D42952" s="10">
        <f t="shared" si="6717"/>
        <v>0.98846091802862579</v>
      </c>
      <c r="E42952" s="10">
        <f t="shared" si="6718"/>
        <v>5.099501342678012E-4</v>
      </c>
      <c r="F42952" s="10">
        <f t="shared" si="6719"/>
        <v>0.57644434306020997</v>
      </c>
      <c r="G42952" s="6">
        <f t="shared" si="6711"/>
        <v>0.31000014518726865</v>
      </c>
      <c r="H42952" s="6">
        <f t="shared" si="6712"/>
        <v>1.2785535625736013</v>
      </c>
      <c r="I42952" s="6">
        <f t="shared" si="6713"/>
        <v>1.4853858818393113E-3</v>
      </c>
      <c r="J42952" s="6">
        <f t="shared" si="6714"/>
        <v>0.68851446893088963</v>
      </c>
    </row>
    <row r="42953" spans="1:10" x14ac:dyDescent="0.55000000000000004">
      <c r="A42953">
        <f t="shared" si="6715"/>
        <v>429.50999999975437</v>
      </c>
      <c r="B42953" s="4">
        <f t="shared" si="6710"/>
        <v>44806.509999999755</v>
      </c>
      <c r="C42953" s="10">
        <f t="shared" si="6716"/>
        <v>0.42304357437689527</v>
      </c>
      <c r="D42953" s="10">
        <f t="shared" si="6717"/>
        <v>0.98848214135208146</v>
      </c>
      <c r="E42953" s="10">
        <f t="shared" si="6718"/>
        <v>5.0997136934467552E-4</v>
      </c>
      <c r="F42953" s="10">
        <f t="shared" si="6719"/>
        <v>0.57644645425376584</v>
      </c>
      <c r="G42953" s="6">
        <f t="shared" si="6711"/>
        <v>0.30999425783373719</v>
      </c>
      <c r="H42953" s="6">
        <f t="shared" si="6712"/>
        <v>1.2785970671862483</v>
      </c>
      <c r="I42953" s="6">
        <f t="shared" si="6713"/>
        <v>1.4851237378199827E-3</v>
      </c>
      <c r="J42953" s="6">
        <f t="shared" si="6714"/>
        <v>0.68852061842844048</v>
      </c>
    </row>
    <row r="42954" spans="1:10" x14ac:dyDescent="0.55000000000000004">
      <c r="A42954">
        <f t="shared" si="6715"/>
        <v>429.51999999975436</v>
      </c>
      <c r="B42954" s="4">
        <f t="shared" si="6710"/>
        <v>44806.519999999757</v>
      </c>
      <c r="C42954" s="10">
        <f t="shared" si="6716"/>
        <v>0.4230414418244271</v>
      </c>
      <c r="D42954" s="10">
        <f t="shared" si="6717"/>
        <v>0.98850336346330292</v>
      </c>
      <c r="E42954" s="10">
        <f t="shared" si="6718"/>
        <v>5.0999264034374072E-4</v>
      </c>
      <c r="F42954" s="10">
        <f t="shared" si="6719"/>
        <v>0.57644856553523494</v>
      </c>
      <c r="G42954" s="6">
        <f t="shared" si="6711"/>
        <v>0.30998837143072144</v>
      </c>
      <c r="H42954" s="6">
        <f t="shared" si="6712"/>
        <v>1.278640576088907</v>
      </c>
      <c r="I42954" s="6">
        <f t="shared" si="6713"/>
        <v>1.4848617285611711E-3</v>
      </c>
      <c r="J42954" s="6">
        <f t="shared" si="6714"/>
        <v>0.68852676684071501</v>
      </c>
    </row>
    <row r="42955" spans="1:10" x14ac:dyDescent="0.55000000000000004">
      <c r="A42955">
        <f t="shared" si="6715"/>
        <v>429.52999999975435</v>
      </c>
      <c r="B42955" s="4">
        <f t="shared" si="6710"/>
        <v>44806.529999999751</v>
      </c>
      <c r="C42955" s="10">
        <f t="shared" si="6716"/>
        <v>0.42303930914797411</v>
      </c>
      <c r="D42955" s="10">
        <f t="shared" si="6717"/>
        <v>0.98852458436160384</v>
      </c>
      <c r="E42955" s="10">
        <f t="shared" si="6718"/>
        <v>5.1001394726571435E-4</v>
      </c>
      <c r="F42955" s="10">
        <f t="shared" si="6719"/>
        <v>0.57645067690476592</v>
      </c>
      <c r="G42955" s="6">
        <f t="shared" si="6711"/>
        <v>0.30998248597768829</v>
      </c>
      <c r="H42955" s="6">
        <f t="shared" si="6712"/>
        <v>1.2786840892779336</v>
      </c>
      <c r="I42955" s="6">
        <f t="shared" si="6713"/>
        <v>1.4845998540380548E-3</v>
      </c>
      <c r="J42955" s="6">
        <f t="shared" si="6714"/>
        <v>0.68853291416827123</v>
      </c>
    </row>
    <row r="42956" spans="1:10" x14ac:dyDescent="0.55000000000000004">
      <c r="A42956">
        <f t="shared" si="6715"/>
        <v>429.53999999975434</v>
      </c>
      <c r="B42956" s="4">
        <f t="shared" si="6710"/>
        <v>44806.539999999753</v>
      </c>
      <c r="C42956" s="10">
        <f t="shared" si="6716"/>
        <v>0.4230371763473868</v>
      </c>
      <c r="D42956" s="10">
        <f t="shared" si="6717"/>
        <v>0.98854580404629788</v>
      </c>
      <c r="E42956" s="10">
        <f t="shared" si="6718"/>
        <v>5.1003529011131859E-4</v>
      </c>
      <c r="F42956" s="10">
        <f t="shared" si="6719"/>
        <v>0.57645278836250757</v>
      </c>
      <c r="G42956" s="6">
        <f t="shared" si="6711"/>
        <v>0.30997660147410483</v>
      </c>
      <c r="H42956" s="6">
        <f t="shared" si="6712"/>
        <v>1.2787276067496844</v>
      </c>
      <c r="I42956" s="6">
        <f t="shared" si="6713"/>
        <v>1.4843381142257985E-3</v>
      </c>
      <c r="J42956" s="6">
        <f t="shared" si="6714"/>
        <v>0.6885390604116669</v>
      </c>
    </row>
    <row r="42957" spans="1:10" x14ac:dyDescent="0.55000000000000004">
      <c r="A42957">
        <f t="shared" si="6715"/>
        <v>429.54999999975433</v>
      </c>
      <c r="B42957" s="4">
        <f t="shared" si="6710"/>
        <v>44806.549999999756</v>
      </c>
      <c r="C42957" s="10">
        <f t="shared" si="6716"/>
        <v>0.4230350434225158</v>
      </c>
      <c r="D42957" s="10">
        <f t="shared" si="6717"/>
        <v>0.98856702251669848</v>
      </c>
      <c r="E42957" s="10">
        <f t="shared" si="6718"/>
        <v>5.1005666888128038E-4</v>
      </c>
      <c r="F42957" s="10">
        <f t="shared" si="6719"/>
        <v>0.57645489990860865</v>
      </c>
      <c r="G42957" s="6">
        <f t="shared" si="6711"/>
        <v>0.3099707179194382</v>
      </c>
      <c r="H42957" s="6">
        <f t="shared" si="6712"/>
        <v>1.2787711285005163</v>
      </c>
      <c r="I42957" s="6">
        <f t="shared" si="6713"/>
        <v>1.4840765090995531E-3</v>
      </c>
      <c r="J42957" s="6">
        <f t="shared" si="6714"/>
        <v>0.68854520557145982</v>
      </c>
    </row>
    <row r="42958" spans="1:10" x14ac:dyDescent="0.55000000000000004">
      <c r="A42958">
        <f t="shared" si="6715"/>
        <v>429.55999999975433</v>
      </c>
      <c r="B42958" s="4">
        <f t="shared" si="6710"/>
        <v>44806.559999999758</v>
      </c>
      <c r="C42958" s="10">
        <f t="shared" si="6716"/>
        <v>0.42303291037321156</v>
      </c>
      <c r="D42958" s="10">
        <f t="shared" si="6717"/>
        <v>0.98858823977211918</v>
      </c>
      <c r="E42958" s="10">
        <f t="shared" si="6718"/>
        <v>5.1007808357633126E-4</v>
      </c>
      <c r="F42958" s="10">
        <f t="shared" si="6719"/>
        <v>0.57645701154321782</v>
      </c>
      <c r="G42958" s="6">
        <f t="shared" si="6711"/>
        <v>0.30996483531315561</v>
      </c>
      <c r="H42958" s="6">
        <f t="shared" si="6712"/>
        <v>1.2788146545267864</v>
      </c>
      <c r="I42958" s="6">
        <f t="shared" si="6713"/>
        <v>1.483815038634456E-3</v>
      </c>
      <c r="J42958" s="6">
        <f t="shared" si="6714"/>
        <v>0.68855134964820752</v>
      </c>
    </row>
    <row r="42959" spans="1:10" x14ac:dyDescent="0.55000000000000004">
      <c r="A42959">
        <f t="shared" si="6715"/>
        <v>429.56999999975432</v>
      </c>
      <c r="B42959" s="4">
        <f t="shared" si="6710"/>
        <v>44806.569999999752</v>
      </c>
      <c r="C42959" s="10">
        <f t="shared" si="6716"/>
        <v>0.42303077719932469</v>
      </c>
      <c r="D42959" s="10">
        <f t="shared" si="6717"/>
        <v>0.98860945581187321</v>
      </c>
      <c r="E42959" s="10">
        <f t="shared" si="6718"/>
        <v>5.1009953419720771E-4</v>
      </c>
      <c r="F42959" s="10">
        <f t="shared" si="6719"/>
        <v>0.57645912326648385</v>
      </c>
      <c r="G42959" s="6">
        <f t="shared" si="6711"/>
        <v>0.30995895365472448</v>
      </c>
      <c r="H42959" s="6">
        <f t="shared" si="6712"/>
        <v>1.2788581848248526</v>
      </c>
      <c r="I42959" s="6">
        <f t="shared" si="6713"/>
        <v>1.4835537028056308E-3</v>
      </c>
      <c r="J42959" s="6">
        <f t="shared" si="6714"/>
        <v>0.68855749264246746</v>
      </c>
    </row>
    <row r="42960" spans="1:10" x14ac:dyDescent="0.55000000000000004">
      <c r="A42960">
        <f t="shared" si="6715"/>
        <v>429.57999999975431</v>
      </c>
      <c r="B42960" s="4">
        <f t="shared" si="6710"/>
        <v>44806.579999999754</v>
      </c>
      <c r="C42960" s="10">
        <f t="shared" si="6716"/>
        <v>0.42302864390070566</v>
      </c>
      <c r="D42960" s="10">
        <f t="shared" si="6717"/>
        <v>0.98863067063527399</v>
      </c>
      <c r="E42960" s="10">
        <f t="shared" si="6718"/>
        <v>5.1012102074465089E-4</v>
      </c>
      <c r="F42960" s="10">
        <f t="shared" si="6719"/>
        <v>0.5764612350785554</v>
      </c>
      <c r="G42960" s="6">
        <f t="shared" si="6711"/>
        <v>0.3099530729436123</v>
      </c>
      <c r="H42960" s="6">
        <f t="shared" si="6712"/>
        <v>1.278901719391073</v>
      </c>
      <c r="I42960" s="6">
        <f t="shared" si="6713"/>
        <v>1.4832925015881881E-3</v>
      </c>
      <c r="J42960" s="6">
        <f t="shared" si="6714"/>
        <v>0.68856363455479708</v>
      </c>
    </row>
    <row r="42961" spans="1:10" x14ac:dyDescent="0.55000000000000004">
      <c r="A42961">
        <f t="shared" si="6715"/>
        <v>429.5899999997543</v>
      </c>
      <c r="B42961" s="4">
        <f t="shared" si="6710"/>
        <v>44806.589999999756</v>
      </c>
      <c r="C42961" s="10">
        <f t="shared" si="6716"/>
        <v>0.42302651047720502</v>
      </c>
      <c r="D42961" s="10">
        <f t="shared" si="6717"/>
        <v>0.98865188424163464</v>
      </c>
      <c r="E42961" s="10">
        <f t="shared" si="6718"/>
        <v>5.1014254321940652E-4</v>
      </c>
      <c r="F42961" s="10">
        <f t="shared" si="6719"/>
        <v>0.57646334697958124</v>
      </c>
      <c r="G42961" s="6">
        <f t="shared" si="6711"/>
        <v>0.30994719317928671</v>
      </c>
      <c r="H42961" s="6">
        <f t="shared" si="6712"/>
        <v>1.2789452582218064</v>
      </c>
      <c r="I42961" s="6">
        <f t="shared" si="6713"/>
        <v>1.4830314349572244E-3</v>
      </c>
      <c r="J42961" s="6">
        <f t="shared" si="6714"/>
        <v>0.6885697753857537</v>
      </c>
    </row>
    <row r="42962" spans="1:10" x14ac:dyDescent="0.55000000000000004">
      <c r="A42962">
        <f t="shared" si="6715"/>
        <v>429.59999999975429</v>
      </c>
      <c r="B42962" s="4">
        <f t="shared" si="6710"/>
        <v>44806.599999999751</v>
      </c>
      <c r="C42962" s="10">
        <f t="shared" si="6716"/>
        <v>0.42302437692867328</v>
      </c>
      <c r="D42962" s="10">
        <f t="shared" si="6717"/>
        <v>0.98867309663026837</v>
      </c>
      <c r="E42962" s="10">
        <f t="shared" si="6718"/>
        <v>5.1016410162222519E-4</v>
      </c>
      <c r="F42962" s="10">
        <f t="shared" si="6719"/>
        <v>0.57646545896971013</v>
      </c>
      <c r="G42962" s="6">
        <f t="shared" si="6711"/>
        <v>0.30994131436121536</v>
      </c>
      <c r="H42962" s="6">
        <f t="shared" si="6712"/>
        <v>1.2789888013134116</v>
      </c>
      <c r="I42962" s="6">
        <f t="shared" si="6713"/>
        <v>1.4827705028878232E-3</v>
      </c>
      <c r="J42962" s="6">
        <f t="shared" si="6714"/>
        <v>0.68857591513589445</v>
      </c>
    </row>
    <row r="42963" spans="1:10" x14ac:dyDescent="0.55000000000000004">
      <c r="A42963">
        <f t="shared" si="6715"/>
        <v>429.60999999975428</v>
      </c>
      <c r="B42963" s="4">
        <f t="shared" si="6710"/>
        <v>44806.609999999753</v>
      </c>
      <c r="C42963" s="10">
        <f t="shared" si="6716"/>
        <v>0.42302224325496091</v>
      </c>
      <c r="D42963" s="10">
        <f t="shared" si="6717"/>
        <v>0.98869430780048828</v>
      </c>
      <c r="E42963" s="10">
        <f t="shared" si="6718"/>
        <v>5.1018569595386227E-4</v>
      </c>
      <c r="F42963" s="10">
        <f t="shared" si="6719"/>
        <v>0.57646757104909085</v>
      </c>
      <c r="G42963" s="6">
        <f t="shared" si="6711"/>
        <v>0.30993543648886618</v>
      </c>
      <c r="H42963" s="6">
        <f t="shared" si="6712"/>
        <v>1.2790323486622481</v>
      </c>
      <c r="I42963" s="6">
        <f t="shared" si="6713"/>
        <v>1.4825097053550542E-3</v>
      </c>
      <c r="J42963" s="6">
        <f t="shared" si="6714"/>
        <v>0.68858205380577642</v>
      </c>
    </row>
    <row r="42964" spans="1:10" x14ac:dyDescent="0.55000000000000004">
      <c r="A42964">
        <f t="shared" si="6715"/>
        <v>429.61999999975427</v>
      </c>
      <c r="B42964" s="4">
        <f t="shared" si="6710"/>
        <v>44806.619999999755</v>
      </c>
      <c r="C42964" s="10">
        <f t="shared" si="6716"/>
        <v>0.42302010945591845</v>
      </c>
      <c r="D42964" s="10">
        <f t="shared" si="6717"/>
        <v>0.98871551775160738</v>
      </c>
      <c r="E42964" s="10">
        <f t="shared" si="6718"/>
        <v>5.1020732621507767E-4</v>
      </c>
      <c r="F42964" s="10">
        <f t="shared" si="6719"/>
        <v>0.57646968321787206</v>
      </c>
      <c r="G42964" s="6">
        <f t="shared" si="6711"/>
        <v>0.30992955956170709</v>
      </c>
      <c r="H42964" s="6">
        <f t="shared" si="6712"/>
        <v>1.2790759002646759</v>
      </c>
      <c r="I42964" s="6">
        <f t="shared" si="6713"/>
        <v>1.4822490423339739E-3</v>
      </c>
      <c r="J42964" s="6">
        <f t="shared" si="6714"/>
        <v>0.68858819139595662</v>
      </c>
    </row>
    <row r="42965" spans="1:10" x14ac:dyDescent="0.55000000000000004">
      <c r="A42965">
        <f t="shared" si="6715"/>
        <v>429.62999999975426</v>
      </c>
      <c r="B42965" s="4">
        <f t="shared" si="6710"/>
        <v>44806.629999999757</v>
      </c>
      <c r="C42965" s="10">
        <f t="shared" si="6716"/>
        <v>0.42301797553139636</v>
      </c>
      <c r="D42965" s="10">
        <f t="shared" si="6717"/>
        <v>0.98873672648293853</v>
      </c>
      <c r="E42965" s="10">
        <f t="shared" si="6718"/>
        <v>5.1022899240663619E-4</v>
      </c>
      <c r="F42965" s="10">
        <f t="shared" si="6719"/>
        <v>0.57647179547620264</v>
      </c>
      <c r="G42965" s="6">
        <f t="shared" si="6711"/>
        <v>0.30992368357920619</v>
      </c>
      <c r="H42965" s="6">
        <f t="shared" si="6712"/>
        <v>1.2791194561170554</v>
      </c>
      <c r="I42965" s="6">
        <f t="shared" si="6713"/>
        <v>1.4819885137996255E-3</v>
      </c>
      <c r="J42965" s="6">
        <f t="shared" si="6714"/>
        <v>0.68859432790699193</v>
      </c>
    </row>
    <row r="42966" spans="1:10" x14ac:dyDescent="0.55000000000000004">
      <c r="A42966">
        <f t="shared" si="6715"/>
        <v>429.63999999975425</v>
      </c>
      <c r="B42966" s="4">
        <f t="shared" si="6710"/>
        <v>44806.639999999752</v>
      </c>
      <c r="C42966" s="10">
        <f t="shared" si="6716"/>
        <v>0.4230158414812451</v>
      </c>
      <c r="D42966" s="10">
        <f t="shared" si="6717"/>
        <v>0.98875793399379452</v>
      </c>
      <c r="E42966" s="10">
        <f t="shared" si="6718"/>
        <v>5.1025069452930718E-4</v>
      </c>
      <c r="F42966" s="10">
        <f t="shared" si="6719"/>
        <v>0.57647390782423125</v>
      </c>
      <c r="G42966" s="6">
        <f t="shared" si="6711"/>
        <v>0.30991780854083162</v>
      </c>
      <c r="H42966" s="6">
        <f t="shared" si="6712"/>
        <v>1.2791630162157472</v>
      </c>
      <c r="I42966" s="6">
        <f t="shared" si="6713"/>
        <v>1.4817281197270387E-3</v>
      </c>
      <c r="J42966" s="6">
        <f t="shared" si="6714"/>
        <v>0.68860046333943903</v>
      </c>
    </row>
    <row r="42967" spans="1:10" x14ac:dyDescent="0.55000000000000004">
      <c r="A42967">
        <f t="shared" si="6715"/>
        <v>429.64999999975424</v>
      </c>
      <c r="B42967" s="4">
        <f t="shared" si="6710"/>
        <v>44806.649999999754</v>
      </c>
      <c r="C42967" s="10">
        <f t="shared" si="6716"/>
        <v>0.42301370730531518</v>
      </c>
      <c r="D42967" s="10">
        <f t="shared" si="6717"/>
        <v>0.98877914028348823</v>
      </c>
      <c r="E42967" s="10">
        <f t="shared" si="6718"/>
        <v>5.1027243258386487E-4</v>
      </c>
      <c r="F42967" s="10">
        <f t="shared" si="6719"/>
        <v>0.57647602026210665</v>
      </c>
      <c r="G42967" s="6">
        <f t="shared" si="6711"/>
        <v>0.30991193444605175</v>
      </c>
      <c r="H42967" s="6">
        <f t="shared" si="6712"/>
        <v>1.2792065805571129</v>
      </c>
      <c r="I42967" s="6">
        <f t="shared" si="6713"/>
        <v>1.4814678600912302E-3</v>
      </c>
      <c r="J42967" s="6">
        <f t="shared" si="6714"/>
        <v>0.68860659769385468</v>
      </c>
    </row>
    <row r="42968" spans="1:10" x14ac:dyDescent="0.55000000000000004">
      <c r="A42968">
        <f t="shared" si="6715"/>
        <v>429.65999999975423</v>
      </c>
      <c r="B42968" s="4">
        <f t="shared" si="6710"/>
        <v>44806.659999999756</v>
      </c>
      <c r="C42968" s="10">
        <f t="shared" si="6716"/>
        <v>0.42301157300345704</v>
      </c>
      <c r="D42968" s="10">
        <f t="shared" si="6717"/>
        <v>0.98880034535133232</v>
      </c>
      <c r="E42968" s="10">
        <f t="shared" si="6718"/>
        <v>5.1029420657108815E-4</v>
      </c>
      <c r="F42968" s="10">
        <f t="shared" si="6719"/>
        <v>0.5764781327899775</v>
      </c>
      <c r="G42968" s="6">
        <f t="shared" si="6711"/>
        <v>0.30990606129433501</v>
      </c>
      <c r="H42968" s="6">
        <f t="shared" si="6712"/>
        <v>1.2792501491375139</v>
      </c>
      <c r="I42968" s="6">
        <f t="shared" si="6713"/>
        <v>1.4812077348672031E-3</v>
      </c>
      <c r="J42968" s="6">
        <f t="shared" si="6714"/>
        <v>0.68861273097079545</v>
      </c>
    </row>
    <row r="42969" spans="1:10" x14ac:dyDescent="0.55000000000000004">
      <c r="A42969">
        <f t="shared" si="6715"/>
        <v>429.66999999975422</v>
      </c>
      <c r="B42969" s="4">
        <f t="shared" si="6710"/>
        <v>44806.669999999751</v>
      </c>
      <c r="C42969" s="10">
        <f t="shared" si="6716"/>
        <v>0.42300943857552115</v>
      </c>
      <c r="D42969" s="10">
        <f t="shared" si="6717"/>
        <v>0.98882154919663945</v>
      </c>
      <c r="E42969" s="10">
        <f t="shared" si="6718"/>
        <v>5.1031601649176056E-4</v>
      </c>
      <c r="F42969" s="10">
        <f t="shared" si="6719"/>
        <v>0.5764802454079927</v>
      </c>
      <c r="G42969" s="6">
        <f t="shared" si="6711"/>
        <v>0.30990018908514994</v>
      </c>
      <c r="H42969" s="6">
        <f t="shared" si="6712"/>
        <v>1.2792937219533123</v>
      </c>
      <c r="I42969" s="6">
        <f t="shared" si="6713"/>
        <v>1.4809477440299475E-3</v>
      </c>
      <c r="J42969" s="6">
        <f t="shared" si="6714"/>
        <v>0.68861886317081777</v>
      </c>
    </row>
    <row r="42970" spans="1:10" x14ac:dyDescent="0.55000000000000004">
      <c r="A42970">
        <f t="shared" si="6715"/>
        <v>429.67999999975422</v>
      </c>
      <c r="B42970" s="4">
        <f t="shared" si="6710"/>
        <v>44806.679999999753</v>
      </c>
      <c r="C42970" s="10">
        <f t="shared" si="6716"/>
        <v>0.42300730402135794</v>
      </c>
      <c r="D42970" s="10">
        <f t="shared" si="6717"/>
        <v>0.98884275181872205</v>
      </c>
      <c r="E42970" s="10">
        <f t="shared" si="6718"/>
        <v>5.1033786234667034E-4</v>
      </c>
      <c r="F42970" s="10">
        <f t="shared" si="6719"/>
        <v>0.576482358116301</v>
      </c>
      <c r="G42970" s="6">
        <f t="shared" si="6711"/>
        <v>0.30989431781796517</v>
      </c>
      <c r="H42970" s="6">
        <f t="shared" si="6712"/>
        <v>1.2793372990008707</v>
      </c>
      <c r="I42970" s="6">
        <f t="shared" si="6713"/>
        <v>1.4806878875544404E-3</v>
      </c>
      <c r="J42970" s="6">
        <f t="shared" si="6714"/>
        <v>0.6886249942944781</v>
      </c>
    </row>
    <row r="42971" spans="1:10" x14ac:dyDescent="0.55000000000000004">
      <c r="A42971">
        <f t="shared" si="6715"/>
        <v>429.68999999975421</v>
      </c>
      <c r="B42971" s="4">
        <f t="shared" si="6710"/>
        <v>44806.689999999755</v>
      </c>
      <c r="C42971" s="10">
        <f t="shared" si="6716"/>
        <v>0.42300516934081789</v>
      </c>
      <c r="D42971" s="10">
        <f t="shared" si="6717"/>
        <v>0.98886395321689269</v>
      </c>
      <c r="E42971" s="10">
        <f t="shared" si="6718"/>
        <v>5.1035974413661056E-4</v>
      </c>
      <c r="F42971" s="10">
        <f t="shared" si="6719"/>
        <v>0.57648447091505106</v>
      </c>
      <c r="G42971" s="6">
        <f t="shared" si="6711"/>
        <v>0.30988844749224947</v>
      </c>
      <c r="H42971" s="6">
        <f t="shared" si="6712"/>
        <v>1.2793808802765521</v>
      </c>
      <c r="I42971" s="6">
        <f t="shared" si="6713"/>
        <v>1.4804281654156454E-3</v>
      </c>
      <c r="J42971" s="6">
        <f t="shared" si="6714"/>
        <v>0.68863112434233253</v>
      </c>
    </row>
    <row r="42972" spans="1:10" x14ac:dyDescent="0.55000000000000004">
      <c r="A42972">
        <f t="shared" si="6715"/>
        <v>429.6999999997542</v>
      </c>
      <c r="B42972" s="4">
        <f t="shared" si="6710"/>
        <v>44806.699999999757</v>
      </c>
      <c r="C42972" s="10">
        <f t="shared" si="6716"/>
        <v>0.42300303453375138</v>
      </c>
      <c r="D42972" s="10">
        <f t="shared" si="6717"/>
        <v>0.98888515339046379</v>
      </c>
      <c r="E42972" s="10">
        <f t="shared" si="6718"/>
        <v>5.1038166186237899E-4</v>
      </c>
      <c r="F42972" s="10">
        <f t="shared" si="6719"/>
        <v>0.57648658380439177</v>
      </c>
      <c r="G42972" s="6">
        <f t="shared" si="6711"/>
        <v>0.30988257810747177</v>
      </c>
      <c r="H42972" s="6">
        <f t="shared" si="6712"/>
        <v>1.27942446577672</v>
      </c>
      <c r="I42972" s="6">
        <f t="shared" si="6713"/>
        <v>1.4801685775885131E-3</v>
      </c>
      <c r="J42972" s="6">
        <f t="shared" si="6714"/>
        <v>0.6886372533149373</v>
      </c>
    </row>
    <row r="42973" spans="1:10" x14ac:dyDescent="0.55000000000000004">
      <c r="A42973">
        <f t="shared" si="6715"/>
        <v>429.70999999975419</v>
      </c>
      <c r="B42973" s="4">
        <f t="shared" si="6710"/>
        <v>44806.709999999752</v>
      </c>
      <c r="C42973" s="10">
        <f t="shared" si="6716"/>
        <v>0.42300089960000886</v>
      </c>
      <c r="D42973" s="10">
        <f t="shared" si="6717"/>
        <v>0.98890635233874757</v>
      </c>
      <c r="E42973" s="10">
        <f t="shared" si="6718"/>
        <v>5.1040361552477794E-4</v>
      </c>
      <c r="F42973" s="10">
        <f t="shared" si="6719"/>
        <v>0.5764886967844719</v>
      </c>
      <c r="G42973" s="6">
        <f t="shared" si="6711"/>
        <v>0.3098767096631011</v>
      </c>
      <c r="H42973" s="6">
        <f t="shared" si="6712"/>
        <v>1.2794680554977382</v>
      </c>
      <c r="I42973" s="6">
        <f t="shared" si="6713"/>
        <v>1.479909124047981E-3</v>
      </c>
      <c r="J42973" s="6">
        <f t="shared" si="6714"/>
        <v>0.68864338121284852</v>
      </c>
    </row>
    <row r="42974" spans="1:10" x14ac:dyDescent="0.55000000000000004">
      <c r="A42974">
        <f t="shared" si="6715"/>
        <v>429.71999999975418</v>
      </c>
      <c r="B42974" s="4">
        <f t="shared" si="6710"/>
        <v>44806.719999999754</v>
      </c>
      <c r="C42974" s="10">
        <f t="shared" si="6716"/>
        <v>0.42299876453944074</v>
      </c>
      <c r="D42974" s="10">
        <f t="shared" si="6717"/>
        <v>0.98892755006105637</v>
      </c>
      <c r="E42974" s="10">
        <f t="shared" si="6718"/>
        <v>5.1042560512461459E-4</v>
      </c>
      <c r="F42974" s="10">
        <f t="shared" si="6719"/>
        <v>0.57649080985544021</v>
      </c>
      <c r="G42974" s="6">
        <f t="shared" si="6711"/>
        <v>0.30987084215860655</v>
      </c>
      <c r="H42974" s="6">
        <f t="shared" si="6712"/>
        <v>1.2795116494359711</v>
      </c>
      <c r="I42974" s="6">
        <f t="shared" si="6713"/>
        <v>1.4796498047689739E-3</v>
      </c>
      <c r="J42974" s="6">
        <f t="shared" si="6714"/>
        <v>0.68864950803662206</v>
      </c>
    </row>
    <row r="42975" spans="1:10" x14ac:dyDescent="0.55000000000000004">
      <c r="A42975">
        <f t="shared" si="6715"/>
        <v>429.72999999975417</v>
      </c>
      <c r="B42975" s="4">
        <f t="shared" si="6710"/>
        <v>44806.729999999756</v>
      </c>
      <c r="C42975" s="10">
        <f t="shared" si="6716"/>
        <v>0.42299662935189741</v>
      </c>
      <c r="D42975" s="10">
        <f t="shared" si="6717"/>
        <v>0.9889487465567024</v>
      </c>
      <c r="E42975" s="10">
        <f t="shared" si="6718"/>
        <v>5.104476306627008E-4</v>
      </c>
      <c r="F42975" s="10">
        <f t="shared" si="6719"/>
        <v>0.57649292301744548</v>
      </c>
      <c r="G42975" s="6">
        <f t="shared" si="6711"/>
        <v>0.30986497559345738</v>
      </c>
      <c r="H42975" s="6">
        <f t="shared" si="6712"/>
        <v>1.2795552475877834</v>
      </c>
      <c r="I42975" s="6">
        <f t="shared" si="6713"/>
        <v>1.4793906197264031E-3</v>
      </c>
      <c r="J42975" s="6">
        <f t="shared" si="6714"/>
        <v>0.68865563378681383</v>
      </c>
    </row>
    <row r="42976" spans="1:10" x14ac:dyDescent="0.55000000000000004">
      <c r="A42976">
        <f t="shared" si="6715"/>
        <v>429.73999999975416</v>
      </c>
      <c r="B42976" s="4">
        <f t="shared" si="6710"/>
        <v>44806.739999999751</v>
      </c>
      <c r="C42976" s="10">
        <f t="shared" si="6716"/>
        <v>0.42299449403722933</v>
      </c>
      <c r="D42976" s="10">
        <f t="shared" si="6717"/>
        <v>0.98896994182499764</v>
      </c>
      <c r="E42976" s="10">
        <f t="shared" si="6718"/>
        <v>5.1046969213985297E-4</v>
      </c>
      <c r="F42976" s="10">
        <f t="shared" si="6719"/>
        <v>0.57649503627063647</v>
      </c>
      <c r="G42976" s="6">
        <f t="shared" si="6711"/>
        <v>0.30985910996712296</v>
      </c>
      <c r="H42976" s="6">
        <f t="shared" si="6712"/>
        <v>1.2795988499495403</v>
      </c>
      <c r="I42976" s="6">
        <f t="shared" si="6713"/>
        <v>1.4791315688951674E-3</v>
      </c>
      <c r="J42976" s="6">
        <f t="shared" si="6714"/>
        <v>0.68866175846397948</v>
      </c>
    </row>
    <row r="42977" spans="1:10" x14ac:dyDescent="0.55000000000000004">
      <c r="A42977">
        <f t="shared" si="6715"/>
        <v>429.74999999975415</v>
      </c>
      <c r="B42977" s="4">
        <f t="shared" si="6710"/>
        <v>44806.749999999753</v>
      </c>
      <c r="C42977" s="10">
        <f t="shared" si="6716"/>
        <v>0.42299235859528683</v>
      </c>
      <c r="D42977" s="10">
        <f t="shared" si="6717"/>
        <v>0.98899113586525422</v>
      </c>
      <c r="E42977" s="10">
        <f t="shared" si="6718"/>
        <v>5.1049178955689248E-4</v>
      </c>
      <c r="F42977" s="10">
        <f t="shared" si="6719"/>
        <v>0.57649714961516196</v>
      </c>
      <c r="G42977" s="6">
        <f t="shared" si="6711"/>
        <v>0.30985324527907276</v>
      </c>
      <c r="H42977" s="6">
        <f t="shared" si="6712"/>
        <v>1.2796424565176074</v>
      </c>
      <c r="I42977" s="6">
        <f t="shared" si="6713"/>
        <v>1.4788726522501521E-3</v>
      </c>
      <c r="J42977" s="6">
        <f t="shared" si="6714"/>
        <v>0.68866788206867469</v>
      </c>
    </row>
    <row r="42978" spans="1:10" x14ac:dyDescent="0.55000000000000004">
      <c r="A42978">
        <f t="shared" si="6715"/>
        <v>429.75999999975414</v>
      </c>
      <c r="B42978" s="4">
        <f t="shared" si="6710"/>
        <v>44806.759999999755</v>
      </c>
      <c r="C42978" s="10">
        <f t="shared" si="6716"/>
        <v>0.42299022302592032</v>
      </c>
      <c r="D42978" s="10">
        <f t="shared" si="6717"/>
        <v>0.98901232867678401</v>
      </c>
      <c r="E42978" s="10">
        <f t="shared" si="6718"/>
        <v>5.1051392291464508E-4</v>
      </c>
      <c r="F42978" s="10">
        <f t="shared" si="6719"/>
        <v>0.57649926305117072</v>
      </c>
      <c r="G42978" s="6">
        <f t="shared" si="6711"/>
        <v>0.30984738152877639</v>
      </c>
      <c r="H42978" s="6">
        <f t="shared" si="6712"/>
        <v>1.279686067288351</v>
      </c>
      <c r="I42978" s="6">
        <f t="shared" si="6713"/>
        <v>1.4786138697662299E-3</v>
      </c>
      <c r="J42978" s="6">
        <f t="shared" si="6714"/>
        <v>0.688674004601455</v>
      </c>
    </row>
    <row r="42979" spans="1:10" x14ac:dyDescent="0.55000000000000004">
      <c r="A42979">
        <f t="shared" si="6715"/>
        <v>429.76999999975413</v>
      </c>
      <c r="B42979" s="4">
        <f t="shared" si="6710"/>
        <v>44806.769999999757</v>
      </c>
      <c r="C42979" s="10">
        <f t="shared" si="6716"/>
        <v>0.42298808732898013</v>
      </c>
      <c r="D42979" s="10">
        <f t="shared" si="6717"/>
        <v>0.9890335202588989</v>
      </c>
      <c r="E42979" s="10">
        <f t="shared" si="6718"/>
        <v>5.1053609221394147E-4</v>
      </c>
      <c r="F42979" s="10">
        <f t="shared" si="6719"/>
        <v>0.57650137657881162</v>
      </c>
      <c r="G42979" s="6">
        <f t="shared" si="6711"/>
        <v>0.30984151871570353</v>
      </c>
      <c r="H42979" s="6">
        <f t="shared" si="6712"/>
        <v>1.2797296822581374</v>
      </c>
      <c r="I42979" s="6">
        <f t="shared" si="6713"/>
        <v>1.4783552214182609E-3</v>
      </c>
      <c r="J42979" s="6">
        <f t="shared" si="6714"/>
        <v>0.68868012606287587</v>
      </c>
    </row>
    <row r="42980" spans="1:10" x14ac:dyDescent="0.55000000000000004">
      <c r="A42980">
        <f t="shared" si="6715"/>
        <v>429.77999999975412</v>
      </c>
      <c r="B42980" s="4">
        <f t="shared" si="6710"/>
        <v>44806.779999999751</v>
      </c>
      <c r="C42980" s="10">
        <f t="shared" si="6716"/>
        <v>0.42298595150431667</v>
      </c>
      <c r="D42980" s="10">
        <f t="shared" si="6717"/>
        <v>0.98905471061091066</v>
      </c>
      <c r="E42980" s="10">
        <f t="shared" si="6718"/>
        <v>5.1055829745561704E-4</v>
      </c>
      <c r="F42980" s="10">
        <f t="shared" si="6719"/>
        <v>0.57650349019823344</v>
      </c>
      <c r="G42980" s="6">
        <f t="shared" si="6711"/>
        <v>0.30983565683932401</v>
      </c>
      <c r="H42980" s="6">
        <f t="shared" si="6712"/>
        <v>1.2797733014233337</v>
      </c>
      <c r="I42980" s="6">
        <f t="shared" si="6713"/>
        <v>1.478096707181092E-3</v>
      </c>
      <c r="J42980" s="6">
        <f t="shared" si="6714"/>
        <v>0.68868624645349252</v>
      </c>
    </row>
    <row r="42981" spans="1:10" x14ac:dyDescent="0.55000000000000004">
      <c r="A42981">
        <f t="shared" si="6715"/>
        <v>429.78999999975412</v>
      </c>
      <c r="B42981" s="4">
        <f t="shared" si="6710"/>
        <v>44806.789999999753</v>
      </c>
      <c r="C42981" s="10">
        <f t="shared" si="6716"/>
        <v>0.42298381555178033</v>
      </c>
      <c r="D42981" s="10">
        <f t="shared" si="6717"/>
        <v>0.98907589973213106</v>
      </c>
      <c r="E42981" s="10">
        <f t="shared" si="6718"/>
        <v>5.105805386405117E-4</v>
      </c>
      <c r="F42981" s="10">
        <f t="shared" si="6719"/>
        <v>0.57650560390958494</v>
      </c>
      <c r="G42981" s="6">
        <f t="shared" si="6711"/>
        <v>0.30982979589910781</v>
      </c>
      <c r="H42981" s="6">
        <f t="shared" si="6712"/>
        <v>1.2798169247803071</v>
      </c>
      <c r="I42981" s="6">
        <f t="shared" si="6713"/>
        <v>1.4778383270295575E-3</v>
      </c>
      <c r="J42981" s="6">
        <f t="shared" si="6714"/>
        <v>0.68869236577386028</v>
      </c>
    </row>
    <row r="42982" spans="1:10" x14ac:dyDescent="0.55000000000000004">
      <c r="A42982">
        <f t="shared" si="6715"/>
        <v>429.79999999975411</v>
      </c>
      <c r="B42982" s="4">
        <f t="shared" si="6710"/>
        <v>44806.799999999756</v>
      </c>
      <c r="C42982" s="10">
        <f t="shared" si="6716"/>
        <v>0.42298167947122139</v>
      </c>
      <c r="D42982" s="10">
        <f t="shared" si="6717"/>
        <v>0.98909708762187176</v>
      </c>
      <c r="E42982" s="10">
        <f t="shared" si="6718"/>
        <v>5.1060281576947007E-4</v>
      </c>
      <c r="F42982" s="10">
        <f t="shared" si="6719"/>
        <v>0.5765077177130149</v>
      </c>
      <c r="G42982" s="6">
        <f t="shared" si="6711"/>
        <v>0.309823935894525</v>
      </c>
      <c r="H42982" s="6">
        <f t="shared" si="6712"/>
        <v>1.2798605523254256</v>
      </c>
      <c r="I42982" s="6">
        <f t="shared" si="6713"/>
        <v>1.4775800809384786E-3</v>
      </c>
      <c r="J42982" s="6">
        <f t="shared" si="6714"/>
        <v>0.68869848402453415</v>
      </c>
    </row>
    <row r="42983" spans="1:10" x14ac:dyDescent="0.55000000000000004">
      <c r="A42983">
        <f t="shared" si="6715"/>
        <v>429.8099999997541</v>
      </c>
      <c r="B42983" s="4">
        <f t="shared" si="6710"/>
        <v>44806.809999999758</v>
      </c>
      <c r="C42983" s="10">
        <f t="shared" si="6716"/>
        <v>0.42297954326249027</v>
      </c>
      <c r="D42983" s="10">
        <f t="shared" si="6717"/>
        <v>0.98911827427944432</v>
      </c>
      <c r="E42983" s="10">
        <f t="shared" si="6718"/>
        <v>5.1062512884334161E-4</v>
      </c>
      <c r="F42983" s="10">
        <f t="shared" si="6719"/>
        <v>0.5765098316086722</v>
      </c>
      <c r="G42983" s="6">
        <f t="shared" si="6711"/>
        <v>0.30981807682504575</v>
      </c>
      <c r="H42983" s="6">
        <f t="shared" si="6712"/>
        <v>1.2799041840550576</v>
      </c>
      <c r="I42983" s="6">
        <f t="shared" si="6713"/>
        <v>1.4773219688826644E-3</v>
      </c>
      <c r="J42983" s="6">
        <f t="shared" si="6714"/>
        <v>0.68870460120606924</v>
      </c>
    </row>
    <row r="42984" spans="1:10" x14ac:dyDescent="0.55000000000000004">
      <c r="A42984">
        <f t="shared" si="6715"/>
        <v>429.81999999975409</v>
      </c>
      <c r="B42984" s="4">
        <f t="shared" si="6710"/>
        <v>44806.819999999752</v>
      </c>
      <c r="C42984" s="10">
        <f t="shared" si="6716"/>
        <v>0.42297740692543723</v>
      </c>
      <c r="D42984" s="10">
        <f t="shared" si="6717"/>
        <v>0.98913945970416017</v>
      </c>
      <c r="E42984" s="10">
        <f t="shared" si="6718"/>
        <v>5.1064747786298034E-4</v>
      </c>
      <c r="F42984" s="10">
        <f t="shared" si="6719"/>
        <v>0.5765119455967056</v>
      </c>
      <c r="G42984" s="6">
        <f t="shared" si="6711"/>
        <v>0.30981221869014031</v>
      </c>
      <c r="H42984" s="6">
        <f t="shared" si="6712"/>
        <v>1.2799478199655716</v>
      </c>
      <c r="I42984" s="6">
        <f t="shared" si="6713"/>
        <v>1.4770639908369108E-3</v>
      </c>
      <c r="J42984" s="6">
        <f t="shared" si="6714"/>
        <v>0.68871071731902045</v>
      </c>
    </row>
    <row r="42985" spans="1:10" x14ac:dyDescent="0.55000000000000004">
      <c r="A42985">
        <f t="shared" si="6715"/>
        <v>429.82999999975408</v>
      </c>
      <c r="B42985" s="4">
        <f t="shared" si="6710"/>
        <v>44806.829999999754</v>
      </c>
      <c r="C42985" s="10">
        <f t="shared" si="6716"/>
        <v>0.42297527045991262</v>
      </c>
      <c r="D42985" s="10">
        <f t="shared" si="6717"/>
        <v>0.98916064389533076</v>
      </c>
      <c r="E42985" s="10">
        <f t="shared" si="6718"/>
        <v>5.1066986282924506E-4</v>
      </c>
      <c r="F42985" s="10">
        <f t="shared" si="6719"/>
        <v>0.57651405967726399</v>
      </c>
      <c r="G42985" s="6">
        <f t="shared" si="6711"/>
        <v>0.30980636148927915</v>
      </c>
      <c r="H42985" s="6">
        <f t="shared" si="6712"/>
        <v>1.2799914600533371</v>
      </c>
      <c r="I42985" s="6">
        <f t="shared" si="6713"/>
        <v>1.4768061467760013E-3</v>
      </c>
      <c r="J42985" s="6">
        <f t="shared" si="6714"/>
        <v>0.68871683236394254</v>
      </c>
    </row>
    <row r="42986" spans="1:10" x14ac:dyDescent="0.55000000000000004">
      <c r="A42986">
        <f t="shared" si="6715"/>
        <v>429.83999999975407</v>
      </c>
      <c r="B42986" s="4">
        <f t="shared" si="6710"/>
        <v>44806.839999999756</v>
      </c>
      <c r="C42986" s="10">
        <f t="shared" si="6716"/>
        <v>0.42297313386576674</v>
      </c>
      <c r="D42986" s="10">
        <f t="shared" si="6717"/>
        <v>0.98918182685226752</v>
      </c>
      <c r="E42986" s="10">
        <f t="shared" si="6718"/>
        <v>5.1069228374299913E-4</v>
      </c>
      <c r="F42986" s="10">
        <f t="shared" si="6719"/>
        <v>0.57651617385049614</v>
      </c>
      <c r="G42986" s="6">
        <f t="shared" si="6711"/>
        <v>0.30980050522193281</v>
      </c>
      <c r="H42986" s="6">
        <f t="shared" si="6712"/>
        <v>1.2800351043147233</v>
      </c>
      <c r="I42986" s="6">
        <f t="shared" si="6713"/>
        <v>1.4765484366747064E-3</v>
      </c>
      <c r="J42986" s="6">
        <f t="shared" si="6714"/>
        <v>0.6887229463413902</v>
      </c>
    </row>
    <row r="42987" spans="1:10" x14ac:dyDescent="0.55000000000000004">
      <c r="A42987">
        <f t="shared" si="6715"/>
        <v>429.84999999975406</v>
      </c>
      <c r="B42987" s="4">
        <f t="shared" si="6710"/>
        <v>44806.849999999751</v>
      </c>
      <c r="C42987" s="10">
        <f t="shared" si="6716"/>
        <v>0.42297099714284991</v>
      </c>
      <c r="D42987" s="10">
        <f t="shared" si="6717"/>
        <v>0.98920300857428156</v>
      </c>
      <c r="E42987" s="10">
        <f t="shared" si="6718"/>
        <v>5.1071474060511066E-4</v>
      </c>
      <c r="F42987" s="10">
        <f t="shared" si="6719"/>
        <v>0.57651828811655081</v>
      </c>
      <c r="G42987" s="6">
        <f t="shared" si="6711"/>
        <v>0.30979464988757188</v>
      </c>
      <c r="H42987" s="6">
        <f t="shared" si="6712"/>
        <v>1.2800787527461006</v>
      </c>
      <c r="I42987" s="6">
        <f t="shared" si="6713"/>
        <v>1.4762908605077847E-3</v>
      </c>
      <c r="J42987" s="6">
        <f t="shared" si="6714"/>
        <v>0.68872905925191807</v>
      </c>
    </row>
    <row r="42988" spans="1:10" x14ac:dyDescent="0.55000000000000004">
      <c r="A42988">
        <f t="shared" si="6715"/>
        <v>429.85999999975405</v>
      </c>
      <c r="B42988" s="4">
        <f t="shared" si="6710"/>
        <v>44806.859999999753</v>
      </c>
      <c r="C42988" s="10">
        <f t="shared" si="6716"/>
        <v>0.42296886029101249</v>
      </c>
      <c r="D42988" s="10">
        <f t="shared" si="6717"/>
        <v>0.98922418906068421</v>
      </c>
      <c r="E42988" s="10">
        <f t="shared" si="6718"/>
        <v>5.1073723341645244E-4</v>
      </c>
      <c r="F42988" s="10">
        <f t="shared" si="6719"/>
        <v>0.5765204024755769</v>
      </c>
      <c r="G42988" s="6">
        <f t="shared" si="6711"/>
        <v>0.30978879548566718</v>
      </c>
      <c r="H42988" s="6">
        <f t="shared" si="6712"/>
        <v>1.2801224053438396</v>
      </c>
      <c r="I42988" s="6">
        <f t="shared" si="6713"/>
        <v>1.4760334182499816E-3</v>
      </c>
      <c r="J42988" s="6">
        <f t="shared" si="6714"/>
        <v>0.68873517109608062</v>
      </c>
    </row>
    <row r="42989" spans="1:10" x14ac:dyDescent="0.55000000000000004">
      <c r="A42989">
        <f t="shared" si="6715"/>
        <v>429.86999999975404</v>
      </c>
      <c r="B42989" s="4">
        <f t="shared" si="6710"/>
        <v>44806.869999999755</v>
      </c>
      <c r="C42989" s="10">
        <f t="shared" si="6716"/>
        <v>0.42296672331010471</v>
      </c>
      <c r="D42989" s="10">
        <f t="shared" si="6717"/>
        <v>0.98924536831078647</v>
      </c>
      <c r="E42989" s="10">
        <f t="shared" si="6718"/>
        <v>5.1075976217790191E-4</v>
      </c>
      <c r="F42989" s="10">
        <f t="shared" si="6719"/>
        <v>0.57652251692772327</v>
      </c>
      <c r="G42989" s="6">
        <f t="shared" si="6711"/>
        <v>0.30978294201568957</v>
      </c>
      <c r="H42989" s="6">
        <f t="shared" si="6712"/>
        <v>1.2801660621043109</v>
      </c>
      <c r="I42989" s="6">
        <f t="shared" si="6713"/>
        <v>1.4757761098760304E-3</v>
      </c>
      <c r="J42989" s="6">
        <f t="shared" si="6714"/>
        <v>0.68874128187443218</v>
      </c>
    </row>
    <row r="42990" spans="1:10" x14ac:dyDescent="0.55000000000000004">
      <c r="A42990">
        <f t="shared" si="6715"/>
        <v>429.87999999975403</v>
      </c>
      <c r="B42990" s="4">
        <f t="shared" si="6710"/>
        <v>44806.879999999757</v>
      </c>
      <c r="C42990" s="10">
        <f t="shared" si="6716"/>
        <v>0.42296458619997684</v>
      </c>
      <c r="D42990" s="10">
        <f t="shared" si="6717"/>
        <v>0.98926654632389943</v>
      </c>
      <c r="E42990" s="10">
        <f t="shared" si="6718"/>
        <v>5.1078232689034128E-4</v>
      </c>
      <c r="F42990" s="10">
        <f t="shared" si="6719"/>
        <v>0.5765246314731387</v>
      </c>
      <c r="G42990" s="6">
        <f t="shared" si="6711"/>
        <v>0.30977708947711008</v>
      </c>
      <c r="H42990" s="6">
        <f t="shared" si="6712"/>
        <v>1.2802097230238862</v>
      </c>
      <c r="I42990" s="6">
        <f t="shared" si="6713"/>
        <v>1.4755189353606517E-3</v>
      </c>
      <c r="J42990" s="6">
        <f t="shared" si="6714"/>
        <v>0.68874739158752707</v>
      </c>
    </row>
    <row r="42991" spans="1:10" x14ac:dyDescent="0.55000000000000004">
      <c r="A42991">
        <f t="shared" si="6715"/>
        <v>429.88999999975402</v>
      </c>
      <c r="B42991" s="4">
        <f t="shared" si="6710"/>
        <v>44806.889999999752</v>
      </c>
      <c r="C42991" s="10">
        <f t="shared" si="6716"/>
        <v>0.42296244896047919</v>
      </c>
      <c r="D42991" s="10">
        <f t="shared" si="6717"/>
        <v>0.98928772309933399</v>
      </c>
      <c r="E42991" s="10">
        <f t="shared" si="6718"/>
        <v>5.1080492755465733E-4</v>
      </c>
      <c r="F42991" s="10">
        <f t="shared" si="6719"/>
        <v>0.57652674611197208</v>
      </c>
      <c r="G42991" s="6">
        <f t="shared" si="6711"/>
        <v>0.30977123786939981</v>
      </c>
      <c r="H42991" s="6">
        <f t="shared" si="6712"/>
        <v>1.2802533880989373</v>
      </c>
      <c r="I42991" s="6">
        <f t="shared" si="6713"/>
        <v>1.4752618946785535E-3</v>
      </c>
      <c r="J42991" s="6">
        <f t="shared" si="6714"/>
        <v>0.68875350023591941</v>
      </c>
    </row>
    <row r="42992" spans="1:10" x14ac:dyDescent="0.55000000000000004">
      <c r="A42992">
        <f t="shared" si="6715"/>
        <v>429.89999999975402</v>
      </c>
      <c r="B42992" s="4">
        <f t="shared" si="6710"/>
        <v>44806.899999999754</v>
      </c>
      <c r="C42992" s="10">
        <f t="shared" si="6716"/>
        <v>0.42296031159146202</v>
      </c>
      <c r="D42992" s="10">
        <f t="shared" si="6717"/>
        <v>0.98930889863640115</v>
      </c>
      <c r="E42992" s="10">
        <f t="shared" si="6718"/>
        <v>5.1082756417174149E-4</v>
      </c>
      <c r="F42992" s="10">
        <f t="shared" si="6719"/>
        <v>0.57652886084437216</v>
      </c>
      <c r="G42992" s="6">
        <f t="shared" si="6711"/>
        <v>0.30976538719202995</v>
      </c>
      <c r="H42992" s="6">
        <f t="shared" si="6712"/>
        <v>1.2802970573258363</v>
      </c>
      <c r="I42992" s="6">
        <f t="shared" si="6713"/>
        <v>1.4750049878044318E-3</v>
      </c>
      <c r="J42992" s="6">
        <f t="shared" si="6714"/>
        <v>0.68875960782016343</v>
      </c>
    </row>
    <row r="42993" spans="1:10" x14ac:dyDescent="0.55000000000000004">
      <c r="A42993">
        <f t="shared" si="6715"/>
        <v>429.90999999975401</v>
      </c>
      <c r="B42993" s="4">
        <f t="shared" si="6710"/>
        <v>44806.909999999756</v>
      </c>
      <c r="C42993" s="10">
        <f t="shared" si="6716"/>
        <v>0.42295817409277559</v>
      </c>
      <c r="D42993" s="10">
        <f t="shared" si="6717"/>
        <v>0.98933007293441155</v>
      </c>
      <c r="E42993" s="10">
        <f t="shared" si="6718"/>
        <v>5.1085023674248995E-4</v>
      </c>
      <c r="F42993" s="10">
        <f t="shared" si="6719"/>
        <v>0.57653097567048783</v>
      </c>
      <c r="G42993" s="6">
        <f t="shared" si="6711"/>
        <v>0.30975953744447188</v>
      </c>
      <c r="H42993" s="6">
        <f t="shared" si="6712"/>
        <v>1.2803407307009562</v>
      </c>
      <c r="I42993" s="6">
        <f t="shared" si="6713"/>
        <v>1.47474821471297E-3</v>
      </c>
      <c r="J42993" s="6">
        <f t="shared" si="6714"/>
        <v>0.68876571434081291</v>
      </c>
    </row>
    <row r="42994" spans="1:10" x14ac:dyDescent="0.55000000000000004">
      <c r="A42994">
        <f t="shared" si="6715"/>
        <v>429.919999999754</v>
      </c>
      <c r="B42994" s="4">
        <f t="shared" si="6710"/>
        <v>44806.919999999751</v>
      </c>
      <c r="C42994" s="10">
        <f t="shared" si="6716"/>
        <v>0.42295603646427016</v>
      </c>
      <c r="D42994" s="10">
        <f t="shared" si="6717"/>
        <v>0.9893512459926761</v>
      </c>
      <c r="E42994" s="10">
        <f t="shared" si="6718"/>
        <v>5.1087294526780348E-4</v>
      </c>
      <c r="F42994" s="10">
        <f t="shared" si="6719"/>
        <v>0.57653309059046798</v>
      </c>
      <c r="G42994" s="6">
        <f t="shared" si="6711"/>
        <v>0.30975368862619712</v>
      </c>
      <c r="H42994" s="6">
        <f t="shared" si="6712"/>
        <v>1.2803844082206701</v>
      </c>
      <c r="I42994" s="6">
        <f t="shared" si="6713"/>
        <v>1.4744915753788391E-3</v>
      </c>
      <c r="J42994" s="6">
        <f t="shared" si="6714"/>
        <v>0.68877181979842184</v>
      </c>
    </row>
    <row r="42995" spans="1:10" x14ac:dyDescent="0.55000000000000004">
      <c r="A42995">
        <f t="shared" si="6715"/>
        <v>429.92999999975399</v>
      </c>
      <c r="B42995" s="4">
        <f t="shared" si="6710"/>
        <v>44806.929999999753</v>
      </c>
      <c r="C42995" s="10">
        <f t="shared" si="6716"/>
        <v>0.42295389870579597</v>
      </c>
      <c r="D42995" s="10">
        <f t="shared" si="6717"/>
        <v>0.98937241781050533</v>
      </c>
      <c r="E42995" s="10">
        <f t="shared" si="6718"/>
        <v>5.108956897485876E-4</v>
      </c>
      <c r="F42995" s="10">
        <f t="shared" si="6719"/>
        <v>0.57653520560446136</v>
      </c>
      <c r="G42995" s="6">
        <f t="shared" si="6711"/>
        <v>0.30974784073667722</v>
      </c>
      <c r="H42995" s="6">
        <f t="shared" si="6712"/>
        <v>1.2804280898813516</v>
      </c>
      <c r="I42995" s="6">
        <f t="shared" si="6713"/>
        <v>1.4742350697766978E-3</v>
      </c>
      <c r="J42995" s="6">
        <f t="shared" si="6714"/>
        <v>0.68877792419354389</v>
      </c>
    </row>
    <row r="42996" spans="1:10" x14ac:dyDescent="0.55000000000000004">
      <c r="A42996">
        <f t="shared" si="6715"/>
        <v>429.93999999975398</v>
      </c>
      <c r="B42996" s="4">
        <f t="shared" si="6710"/>
        <v>44806.939999999755</v>
      </c>
      <c r="C42996" s="10">
        <f t="shared" si="6716"/>
        <v>0.42295176081720326</v>
      </c>
      <c r="D42996" s="10">
        <f t="shared" si="6717"/>
        <v>0.98939358838720981</v>
      </c>
      <c r="E42996" s="10">
        <f t="shared" si="6718"/>
        <v>5.1091847018575249E-4</v>
      </c>
      <c r="F42996" s="10">
        <f t="shared" si="6719"/>
        <v>0.57653732071261687</v>
      </c>
      <c r="G42996" s="6">
        <f t="shared" si="6711"/>
        <v>0.30974199377538386</v>
      </c>
      <c r="H42996" s="6">
        <f t="shared" si="6712"/>
        <v>1.2804717756793746</v>
      </c>
      <c r="I42996" s="6">
        <f t="shared" si="6713"/>
        <v>1.4739786978811929E-3</v>
      </c>
      <c r="J42996" s="6">
        <f t="shared" si="6714"/>
        <v>0.68878402752673273</v>
      </c>
    </row>
    <row r="42997" spans="1:10" x14ac:dyDescent="0.55000000000000004">
      <c r="A42997">
        <f t="shared" si="6715"/>
        <v>429.94999999975397</v>
      </c>
      <c r="B42997" s="4">
        <f t="shared" si="6710"/>
        <v>44806.949999999757</v>
      </c>
      <c r="C42997" s="10">
        <f t="shared" si="6716"/>
        <v>0.42294962279834225</v>
      </c>
      <c r="D42997" s="10">
        <f t="shared" si="6717"/>
        <v>0.98941475772210008</v>
      </c>
      <c r="E42997" s="10">
        <f t="shared" si="6718"/>
        <v>5.109412865802129E-4</v>
      </c>
      <c r="F42997" s="10">
        <f t="shared" si="6719"/>
        <v>0.5765394359150835</v>
      </c>
      <c r="G42997" s="6">
        <f t="shared" si="6711"/>
        <v>0.30973614774178887</v>
      </c>
      <c r="H42997" s="6">
        <f t="shared" si="6712"/>
        <v>1.280515465611114</v>
      </c>
      <c r="I42997" s="6">
        <f t="shared" si="6713"/>
        <v>1.4737224596669584E-3</v>
      </c>
      <c r="J42997" s="6">
        <f t="shared" si="6714"/>
        <v>0.68879012979854193</v>
      </c>
    </row>
    <row r="42998" spans="1:10" x14ac:dyDescent="0.55000000000000004">
      <c r="A42998">
        <f t="shared" si="6715"/>
        <v>429.95999999975396</v>
      </c>
      <c r="B42998" s="4">
        <f t="shared" si="6710"/>
        <v>44806.959999999752</v>
      </c>
      <c r="C42998" s="10">
        <f t="shared" si="6716"/>
        <v>0.42294748464906312</v>
      </c>
      <c r="D42998" s="10">
        <f t="shared" si="6717"/>
        <v>0.98943592581448658</v>
      </c>
      <c r="E42998" s="10">
        <f t="shared" si="6718"/>
        <v>5.1096413893288834E-4</v>
      </c>
      <c r="F42998" s="10">
        <f t="shared" si="6719"/>
        <v>0.5765415512120099</v>
      </c>
      <c r="G42998" s="6">
        <f t="shared" si="6711"/>
        <v>0.30973030263536416</v>
      </c>
      <c r="H42998" s="6">
        <f t="shared" si="6712"/>
        <v>1.2805591596729444</v>
      </c>
      <c r="I42998" s="6">
        <f t="shared" si="6713"/>
        <v>1.4734663551086164E-3</v>
      </c>
      <c r="J42998" s="6">
        <f t="shared" si="6714"/>
        <v>0.68879623100952492</v>
      </c>
    </row>
    <row r="42999" spans="1:10" x14ac:dyDescent="0.55000000000000004">
      <c r="A42999">
        <f t="shared" si="6715"/>
        <v>429.96999999975395</v>
      </c>
      <c r="B42999" s="4">
        <f t="shared" si="6710"/>
        <v>44806.969999999754</v>
      </c>
      <c r="C42999" s="10">
        <f t="shared" si="6716"/>
        <v>0.4229453463692161</v>
      </c>
      <c r="D42999" s="10">
        <f t="shared" si="6717"/>
        <v>0.98945709266367965</v>
      </c>
      <c r="E42999" s="10">
        <f t="shared" si="6718"/>
        <v>5.1098702724470299E-4</v>
      </c>
      <c r="F42999" s="10">
        <f t="shared" si="6719"/>
        <v>0.57654366660354506</v>
      </c>
      <c r="G42999" s="6">
        <f t="shared" si="6711"/>
        <v>0.30972445845558183</v>
      </c>
      <c r="H42999" s="6">
        <f t="shared" si="6712"/>
        <v>1.2806028578612414</v>
      </c>
      <c r="I42999" s="6">
        <f t="shared" si="6713"/>
        <v>1.4732103841807768E-3</v>
      </c>
      <c r="J42999" s="6">
        <f t="shared" si="6714"/>
        <v>0.68880233116023504</v>
      </c>
    </row>
    <row r="43000" spans="1:10" x14ac:dyDescent="0.55000000000000004">
      <c r="A43000">
        <f t="shared" si="6715"/>
        <v>429.97999999975394</v>
      </c>
      <c r="B43000" s="4">
        <f t="shared" si="6710"/>
        <v>44806.979999999756</v>
      </c>
      <c r="C43000" s="10">
        <f t="shared" si="6716"/>
        <v>0.42294320795865142</v>
      </c>
      <c r="D43000" s="10">
        <f t="shared" si="6717"/>
        <v>0.9894782582689895</v>
      </c>
      <c r="E43000" s="10">
        <f t="shared" si="6718"/>
        <v>5.1100995151658556E-4</v>
      </c>
      <c r="F43000" s="10">
        <f t="shared" si="6719"/>
        <v>0.57654578208983787</v>
      </c>
      <c r="G43000" s="6">
        <f t="shared" si="6711"/>
        <v>0.30971861520191407</v>
      </c>
      <c r="H43000" s="6">
        <f t="shared" si="6712"/>
        <v>1.2806465601723809</v>
      </c>
      <c r="I43000" s="6">
        <f t="shared" si="6713"/>
        <v>1.4729545468580372E-3</v>
      </c>
      <c r="J43000" s="6">
        <f t="shared" si="6714"/>
        <v>0.68880843025122551</v>
      </c>
    </row>
    <row r="43001" spans="1:10" x14ac:dyDescent="0.55000000000000004">
      <c r="A43001">
        <f t="shared" si="6715"/>
        <v>429.98999999975393</v>
      </c>
      <c r="B43001" s="4">
        <f t="shared" si="6710"/>
        <v>44806.989999999751</v>
      </c>
      <c r="C43001" s="10">
        <f t="shared" si="6716"/>
        <v>0.42294106941721926</v>
      </c>
      <c r="D43001" s="10">
        <f t="shared" si="6717"/>
        <v>0.98949942262972634</v>
      </c>
      <c r="E43001" s="10">
        <f t="shared" si="6718"/>
        <v>5.1103291174946946E-4</v>
      </c>
      <c r="F43001" s="10">
        <f t="shared" si="6719"/>
        <v>0.57654789767103709</v>
      </c>
      <c r="G43001" s="6">
        <f t="shared" si="6711"/>
        <v>0.30971277287383314</v>
      </c>
      <c r="H43001" s="6">
        <f t="shared" si="6712"/>
        <v>1.2806902666027391</v>
      </c>
      <c r="I43001" s="6">
        <f t="shared" si="6713"/>
        <v>1.4726988431149834E-3</v>
      </c>
      <c r="J43001" s="6">
        <f t="shared" si="6714"/>
        <v>0.68881452828304945</v>
      </c>
    </row>
    <row r="43002" spans="1:10" x14ac:dyDescent="0.55000000000000004">
      <c r="A43002">
        <f t="shared" si="6715"/>
        <v>429.99999999975392</v>
      </c>
      <c r="B43002" s="4">
        <f t="shared" si="6710"/>
        <v>44806.999999999753</v>
      </c>
      <c r="C43002" s="10">
        <f t="shared" si="6716"/>
        <v>0.42293893074476979</v>
      </c>
      <c r="D43002" s="10">
        <f t="shared" si="6717"/>
        <v>0.9895205857452003</v>
      </c>
      <c r="E43002" s="10">
        <f t="shared" si="6718"/>
        <v>5.1105590794429283E-4</v>
      </c>
      <c r="F43002" s="10">
        <f t="shared" si="6719"/>
        <v>0.57655001334729172</v>
      </c>
      <c r="G43002" s="6">
        <f t="shared" si="6711"/>
        <v>0.30970693147081146</v>
      </c>
      <c r="H43002" s="6">
        <f t="shared" si="6712"/>
        <v>1.2807339771486927</v>
      </c>
      <c r="I43002" s="6">
        <f t="shared" si="6713"/>
        <v>1.4724432729261887E-3</v>
      </c>
      <c r="J43002" s="6">
        <f t="shared" si="6714"/>
        <v>0.68882062525625998</v>
      </c>
    </row>
    <row r="43003" spans="1:10" x14ac:dyDescent="0.55000000000000004">
      <c r="A43003">
        <f t="shared" si="6715"/>
        <v>430.00999999975392</v>
      </c>
      <c r="B43003" s="4">
        <f t="shared" si="6710"/>
        <v>44807.009999999755</v>
      </c>
      <c r="C43003" s="10">
        <f t="shared" si="6716"/>
        <v>0.42293679194115319</v>
      </c>
      <c r="D43003" s="10">
        <f t="shared" si="6717"/>
        <v>0.98954174761472136</v>
      </c>
      <c r="E43003" s="10">
        <f t="shared" si="6718"/>
        <v>5.1107894010199841E-4</v>
      </c>
      <c r="F43003" s="10">
        <f t="shared" si="6719"/>
        <v>0.57655212911875064</v>
      </c>
      <c r="G43003" s="6">
        <f t="shared" si="6711"/>
        <v>0.30970109099232151</v>
      </c>
      <c r="H43003" s="6">
        <f t="shared" si="6712"/>
        <v>1.2807776918066192</v>
      </c>
      <c r="I43003" s="6">
        <f t="shared" si="6713"/>
        <v>1.4721878362662149E-3</v>
      </c>
      <c r="J43003" s="6">
        <f t="shared" si="6714"/>
        <v>0.68882672117140986</v>
      </c>
    </row>
    <row r="43004" spans="1:10" x14ac:dyDescent="0.55000000000000004">
      <c r="A43004">
        <f t="shared" si="6715"/>
        <v>430.01999999975391</v>
      </c>
      <c r="B43004" s="4">
        <f t="shared" si="6710"/>
        <v>44807.019999999757</v>
      </c>
      <c r="C43004" s="10">
        <f t="shared" si="6716"/>
        <v>0.42293465300621963</v>
      </c>
      <c r="D43004" s="10">
        <f t="shared" si="6717"/>
        <v>0.98956290823759951</v>
      </c>
      <c r="E43004" s="10">
        <f t="shared" si="6718"/>
        <v>5.1110200822353366E-4</v>
      </c>
      <c r="F43004" s="10">
        <f t="shared" si="6719"/>
        <v>0.57655424498556263</v>
      </c>
      <c r="G43004" s="6">
        <f t="shared" si="6711"/>
        <v>0.30969525143783599</v>
      </c>
      <c r="H43004" s="6">
        <f t="shared" si="6712"/>
        <v>1.2808214105728959</v>
      </c>
      <c r="I43004" s="6">
        <f t="shared" si="6713"/>
        <v>1.4719325331096116E-3</v>
      </c>
      <c r="J43004" s="6">
        <f t="shared" si="6714"/>
        <v>0.688832816029052</v>
      </c>
    </row>
    <row r="43005" spans="1:10" x14ac:dyDescent="0.55000000000000004">
      <c r="A43005">
        <f t="shared" si="6715"/>
        <v>430.0299999997539</v>
      </c>
      <c r="B43005" s="4">
        <f t="shared" si="6710"/>
        <v>44807.029999999751</v>
      </c>
      <c r="C43005" s="10">
        <f t="shared" si="6716"/>
        <v>0.42293251393981929</v>
      </c>
      <c r="D43005" s="10">
        <f t="shared" si="6717"/>
        <v>0.98958406761314466</v>
      </c>
      <c r="E43005" s="10">
        <f t="shared" si="6718"/>
        <v>5.1112511230985052E-4</v>
      </c>
      <c r="F43005" s="10">
        <f t="shared" si="6719"/>
        <v>0.57655636094787666</v>
      </c>
      <c r="G43005" s="6">
        <f t="shared" si="6711"/>
        <v>0.3096894128068276</v>
      </c>
      <c r="H43005" s="6">
        <f t="shared" si="6712"/>
        <v>1.2808651334439012</v>
      </c>
      <c r="I43005" s="6">
        <f t="shared" si="6713"/>
        <v>1.471677363430916E-3</v>
      </c>
      <c r="J43005" s="6">
        <f t="shared" si="6714"/>
        <v>0.68883890982973905</v>
      </c>
    </row>
    <row r="43006" spans="1:10" x14ac:dyDescent="0.55000000000000004">
      <c r="A43006">
        <f t="shared" si="6715"/>
        <v>430.03999999975389</v>
      </c>
      <c r="B43006" s="4">
        <f t="shared" si="6710"/>
        <v>44807.039999999753</v>
      </c>
      <c r="C43006" s="10">
        <f t="shared" si="6716"/>
        <v>0.42293037474180228</v>
      </c>
      <c r="D43006" s="10">
        <f t="shared" si="6717"/>
        <v>0.98960522574066656</v>
      </c>
      <c r="E43006" s="10">
        <f t="shared" si="6718"/>
        <v>5.1114825236190579E-4</v>
      </c>
      <c r="F43006" s="10">
        <f t="shared" si="6719"/>
        <v>0.57655847700584162</v>
      </c>
      <c r="G43006" s="6">
        <f t="shared" si="6711"/>
        <v>0.30968357509876926</v>
      </c>
      <c r="H43006" s="6">
        <f t="shared" si="6712"/>
        <v>1.2809088604160135</v>
      </c>
      <c r="I43006" s="6">
        <f t="shared" si="6713"/>
        <v>1.4714223272046538E-3</v>
      </c>
      <c r="J43006" s="6">
        <f t="shared" si="6714"/>
        <v>0.6888450025740237</v>
      </c>
    </row>
    <row r="43007" spans="1:10" x14ac:dyDescent="0.55000000000000004">
      <c r="A43007">
        <f t="shared" si="6715"/>
        <v>430.04999999975388</v>
      </c>
      <c r="B43007" s="4">
        <f t="shared" si="6710"/>
        <v>44807.049999999756</v>
      </c>
      <c r="C43007" s="10">
        <f t="shared" si="6716"/>
        <v>0.42292823541201874</v>
      </c>
      <c r="D43007" s="10">
        <f t="shared" si="6717"/>
        <v>0.989626382619475</v>
      </c>
      <c r="E43007" s="10">
        <f t="shared" si="6718"/>
        <v>5.1117142838066074E-4</v>
      </c>
      <c r="F43007" s="10">
        <f t="shared" si="6719"/>
        <v>0.57656059315960639</v>
      </c>
      <c r="G43007" s="6">
        <f t="shared" si="6711"/>
        <v>0.30967773831313394</v>
      </c>
      <c r="H43007" s="6">
        <f t="shared" si="6712"/>
        <v>1.2809525914856117</v>
      </c>
      <c r="I43007" s="6">
        <f t="shared" si="6713"/>
        <v>1.4711674244053388E-3</v>
      </c>
      <c r="J43007" s="6">
        <f t="shared" si="6714"/>
        <v>0.68885109426245827</v>
      </c>
    </row>
    <row r="43008" spans="1:10" x14ac:dyDescent="0.55000000000000004">
      <c r="A43008">
        <f t="shared" si="6715"/>
        <v>430.05999999975387</v>
      </c>
      <c r="B43008" s="4">
        <f t="shared" si="6710"/>
        <v>44807.05999999975</v>
      </c>
      <c r="C43008" s="10">
        <f t="shared" si="6716"/>
        <v>0.42292609595031883</v>
      </c>
      <c r="D43008" s="10">
        <f t="shared" si="6717"/>
        <v>0.98964753824887963</v>
      </c>
      <c r="E43008" s="10">
        <f t="shared" si="6718"/>
        <v>5.1119464036708138E-4</v>
      </c>
      <c r="F43008" s="10">
        <f t="shared" si="6719"/>
        <v>0.57656270940931986</v>
      </c>
      <c r="G43008" s="6">
        <f t="shared" si="6711"/>
        <v>0.3096719024493948</v>
      </c>
      <c r="H43008" s="6">
        <f t="shared" si="6712"/>
        <v>1.2809963266490754</v>
      </c>
      <c r="I43008" s="6">
        <f t="shared" si="6713"/>
        <v>1.4709126550074727E-3</v>
      </c>
      <c r="J43008" s="6">
        <f t="shared" si="6714"/>
        <v>0.68885718489559533</v>
      </c>
    </row>
    <row r="43009" spans="1:10" x14ac:dyDescent="0.55000000000000004">
      <c r="A43009">
        <f t="shared" si="6715"/>
        <v>430.06999999975386</v>
      </c>
      <c r="B43009" s="4">
        <f t="shared" si="6710"/>
        <v>44807.069999999752</v>
      </c>
      <c r="C43009" s="10">
        <f t="shared" si="6716"/>
        <v>0.42292395635655267</v>
      </c>
      <c r="D43009" s="10">
        <f t="shared" si="6717"/>
        <v>0.98966869262818991</v>
      </c>
      <c r="E43009" s="10">
        <f t="shared" si="6718"/>
        <v>5.112178883221383E-4</v>
      </c>
      <c r="F43009" s="10">
        <f t="shared" si="6719"/>
        <v>0.57656482575513102</v>
      </c>
      <c r="G43009" s="6">
        <f t="shared" si="6711"/>
        <v>0.30966606750702497</v>
      </c>
      <c r="H43009" s="6">
        <f t="shared" si="6712"/>
        <v>1.2810400659027843</v>
      </c>
      <c r="I43009" s="6">
        <f t="shared" si="6713"/>
        <v>1.4706580189855459E-3</v>
      </c>
      <c r="J43009" s="6">
        <f t="shared" si="6714"/>
        <v>0.6888632744739871</v>
      </c>
    </row>
    <row r="43010" spans="1:10" x14ac:dyDescent="0.55000000000000004">
      <c r="A43010">
        <f t="shared" si="6715"/>
        <v>430.07999999975385</v>
      </c>
      <c r="B43010" s="4">
        <f t="shared" ref="B43010:B43073" si="6720">_startDate1+$A43010</f>
        <v>44807.079999999754</v>
      </c>
      <c r="C43010" s="10">
        <f t="shared" si="6716"/>
        <v>0.42292181663057032</v>
      </c>
      <c r="D43010" s="10">
        <f t="shared" si="6717"/>
        <v>0.98968984575671548</v>
      </c>
      <c r="E43010" s="10">
        <f t="shared" si="6718"/>
        <v>5.1124117224680672E-4</v>
      </c>
      <c r="F43010" s="10">
        <f t="shared" si="6719"/>
        <v>0.57656694219718863</v>
      </c>
      <c r="G43010" s="6">
        <f t="shared" ref="G43010:G43073" si="6721">IF(B43010&gt;=_startDate2,IF(B43010&lt;_startDate2+_deltat,_S_init2,G43009-_deltat*G43009*H43009*I43009),NA())</f>
        <v>0.30966023348549787</v>
      </c>
      <c r="H43010" s="6">
        <f t="shared" ref="H43010:H43073" si="6722">IF(B43010&gt;=_startDate2,IF(B43010&lt;_startDate2+_deltat,_beta_init2,H43009+_deltat*(- 2*(H43009-_beta0_2)*(H43009-_beta0_2)*I43009-2*_mu0_2*(H43009-_beta0_2)+_eta2)),NA())</f>
        <v>1.2810838092431189</v>
      </c>
      <c r="I43010" s="6">
        <f t="shared" ref="I43010:I43073" si="6723">IF(B43010&gt;=_startDate2,IF(B43010&lt;_startDate2+_deltat,_I_init2,I43009+_deltat*I43009*(H43009*G43009-_gamma2)),NA())</f>
        <v>1.4704035163140361E-3</v>
      </c>
      <c r="J43010" s="6">
        <f t="shared" ref="J43010:J43073" si="6724">IF(B43010&gt;=_startDate2,IF(B43010&lt;_startDate2+_deltat,0,J43009+_deltat*_gamma2*I43009),NA())</f>
        <v>0.68886936299818569</v>
      </c>
    </row>
    <row r="43011" spans="1:10" x14ac:dyDescent="0.55000000000000004">
      <c r="A43011">
        <f t="shared" ref="A43011:A43074" si="6725">A43010+_deltat</f>
        <v>430.08999999975384</v>
      </c>
      <c r="B43011" s="4">
        <f t="shared" si="6720"/>
        <v>44807.089999999756</v>
      </c>
      <c r="C43011" s="10">
        <f t="shared" ref="C43011:C43074" si="6726">C43010-_deltat*D43010*E43010*C43010</f>
        <v>0.42291967677222198</v>
      </c>
      <c r="D43011" s="10">
        <f t="shared" ref="D43011:D43074" si="6727">D43010+_deltat*(- 2*(D43010-_beta0_1)*(D43010-_beta0_1)*E43010-2*_mu0_1*(D43010-_beta0_1)+_eta1)</f>
        <v>0.98971099763376558</v>
      </c>
      <c r="E43011" s="10">
        <f t="shared" ref="E43011:E43074" si="6728">E43010+_deltat*E43010*(D43010*C43010-_gamma1)</f>
        <v>5.1126449214206667E-4</v>
      </c>
      <c r="F43011" s="10">
        <f t="shared" ref="F43011:F43074" si="6729">F43010+_deltat*_gamma1*E43010</f>
        <v>0.57656905873564168</v>
      </c>
      <c r="G43011" s="6">
        <f t="shared" si="6721"/>
        <v>0.30965440038428693</v>
      </c>
      <c r="H43011" s="6">
        <f t="shared" si="6722"/>
        <v>1.2811275566664599</v>
      </c>
      <c r="I43011" s="6">
        <f t="shared" si="6723"/>
        <v>1.4701491469674101E-3</v>
      </c>
      <c r="J43011" s="6">
        <f t="shared" si="6724"/>
        <v>0.68887545046874321</v>
      </c>
    </row>
    <row r="43012" spans="1:10" x14ac:dyDescent="0.55000000000000004">
      <c r="A43012">
        <f t="shared" si="6725"/>
        <v>430.09999999975383</v>
      </c>
      <c r="B43012" s="4">
        <f t="shared" si="6720"/>
        <v>44807.099999999751</v>
      </c>
      <c r="C43012" s="10">
        <f t="shared" si="6726"/>
        <v>0.42291753678135768</v>
      </c>
      <c r="D43012" s="10">
        <f t="shared" si="6727"/>
        <v>0.98973214825864964</v>
      </c>
      <c r="E43012" s="10">
        <f t="shared" si="6728"/>
        <v>5.112878480089026E-4</v>
      </c>
      <c r="F43012" s="10">
        <f t="shared" si="6729"/>
        <v>0.57657117537063918</v>
      </c>
      <c r="G43012" s="6">
        <f t="shared" si="6721"/>
        <v>0.30964856820286579</v>
      </c>
      <c r="H43012" s="6">
        <f t="shared" si="6722"/>
        <v>1.2811713081691887</v>
      </c>
      <c r="I43012" s="6">
        <f t="shared" si="6723"/>
        <v>1.4698949109201223E-3</v>
      </c>
      <c r="J43012" s="6">
        <f t="shared" si="6724"/>
        <v>0.68888153688621168</v>
      </c>
    </row>
    <row r="43013" spans="1:10" x14ac:dyDescent="0.55000000000000004">
      <c r="A43013">
        <f t="shared" si="6725"/>
        <v>430.10999999975382</v>
      </c>
      <c r="B43013" s="4">
        <f t="shared" si="6720"/>
        <v>44807.109999999753</v>
      </c>
      <c r="C43013" s="10">
        <f t="shared" si="6726"/>
        <v>0.42291539665782751</v>
      </c>
      <c r="D43013" s="10">
        <f t="shared" si="6727"/>
        <v>0.98975329763067688</v>
      </c>
      <c r="E43013" s="10">
        <f t="shared" si="6728"/>
        <v>5.1131123984830362E-4</v>
      </c>
      <c r="F43013" s="10">
        <f t="shared" si="6729"/>
        <v>0.57657329210232988</v>
      </c>
      <c r="G43013" s="6">
        <f t="shared" si="6721"/>
        <v>0.3096427369407081</v>
      </c>
      <c r="H43013" s="6">
        <f t="shared" si="6722"/>
        <v>1.2812150637476869</v>
      </c>
      <c r="I43013" s="6">
        <f t="shared" si="6723"/>
        <v>1.469640808146616E-3</v>
      </c>
      <c r="J43013" s="6">
        <f t="shared" si="6724"/>
        <v>0.68888762225114286</v>
      </c>
    </row>
    <row r="43014" spans="1:10" x14ac:dyDescent="0.55000000000000004">
      <c r="A43014">
        <f t="shared" si="6725"/>
        <v>430.11999999975382</v>
      </c>
      <c r="B43014" s="4">
        <f t="shared" si="6720"/>
        <v>44807.119999999755</v>
      </c>
      <c r="C43014" s="10">
        <f t="shared" si="6726"/>
        <v>0.42291325640148159</v>
      </c>
      <c r="D43014" s="10">
        <f t="shared" si="6727"/>
        <v>0.98977444574915652</v>
      </c>
      <c r="E43014" s="10">
        <f t="shared" si="6728"/>
        <v>5.1133466766126363E-4</v>
      </c>
      <c r="F43014" s="10">
        <f t="shared" si="6729"/>
        <v>0.5765754089308629</v>
      </c>
      <c r="G43014" s="6">
        <f t="shared" si="6721"/>
        <v>0.30963690659728765</v>
      </c>
      <c r="H43014" s="6">
        <f t="shared" si="6722"/>
        <v>1.2812588233983366</v>
      </c>
      <c r="I43014" s="6">
        <f t="shared" si="6723"/>
        <v>1.4693868386213224E-3</v>
      </c>
      <c r="J43014" s="6">
        <f t="shared" si="6724"/>
        <v>0.68889370656408855</v>
      </c>
    </row>
    <row r="43015" spans="1:10" x14ac:dyDescent="0.55000000000000004">
      <c r="A43015">
        <f t="shared" si="6725"/>
        <v>430.12999999975381</v>
      </c>
      <c r="B43015" s="4">
        <f t="shared" si="6720"/>
        <v>44807.129999999757</v>
      </c>
      <c r="C43015" s="10">
        <f t="shared" si="6726"/>
        <v>0.42291111601216996</v>
      </c>
      <c r="D43015" s="10">
        <f t="shared" si="6727"/>
        <v>0.98979559261339767</v>
      </c>
      <c r="E43015" s="10">
        <f t="shared" si="6728"/>
        <v>5.1135813144878096E-4</v>
      </c>
      <c r="F43015" s="10">
        <f t="shared" si="6729"/>
        <v>0.576577525856387</v>
      </c>
      <c r="G43015" s="6">
        <f t="shared" si="6721"/>
        <v>0.30963107717207844</v>
      </c>
      <c r="H43015" s="6">
        <f t="shared" si="6722"/>
        <v>1.2813025871175203</v>
      </c>
      <c r="I43015" s="6">
        <f t="shared" si="6723"/>
        <v>1.4691330023186612E-3</v>
      </c>
      <c r="J43015" s="6">
        <f t="shared" si="6724"/>
        <v>0.68889978982560041</v>
      </c>
    </row>
    <row r="43016" spans="1:10" x14ac:dyDescent="0.55000000000000004">
      <c r="A43016">
        <f t="shared" si="6725"/>
        <v>430.1399999997538</v>
      </c>
      <c r="B43016" s="4">
        <f t="shared" si="6720"/>
        <v>44807.139999999752</v>
      </c>
      <c r="C43016" s="10">
        <f t="shared" si="6726"/>
        <v>0.42290897548974271</v>
      </c>
      <c r="D43016" s="10">
        <f t="shared" si="6727"/>
        <v>0.98981673822270932</v>
      </c>
      <c r="E43016" s="10">
        <f t="shared" si="6728"/>
        <v>5.113816312118587E-4</v>
      </c>
      <c r="F43016" s="10">
        <f t="shared" si="6729"/>
        <v>0.57657964287905117</v>
      </c>
      <c r="G43016" s="6">
        <f t="shared" si="6721"/>
        <v>0.30962524866455449</v>
      </c>
      <c r="H43016" s="6">
        <f t="shared" si="6722"/>
        <v>1.2813463549016213</v>
      </c>
      <c r="I43016" s="6">
        <f t="shared" si="6723"/>
        <v>1.4688792992130406E-3</v>
      </c>
      <c r="J43016" s="6">
        <f t="shared" si="6724"/>
        <v>0.68890587203622999</v>
      </c>
    </row>
    <row r="43017" spans="1:10" x14ac:dyDescent="0.55000000000000004">
      <c r="A43017">
        <f t="shared" si="6725"/>
        <v>430.14999999975379</v>
      </c>
      <c r="B43017" s="4">
        <f t="shared" si="6720"/>
        <v>44807.149999999754</v>
      </c>
      <c r="C43017" s="10">
        <f t="shared" si="6726"/>
        <v>0.42290683483404984</v>
      </c>
      <c r="D43017" s="10">
        <f t="shared" si="6727"/>
        <v>0.98983788257640037</v>
      </c>
      <c r="E43017" s="10">
        <f t="shared" si="6728"/>
        <v>5.1140516695150464E-4</v>
      </c>
      <c r="F43017" s="10">
        <f t="shared" si="6729"/>
        <v>0.57658175999900441</v>
      </c>
      <c r="G43017" s="6">
        <f t="shared" si="6721"/>
        <v>0.30961942107418994</v>
      </c>
      <c r="H43017" s="6">
        <f t="shared" si="6722"/>
        <v>1.2813901267470229</v>
      </c>
      <c r="I43017" s="6">
        <f t="shared" si="6723"/>
        <v>1.468625729278857E-3</v>
      </c>
      <c r="J43017" s="6">
        <f t="shared" si="6724"/>
        <v>0.68891195319652876</v>
      </c>
    </row>
    <row r="43018" spans="1:10" x14ac:dyDescent="0.55000000000000004">
      <c r="A43018">
        <f t="shared" si="6725"/>
        <v>430.15999999975378</v>
      </c>
      <c r="B43018" s="4">
        <f t="shared" si="6720"/>
        <v>44807.159999999756</v>
      </c>
      <c r="C43018" s="10">
        <f t="shared" si="6726"/>
        <v>0.42290469404494141</v>
      </c>
      <c r="D43018" s="10">
        <f t="shared" si="6727"/>
        <v>0.9898590256737797</v>
      </c>
      <c r="E43018" s="10">
        <f t="shared" si="6728"/>
        <v>5.1142873866873097E-4</v>
      </c>
      <c r="F43018" s="10">
        <f t="shared" si="6729"/>
        <v>0.57658387721639559</v>
      </c>
      <c r="G43018" s="6">
        <f t="shared" si="6721"/>
        <v>0.3096135944004591</v>
      </c>
      <c r="H43018" s="6">
        <f t="shared" si="6722"/>
        <v>1.2814339026501089</v>
      </c>
      <c r="I43018" s="6">
        <f t="shared" si="6723"/>
        <v>1.4683722924904955E-3</v>
      </c>
      <c r="J43018" s="6">
        <f t="shared" si="6724"/>
        <v>0.68891803330704793</v>
      </c>
    </row>
    <row r="43019" spans="1:10" x14ac:dyDescent="0.55000000000000004">
      <c r="A43019">
        <f t="shared" si="6725"/>
        <v>430.16999999975377</v>
      </c>
      <c r="B43019" s="4">
        <f t="shared" si="6720"/>
        <v>44807.169999999751</v>
      </c>
      <c r="C43019" s="10">
        <f t="shared" si="6726"/>
        <v>0.42290255312226749</v>
      </c>
      <c r="D43019" s="10">
        <f t="shared" si="6727"/>
        <v>0.9898801675141562</v>
      </c>
      <c r="E43019" s="10">
        <f t="shared" si="6728"/>
        <v>5.1145234636455468E-4</v>
      </c>
      <c r="F43019" s="10">
        <f t="shared" si="6729"/>
        <v>0.57658599453137371</v>
      </c>
      <c r="G43019" s="6">
        <f t="shared" si="6721"/>
        <v>0.30960776864283635</v>
      </c>
      <c r="H43019" s="6">
        <f t="shared" si="6722"/>
        <v>1.281477682607264</v>
      </c>
      <c r="I43019" s="6">
        <f t="shared" si="6723"/>
        <v>1.4681189888223296E-3</v>
      </c>
      <c r="J43019" s="6">
        <f t="shared" si="6724"/>
        <v>0.68892411236833884</v>
      </c>
    </row>
    <row r="43020" spans="1:10" x14ac:dyDescent="0.55000000000000004">
      <c r="A43020">
        <f t="shared" si="6725"/>
        <v>430.17999999975376</v>
      </c>
      <c r="B43020" s="4">
        <f t="shared" si="6720"/>
        <v>44807.179999999753</v>
      </c>
      <c r="C43020" s="10">
        <f t="shared" si="6726"/>
        <v>0.42290041206587808</v>
      </c>
      <c r="D43020" s="10">
        <f t="shared" si="6727"/>
        <v>0.98990130809683841</v>
      </c>
      <c r="E43020" s="10">
        <f t="shared" si="6728"/>
        <v>5.1147599003999731E-4</v>
      </c>
      <c r="F43020" s="10">
        <f t="shared" si="6729"/>
        <v>0.57658811194408766</v>
      </c>
      <c r="G43020" s="6">
        <f t="shared" si="6721"/>
        <v>0.30960194380079625</v>
      </c>
      <c r="H43020" s="6">
        <f t="shared" si="6722"/>
        <v>1.2815214666148729</v>
      </c>
      <c r="I43020" s="6">
        <f t="shared" si="6723"/>
        <v>1.4678658182487212E-3</v>
      </c>
      <c r="J43020" s="6">
        <f t="shared" si="6724"/>
        <v>0.6889301903809526</v>
      </c>
    </row>
    <row r="43021" spans="1:10" x14ac:dyDescent="0.55000000000000004">
      <c r="A43021">
        <f t="shared" si="6725"/>
        <v>430.18999999975375</v>
      </c>
      <c r="B43021" s="4">
        <f t="shared" si="6720"/>
        <v>44807.189999999755</v>
      </c>
      <c r="C43021" s="10">
        <f t="shared" si="6726"/>
        <v>0.42289827087562321</v>
      </c>
      <c r="D43021" s="10">
        <f t="shared" si="6727"/>
        <v>0.98992244742113511</v>
      </c>
      <c r="E43021" s="10">
        <f t="shared" si="6728"/>
        <v>5.1149966969608505E-4</v>
      </c>
      <c r="F43021" s="10">
        <f t="shared" si="6729"/>
        <v>0.57659022945468641</v>
      </c>
      <c r="G43021" s="6">
        <f t="shared" si="6721"/>
        <v>0.30959611987381341</v>
      </c>
      <c r="H43021" s="6">
        <f t="shared" si="6722"/>
        <v>1.2815652546693208</v>
      </c>
      <c r="I43021" s="6">
        <f t="shared" si="6723"/>
        <v>1.4676127807440212E-3</v>
      </c>
      <c r="J43021" s="6">
        <f t="shared" si="6724"/>
        <v>0.68893626734544011</v>
      </c>
    </row>
    <row r="43022" spans="1:10" x14ac:dyDescent="0.55000000000000004">
      <c r="A43022">
        <f t="shared" si="6725"/>
        <v>430.19999999975374</v>
      </c>
      <c r="B43022" s="4">
        <f t="shared" si="6720"/>
        <v>44807.199999999757</v>
      </c>
      <c r="C43022" s="10">
        <f t="shared" si="6726"/>
        <v>0.42289612955135292</v>
      </c>
      <c r="D43022" s="10">
        <f t="shared" si="6727"/>
        <v>0.98994358548635475</v>
      </c>
      <c r="E43022" s="10">
        <f t="shared" si="6728"/>
        <v>5.1152338533384865E-4</v>
      </c>
      <c r="F43022" s="10">
        <f t="shared" si="6729"/>
        <v>0.57659234706331897</v>
      </c>
      <c r="G43022" s="6">
        <f t="shared" si="6721"/>
        <v>0.30959029686136258</v>
      </c>
      <c r="H43022" s="6">
        <f t="shared" si="6722"/>
        <v>1.2816090467669936</v>
      </c>
      <c r="I43022" s="6">
        <f t="shared" si="6723"/>
        <v>1.4673598762825685E-3</v>
      </c>
      <c r="J43022" s="6">
        <f t="shared" si="6724"/>
        <v>0.68894234326235237</v>
      </c>
    </row>
    <row r="43023" spans="1:10" x14ac:dyDescent="0.55000000000000004">
      <c r="A43023">
        <f t="shared" si="6725"/>
        <v>430.20999999975373</v>
      </c>
      <c r="B43023" s="4">
        <f t="shared" si="6720"/>
        <v>44807.209999999752</v>
      </c>
      <c r="C43023" s="10">
        <f t="shared" si="6726"/>
        <v>0.42289398809291717</v>
      </c>
      <c r="D43023" s="10">
        <f t="shared" si="6727"/>
        <v>0.98996472229180577</v>
      </c>
      <c r="E43023" s="10">
        <f t="shared" si="6728"/>
        <v>5.1154713695432353E-4</v>
      </c>
      <c r="F43023" s="10">
        <f t="shared" si="6729"/>
        <v>0.57659446477013421</v>
      </c>
      <c r="G43023" s="6">
        <f t="shared" si="6721"/>
        <v>0.30958447476291867</v>
      </c>
      <c r="H43023" s="6">
        <f t="shared" si="6722"/>
        <v>1.2816528429042773</v>
      </c>
      <c r="I43023" s="6">
        <f t="shared" si="6723"/>
        <v>1.4671071048386912E-3</v>
      </c>
      <c r="J43023" s="6">
        <f t="shared" si="6724"/>
        <v>0.68894841813224017</v>
      </c>
    </row>
    <row r="43024" spans="1:10" x14ac:dyDescent="0.55000000000000004">
      <c r="A43024">
        <f t="shared" si="6725"/>
        <v>430.21999999975372</v>
      </c>
      <c r="B43024" s="4">
        <f t="shared" si="6720"/>
        <v>44807.219999999754</v>
      </c>
      <c r="C43024" s="10">
        <f t="shared" si="6726"/>
        <v>0.42289184650016598</v>
      </c>
      <c r="D43024" s="10">
        <f t="shared" si="6727"/>
        <v>0.9899858578367966</v>
      </c>
      <c r="E43024" s="10">
        <f t="shared" si="6728"/>
        <v>5.1157092455854966E-4</v>
      </c>
      <c r="F43024" s="10">
        <f t="shared" si="6729"/>
        <v>0.57659658257528124</v>
      </c>
      <c r="G43024" s="6">
        <f t="shared" si="6721"/>
        <v>0.30957865357795661</v>
      </c>
      <c r="H43024" s="6">
        <f t="shared" si="6722"/>
        <v>1.2816966430775587</v>
      </c>
      <c r="I43024" s="6">
        <f t="shared" si="6723"/>
        <v>1.4668544663867056E-3</v>
      </c>
      <c r="J43024" s="6">
        <f t="shared" si="6724"/>
        <v>0.68895449195565417</v>
      </c>
    </row>
    <row r="43025" spans="1:10" x14ac:dyDescent="0.55000000000000004">
      <c r="A43025">
        <f t="shared" si="6725"/>
        <v>430.22999999975372</v>
      </c>
      <c r="B43025" s="4">
        <f t="shared" si="6720"/>
        <v>44807.229999999756</v>
      </c>
      <c r="C43025" s="10">
        <f t="shared" si="6726"/>
        <v>0.42288970477294929</v>
      </c>
      <c r="D43025" s="10">
        <f t="shared" si="6727"/>
        <v>0.99000699212063559</v>
      </c>
      <c r="E43025" s="10">
        <f t="shared" si="6728"/>
        <v>5.1159474814757176E-4</v>
      </c>
      <c r="F43025" s="10">
        <f t="shared" si="6729"/>
        <v>0.57659870047890893</v>
      </c>
      <c r="G43025" s="6">
        <f t="shared" si="6721"/>
        <v>0.30957283330595153</v>
      </c>
      <c r="H43025" s="6">
        <f t="shared" si="6722"/>
        <v>1.2817404472832248</v>
      </c>
      <c r="I43025" s="6">
        <f t="shared" si="6723"/>
        <v>1.4666019609009171E-3</v>
      </c>
      <c r="J43025" s="6">
        <f t="shared" si="6724"/>
        <v>0.68896056473314504</v>
      </c>
    </row>
    <row r="43026" spans="1:10" x14ac:dyDescent="0.55000000000000004">
      <c r="A43026">
        <f t="shared" si="6725"/>
        <v>430.23999999975371</v>
      </c>
      <c r="B43026" s="4">
        <f t="shared" si="6720"/>
        <v>44807.239999999751</v>
      </c>
      <c r="C43026" s="10">
        <f t="shared" si="6726"/>
        <v>0.42288756291111712</v>
      </c>
      <c r="D43026" s="10">
        <f t="shared" si="6727"/>
        <v>0.99002812514263094</v>
      </c>
      <c r="E43026" s="10">
        <f t="shared" si="6728"/>
        <v>5.1161860772243903E-4</v>
      </c>
      <c r="F43026" s="10">
        <f t="shared" si="6729"/>
        <v>0.57660081848116629</v>
      </c>
      <c r="G43026" s="6">
        <f t="shared" si="6721"/>
        <v>0.3095670139463787</v>
      </c>
      <c r="H43026" s="6">
        <f t="shared" si="6722"/>
        <v>1.2817842555176633</v>
      </c>
      <c r="I43026" s="6">
        <f t="shared" si="6723"/>
        <v>1.4663495883556197E-3</v>
      </c>
      <c r="J43026" s="6">
        <f t="shared" si="6724"/>
        <v>0.68896663646526313</v>
      </c>
    </row>
    <row r="43027" spans="1:10" x14ac:dyDescent="0.55000000000000004">
      <c r="A43027">
        <f t="shared" si="6725"/>
        <v>430.2499999997537</v>
      </c>
      <c r="B43027" s="4">
        <f t="shared" si="6720"/>
        <v>44807.249999999753</v>
      </c>
      <c r="C43027" s="10">
        <f t="shared" si="6726"/>
        <v>0.42288542091451936</v>
      </c>
      <c r="D43027" s="10">
        <f t="shared" si="6727"/>
        <v>0.99004925690209078</v>
      </c>
      <c r="E43027" s="10">
        <f t="shared" si="6728"/>
        <v>5.116425032842053E-4</v>
      </c>
      <c r="F43027" s="10">
        <f t="shared" si="6729"/>
        <v>0.5766029365822023</v>
      </c>
      <c r="G43027" s="6">
        <f t="shared" si="6721"/>
        <v>0.30956119549871342</v>
      </c>
      <c r="H43027" s="6">
        <f t="shared" si="6722"/>
        <v>1.281828067777262</v>
      </c>
      <c r="I43027" s="6">
        <f t="shared" si="6723"/>
        <v>1.4660973487250959E-3</v>
      </c>
      <c r="J43027" s="6">
        <f t="shared" si="6724"/>
        <v>0.68897270715255887</v>
      </c>
    </row>
    <row r="43028" spans="1:10" x14ac:dyDescent="0.55000000000000004">
      <c r="A43028">
        <f t="shared" si="6725"/>
        <v>430.25999999975369</v>
      </c>
      <c r="B43028" s="4">
        <f t="shared" si="6720"/>
        <v>44807.259999999755</v>
      </c>
      <c r="C43028" s="10">
        <f t="shared" si="6726"/>
        <v>0.42288327878300602</v>
      </c>
      <c r="D43028" s="10">
        <f t="shared" si="6727"/>
        <v>0.9900703873983232</v>
      </c>
      <c r="E43028" s="10">
        <f t="shared" si="6728"/>
        <v>5.1166643483392909E-4</v>
      </c>
      <c r="F43028" s="10">
        <f t="shared" si="6729"/>
        <v>0.57660505478216595</v>
      </c>
      <c r="G43028" s="6">
        <f t="shared" si="6721"/>
        <v>0.30955537796243116</v>
      </c>
      <c r="H43028" s="6">
        <f t="shared" si="6722"/>
        <v>1.2818718840584096</v>
      </c>
      <c r="I43028" s="6">
        <f t="shared" si="6723"/>
        <v>1.4658452419836173E-3</v>
      </c>
      <c r="J43028" s="6">
        <f t="shared" si="6724"/>
        <v>0.68897877679558261</v>
      </c>
    </row>
    <row r="43029" spans="1:10" x14ac:dyDescent="0.55000000000000004">
      <c r="A43029">
        <f t="shared" si="6725"/>
        <v>430.26999999975368</v>
      </c>
      <c r="B43029" s="4">
        <f t="shared" si="6720"/>
        <v>44807.269999999757</v>
      </c>
      <c r="C43029" s="10">
        <f t="shared" si="6726"/>
        <v>0.42288113651642706</v>
      </c>
      <c r="D43029" s="10">
        <f t="shared" si="6727"/>
        <v>0.99009151663063621</v>
      </c>
      <c r="E43029" s="10">
        <f t="shared" si="6728"/>
        <v>5.1169040237267346E-4</v>
      </c>
      <c r="F43029" s="10">
        <f t="shared" si="6729"/>
        <v>0.57660717308120613</v>
      </c>
      <c r="G43029" s="6">
        <f t="shared" si="6721"/>
        <v>0.30954956133700751</v>
      </c>
      <c r="H43029" s="6">
        <f t="shared" si="6722"/>
        <v>1.2819157043574947</v>
      </c>
      <c r="I43029" s="6">
        <f t="shared" si="6723"/>
        <v>1.4655932681054442E-3</v>
      </c>
      <c r="J43029" s="6">
        <f t="shared" si="6724"/>
        <v>0.68898484539488447</v>
      </c>
    </row>
    <row r="43030" spans="1:10" x14ac:dyDescent="0.55000000000000004">
      <c r="A43030">
        <f t="shared" si="6725"/>
        <v>430.27999999975367</v>
      </c>
      <c r="B43030" s="4">
        <f t="shared" si="6720"/>
        <v>44807.279999999751</v>
      </c>
      <c r="C43030" s="10">
        <f t="shared" si="6726"/>
        <v>0.42287899411463242</v>
      </c>
      <c r="D43030" s="10">
        <f t="shared" si="6727"/>
        <v>0.9901126445983377</v>
      </c>
      <c r="E43030" s="10">
        <f t="shared" si="6728"/>
        <v>5.1171440590150601E-4</v>
      </c>
      <c r="F43030" s="10">
        <f t="shared" si="6729"/>
        <v>0.57660929147947193</v>
      </c>
      <c r="G43030" s="6">
        <f t="shared" si="6721"/>
        <v>0.30954374562191816</v>
      </c>
      <c r="H43030" s="6">
        <f t="shared" si="6722"/>
        <v>1.2819595286709069</v>
      </c>
      <c r="I43030" s="6">
        <f t="shared" si="6723"/>
        <v>1.4653414270648258E-3</v>
      </c>
      <c r="J43030" s="6">
        <f t="shared" si="6724"/>
        <v>0.68899091295101444</v>
      </c>
    </row>
    <row r="43031" spans="1:10" x14ac:dyDescent="0.55000000000000004">
      <c r="A43031">
        <f t="shared" si="6725"/>
        <v>430.28999999975366</v>
      </c>
      <c r="B43031" s="4">
        <f t="shared" si="6720"/>
        <v>44807.289999999753</v>
      </c>
      <c r="C43031" s="10">
        <f t="shared" si="6726"/>
        <v>0.42287685157747201</v>
      </c>
      <c r="D43031" s="10">
        <f t="shared" si="6727"/>
        <v>0.99013377130073543</v>
      </c>
      <c r="E43031" s="10">
        <f t="shared" si="6728"/>
        <v>5.1173844542149903E-4</v>
      </c>
      <c r="F43031" s="10">
        <f t="shared" si="6729"/>
        <v>0.57661140997711235</v>
      </c>
      <c r="G43031" s="6">
        <f t="shared" si="6721"/>
        <v>0.30953793081663894</v>
      </c>
      <c r="H43031" s="6">
        <f t="shared" si="6722"/>
        <v>1.282003356995036</v>
      </c>
      <c r="I43031" s="6">
        <f t="shared" si="6723"/>
        <v>1.4650897188360002E-3</v>
      </c>
      <c r="J43031" s="6">
        <f t="shared" si="6724"/>
        <v>0.68899697946452254</v>
      </c>
    </row>
    <row r="43032" spans="1:10" x14ac:dyDescent="0.55000000000000004">
      <c r="A43032">
        <f t="shared" si="6725"/>
        <v>430.29999999975365</v>
      </c>
      <c r="B43032" s="4">
        <f t="shared" si="6720"/>
        <v>44807.299999999756</v>
      </c>
      <c r="C43032" s="10">
        <f t="shared" si="6726"/>
        <v>0.42287470890479573</v>
      </c>
      <c r="D43032" s="10">
        <f t="shared" si="6727"/>
        <v>0.9901548967371373</v>
      </c>
      <c r="E43032" s="10">
        <f t="shared" si="6728"/>
        <v>5.1176252093372945E-4</v>
      </c>
      <c r="F43032" s="10">
        <f t="shared" si="6729"/>
        <v>0.57661352857427639</v>
      </c>
      <c r="G43032" s="6">
        <f t="shared" si="6721"/>
        <v>0.30953211692064575</v>
      </c>
      <c r="H43032" s="6">
        <f t="shared" si="6722"/>
        <v>1.2820471893262719</v>
      </c>
      <c r="I43032" s="6">
        <f t="shared" si="6723"/>
        <v>1.4648381433931944E-3</v>
      </c>
      <c r="J43032" s="6">
        <f t="shared" si="6724"/>
        <v>0.68900304493595854</v>
      </c>
    </row>
    <row r="43033" spans="1:10" x14ac:dyDescent="0.55000000000000004">
      <c r="A43033">
        <f t="shared" si="6725"/>
        <v>430.30999999975364</v>
      </c>
      <c r="B43033" s="4">
        <f t="shared" si="6720"/>
        <v>44807.30999999975</v>
      </c>
      <c r="C43033" s="10">
        <f t="shared" si="6726"/>
        <v>0.42287256609645352</v>
      </c>
      <c r="D43033" s="10">
        <f t="shared" si="6727"/>
        <v>0.99017602090685086</v>
      </c>
      <c r="E43033" s="10">
        <f t="shared" si="6728"/>
        <v>5.1178663243927865E-4</v>
      </c>
      <c r="F43033" s="10">
        <f t="shared" si="6729"/>
        <v>0.57661564727111303</v>
      </c>
      <c r="G43033" s="6">
        <f t="shared" si="6721"/>
        <v>0.30952630393341468</v>
      </c>
      <c r="H43033" s="6">
        <f t="shared" si="6722"/>
        <v>1.2820910256610059</v>
      </c>
      <c r="I43033" s="6">
        <f t="shared" si="6723"/>
        <v>1.4645867007106246E-3</v>
      </c>
      <c r="J43033" s="6">
        <f t="shared" si="6724"/>
        <v>0.68900910936587223</v>
      </c>
    </row>
    <row r="43034" spans="1:10" x14ac:dyDescent="0.55000000000000004">
      <c r="A43034">
        <f t="shared" si="6725"/>
        <v>430.31999999975363</v>
      </c>
      <c r="B43034" s="4">
        <f t="shared" si="6720"/>
        <v>44807.319999999752</v>
      </c>
      <c r="C43034" s="10">
        <f t="shared" si="6726"/>
        <v>0.42287042315229528</v>
      </c>
      <c r="D43034" s="10">
        <f t="shared" si="6727"/>
        <v>0.99019714380918378</v>
      </c>
      <c r="E43034" s="10">
        <f t="shared" si="6728"/>
        <v>5.1181077993923279E-4</v>
      </c>
      <c r="F43034" s="10">
        <f t="shared" si="6729"/>
        <v>0.57661776606777138</v>
      </c>
      <c r="G43034" s="6">
        <f t="shared" si="6721"/>
        <v>0.30952049185442188</v>
      </c>
      <c r="H43034" s="6">
        <f t="shared" si="6722"/>
        <v>1.2821348659956286</v>
      </c>
      <c r="I43034" s="6">
        <f t="shared" si="6723"/>
        <v>1.4643353907624957E-3</v>
      </c>
      <c r="J43034" s="6">
        <f t="shared" si="6724"/>
        <v>0.68901517275481317</v>
      </c>
    </row>
    <row r="43035" spans="1:10" x14ac:dyDescent="0.55000000000000004">
      <c r="A43035">
        <f t="shared" si="6725"/>
        <v>430.32999999975362</v>
      </c>
      <c r="B43035" s="4">
        <f t="shared" si="6720"/>
        <v>44807.329999999754</v>
      </c>
      <c r="C43035" s="10">
        <f t="shared" si="6726"/>
        <v>0.42286828007217087</v>
      </c>
      <c r="D43035" s="10">
        <f t="shared" si="6727"/>
        <v>0.99021826544344349</v>
      </c>
      <c r="E43035" s="10">
        <f t="shared" si="6728"/>
        <v>5.1183496343468248E-4</v>
      </c>
      <c r="F43035" s="10">
        <f t="shared" si="6729"/>
        <v>0.57661988496440031</v>
      </c>
      <c r="G43035" s="6">
        <f t="shared" si="6721"/>
        <v>0.30951468068314364</v>
      </c>
      <c r="H43035" s="6">
        <f t="shared" si="6722"/>
        <v>1.2821787103265321</v>
      </c>
      <c r="I43035" s="6">
        <f t="shared" si="6723"/>
        <v>1.4640842135230016E-3</v>
      </c>
      <c r="J43035" s="6">
        <f t="shared" si="6724"/>
        <v>0.68902123510333091</v>
      </c>
    </row>
    <row r="43036" spans="1:10" x14ac:dyDescent="0.55000000000000004">
      <c r="A43036">
        <f t="shared" si="6725"/>
        <v>430.33999999975362</v>
      </c>
      <c r="B43036" s="4">
        <f t="shared" si="6720"/>
        <v>44807.339999999756</v>
      </c>
      <c r="C43036" s="10">
        <f t="shared" si="6726"/>
        <v>0.42286613685593022</v>
      </c>
      <c r="D43036" s="10">
        <f t="shared" si="6727"/>
        <v>0.99023938580893744</v>
      </c>
      <c r="E43036" s="10">
        <f t="shared" si="6728"/>
        <v>5.1185918292672285E-4</v>
      </c>
      <c r="F43036" s="10">
        <f t="shared" si="6729"/>
        <v>0.57662200396114893</v>
      </c>
      <c r="G43036" s="6">
        <f t="shared" si="6721"/>
        <v>0.30950887041905634</v>
      </c>
      <c r="H43036" s="6">
        <f t="shared" si="6722"/>
        <v>1.2822225586501081</v>
      </c>
      <c r="I43036" s="6">
        <f t="shared" si="6723"/>
        <v>1.4638331689663254E-3</v>
      </c>
      <c r="J43036" s="6">
        <f t="shared" si="6724"/>
        <v>0.68902729641197491</v>
      </c>
    </row>
    <row r="43037" spans="1:10" x14ac:dyDescent="0.55000000000000004">
      <c r="A43037">
        <f t="shared" si="6725"/>
        <v>430.34999999975361</v>
      </c>
      <c r="B43037" s="4">
        <f t="shared" si="6720"/>
        <v>44807.349999999751</v>
      </c>
      <c r="C43037" s="10">
        <f t="shared" si="6726"/>
        <v>0.42286399350342319</v>
      </c>
      <c r="D43037" s="10">
        <f t="shared" si="6727"/>
        <v>0.99026050490497308</v>
      </c>
      <c r="E43037" s="10">
        <f t="shared" si="6728"/>
        <v>5.1188343841645394E-4</v>
      </c>
      <c r="F43037" s="10">
        <f t="shared" si="6729"/>
        <v>0.57662412305816624</v>
      </c>
      <c r="G43037" s="6">
        <f t="shared" si="6721"/>
        <v>0.3095030610616365</v>
      </c>
      <c r="H43037" s="6">
        <f t="shared" si="6722"/>
        <v>1.2822664109627495</v>
      </c>
      <c r="I43037" s="6">
        <f t="shared" si="6723"/>
        <v>1.4635822570666394E-3</v>
      </c>
      <c r="J43037" s="6">
        <f t="shared" si="6724"/>
        <v>0.6890333566812944</v>
      </c>
    </row>
    <row r="43038" spans="1:10" x14ac:dyDescent="0.55000000000000004">
      <c r="A43038">
        <f t="shared" si="6725"/>
        <v>430.3599999997536</v>
      </c>
      <c r="B43038" s="4">
        <f t="shared" si="6720"/>
        <v>44807.359999999753</v>
      </c>
      <c r="C43038" s="10">
        <f t="shared" si="6726"/>
        <v>0.42286185001449961</v>
      </c>
      <c r="D43038" s="10">
        <f t="shared" si="6727"/>
        <v>0.99028162273085762</v>
      </c>
      <c r="E43038" s="10">
        <f t="shared" si="6728"/>
        <v>5.1190772990498002E-4</v>
      </c>
      <c r="F43038" s="10">
        <f t="shared" si="6729"/>
        <v>0.57662624225560133</v>
      </c>
      <c r="G43038" s="6">
        <f t="shared" si="6721"/>
        <v>0.30949725261036076</v>
      </c>
      <c r="H43038" s="6">
        <f t="shared" si="6722"/>
        <v>1.2823102672608491</v>
      </c>
      <c r="I43038" s="6">
        <f t="shared" si="6723"/>
        <v>1.4633314777981047E-3</v>
      </c>
      <c r="J43038" s="6">
        <f t="shared" si="6724"/>
        <v>0.6890394159118387</v>
      </c>
    </row>
    <row r="43039" spans="1:10" x14ac:dyDescent="0.55000000000000004">
      <c r="A43039">
        <f t="shared" si="6725"/>
        <v>430.36999999975359</v>
      </c>
      <c r="B43039" s="4">
        <f t="shared" si="6720"/>
        <v>44807.369999999755</v>
      </c>
      <c r="C43039" s="10">
        <f t="shared" si="6726"/>
        <v>0.42285970638900938</v>
      </c>
      <c r="D43039" s="10">
        <f t="shared" si="6727"/>
        <v>0.99030273928589818</v>
      </c>
      <c r="E43039" s="10">
        <f t="shared" si="6728"/>
        <v>5.1193205739341022E-4</v>
      </c>
      <c r="F43039" s="10">
        <f t="shared" si="6729"/>
        <v>0.57662836155360309</v>
      </c>
      <c r="G43039" s="6">
        <f t="shared" si="6721"/>
        <v>0.30949144506470588</v>
      </c>
      <c r="H43039" s="6">
        <f t="shared" si="6722"/>
        <v>1.2823541275408001</v>
      </c>
      <c r="I43039" s="6">
        <f t="shared" si="6723"/>
        <v>1.4630808311348719E-3</v>
      </c>
      <c r="J43039" s="6">
        <f t="shared" si="6724"/>
        <v>0.68904547410415684</v>
      </c>
    </row>
    <row r="43040" spans="1:10" x14ac:dyDescent="0.55000000000000004">
      <c r="A43040">
        <f t="shared" si="6725"/>
        <v>430.37999999975358</v>
      </c>
      <c r="B43040" s="4">
        <f t="shared" si="6720"/>
        <v>44807.37999999975</v>
      </c>
      <c r="C43040" s="10">
        <f t="shared" si="6726"/>
        <v>0.42285756262680235</v>
      </c>
      <c r="D43040" s="10">
        <f t="shared" si="6727"/>
        <v>0.99032385456940197</v>
      </c>
      <c r="E43040" s="10">
        <f t="shared" si="6728"/>
        <v>5.1195642088285812E-4</v>
      </c>
      <c r="F43040" s="10">
        <f t="shared" si="6729"/>
        <v>0.57663048095232072</v>
      </c>
      <c r="G43040" s="6">
        <f t="shared" si="6721"/>
        <v>0.30948563842414878</v>
      </c>
      <c r="H43040" s="6">
        <f t="shared" si="6722"/>
        <v>1.2823979917989967</v>
      </c>
      <c r="I43040" s="6">
        <f t="shared" si="6723"/>
        <v>1.4628303170510805E-3</v>
      </c>
      <c r="J43040" s="6">
        <f t="shared" si="6724"/>
        <v>0.6890515312587977</v>
      </c>
    </row>
    <row r="43041" spans="1:10" x14ac:dyDescent="0.55000000000000004">
      <c r="A43041">
        <f t="shared" si="6725"/>
        <v>430.38999999975357</v>
      </c>
      <c r="B43041" s="4">
        <f t="shared" si="6720"/>
        <v>44807.389999999752</v>
      </c>
      <c r="C43041" s="10">
        <f t="shared" si="6726"/>
        <v>0.4228554187277283</v>
      </c>
      <c r="D43041" s="10">
        <f t="shared" si="6727"/>
        <v>0.990344968580676</v>
      </c>
      <c r="E43041" s="10">
        <f t="shared" si="6728"/>
        <v>5.1198082037444187E-4</v>
      </c>
      <c r="F43041" s="10">
        <f t="shared" si="6729"/>
        <v>0.57663260045190323</v>
      </c>
      <c r="G43041" s="6">
        <f t="shared" si="6721"/>
        <v>0.30947983268816642</v>
      </c>
      <c r="H43041" s="6">
        <f t="shared" si="6722"/>
        <v>1.2824418600318332</v>
      </c>
      <c r="I43041" s="6">
        <f t="shared" si="6723"/>
        <v>1.4625799355208594E-3</v>
      </c>
      <c r="J43041" s="6">
        <f t="shared" si="6724"/>
        <v>0.68905758737631029</v>
      </c>
    </row>
    <row r="43042" spans="1:10" x14ac:dyDescent="0.55000000000000004">
      <c r="A43042">
        <f t="shared" si="6725"/>
        <v>430.39999999975356</v>
      </c>
      <c r="B43042" s="4">
        <f t="shared" si="6720"/>
        <v>44807.399999999754</v>
      </c>
      <c r="C43042" s="10">
        <f t="shared" si="6726"/>
        <v>0.42285327469163714</v>
      </c>
      <c r="D43042" s="10">
        <f t="shared" si="6727"/>
        <v>0.99036608131902726</v>
      </c>
      <c r="E43042" s="10">
        <f t="shared" si="6728"/>
        <v>5.1200525586928415E-4</v>
      </c>
      <c r="F43042" s="10">
        <f t="shared" si="6729"/>
        <v>0.57663472005249961</v>
      </c>
      <c r="G43042" s="6">
        <f t="shared" si="6721"/>
        <v>0.3094740278562359</v>
      </c>
      <c r="H43042" s="6">
        <f t="shared" si="6722"/>
        <v>1.2824857322357044</v>
      </c>
      <c r="I43042" s="6">
        <f t="shared" si="6723"/>
        <v>1.4623296865183268E-3</v>
      </c>
      <c r="J43042" s="6">
        <f t="shared" si="6724"/>
        <v>0.68906364245724339</v>
      </c>
    </row>
    <row r="43043" spans="1:10" x14ac:dyDescent="0.55000000000000004">
      <c r="A43043">
        <f t="shared" si="6725"/>
        <v>430.40999999975355</v>
      </c>
      <c r="B43043" s="4">
        <f t="shared" si="6720"/>
        <v>44807.409999999756</v>
      </c>
      <c r="C43043" s="10">
        <f t="shared" si="6726"/>
        <v>0.42285113051837864</v>
      </c>
      <c r="D43043" s="10">
        <f t="shared" si="6727"/>
        <v>0.99038719278376253</v>
      </c>
      <c r="E43043" s="10">
        <f t="shared" si="6728"/>
        <v>5.1202972736851243E-4</v>
      </c>
      <c r="F43043" s="10">
        <f t="shared" si="6729"/>
        <v>0.57663683975425895</v>
      </c>
      <c r="G43043" s="6">
        <f t="shared" si="6721"/>
        <v>0.30946822392783446</v>
      </c>
      <c r="H43043" s="6">
        <f t="shared" si="6722"/>
        <v>1.2825296084070055</v>
      </c>
      <c r="I43043" s="6">
        <f t="shared" si="6723"/>
        <v>1.4620795700175902E-3</v>
      </c>
      <c r="J43043" s="6">
        <f t="shared" si="6724"/>
        <v>0.68906969650214556</v>
      </c>
    </row>
    <row r="43044" spans="1:10" x14ac:dyDescent="0.55000000000000004">
      <c r="A43044">
        <f t="shared" si="6725"/>
        <v>430.41999999975354</v>
      </c>
      <c r="B43044" s="4">
        <f t="shared" si="6720"/>
        <v>44807.419999999751</v>
      </c>
      <c r="C43044" s="10">
        <f t="shared" si="6726"/>
        <v>0.42284898620780259</v>
      </c>
      <c r="D43044" s="10">
        <f t="shared" si="6727"/>
        <v>0.99040830297418858</v>
      </c>
      <c r="E43044" s="10">
        <f t="shared" si="6728"/>
        <v>5.1205423487325861E-4</v>
      </c>
      <c r="F43044" s="10">
        <f t="shared" si="6729"/>
        <v>0.57663895955733024</v>
      </c>
      <c r="G43044" s="6">
        <f t="shared" si="6721"/>
        <v>0.30946242090243942</v>
      </c>
      <c r="H43044" s="6">
        <f t="shared" si="6722"/>
        <v>1.282573488542132</v>
      </c>
      <c r="I43044" s="6">
        <f t="shared" si="6723"/>
        <v>1.4618295859927461E-3</v>
      </c>
      <c r="J43044" s="6">
        <f t="shared" si="6724"/>
        <v>0.68907574951156547</v>
      </c>
    </row>
    <row r="43045" spans="1:10" x14ac:dyDescent="0.55000000000000004">
      <c r="A43045">
        <f t="shared" si="6725"/>
        <v>430.42999999975353</v>
      </c>
      <c r="B43045" s="4">
        <f t="shared" si="6720"/>
        <v>44807.429999999753</v>
      </c>
      <c r="C43045" s="10">
        <f t="shared" si="6726"/>
        <v>0.42284684175975884</v>
      </c>
      <c r="D43045" s="10">
        <f t="shared" si="6727"/>
        <v>0.9904294118896122</v>
      </c>
      <c r="E43045" s="10">
        <f t="shared" si="6728"/>
        <v>5.1207877838465915E-4</v>
      </c>
      <c r="F43045" s="10">
        <f t="shared" si="6729"/>
        <v>0.5766410794618626</v>
      </c>
      <c r="G43045" s="6">
        <f t="shared" si="6721"/>
        <v>0.30945661877952829</v>
      </c>
      <c r="H43045" s="6">
        <f t="shared" si="6722"/>
        <v>1.2826173726374805</v>
      </c>
      <c r="I43045" s="6">
        <f t="shared" si="6723"/>
        <v>1.4615797344178806E-3</v>
      </c>
      <c r="J43045" s="6">
        <f t="shared" si="6724"/>
        <v>0.68908180148605147</v>
      </c>
    </row>
    <row r="43046" spans="1:10" x14ac:dyDescent="0.55000000000000004">
      <c r="A43046">
        <f t="shared" si="6725"/>
        <v>430.43999999975352</v>
      </c>
      <c r="B43046" s="4">
        <f t="shared" si="6720"/>
        <v>44807.439999999755</v>
      </c>
      <c r="C43046" s="10">
        <f t="shared" si="6726"/>
        <v>0.42284469717409712</v>
      </c>
      <c r="D43046" s="10">
        <f t="shared" si="6727"/>
        <v>0.99045051952934005</v>
      </c>
      <c r="E43046" s="10">
        <f t="shared" si="6728"/>
        <v>5.1210335790385518E-4</v>
      </c>
      <c r="F43046" s="10">
        <f t="shared" si="6729"/>
        <v>0.57664319946800513</v>
      </c>
      <c r="G43046" s="6">
        <f t="shared" si="6721"/>
        <v>0.30945081755857862</v>
      </c>
      <c r="H43046" s="6">
        <f t="shared" si="6722"/>
        <v>1.2826612606894474</v>
      </c>
      <c r="I43046" s="6">
        <f t="shared" si="6723"/>
        <v>1.4613300152670693E-3</v>
      </c>
      <c r="J43046" s="6">
        <f t="shared" si="6724"/>
        <v>0.689087852426152</v>
      </c>
    </row>
    <row r="43047" spans="1:10" x14ac:dyDescent="0.55000000000000004">
      <c r="A43047">
        <f t="shared" si="6725"/>
        <v>430.44999999975352</v>
      </c>
      <c r="B43047" s="4">
        <f t="shared" si="6720"/>
        <v>44807.449999999757</v>
      </c>
      <c r="C43047" s="10">
        <f t="shared" si="6726"/>
        <v>0.42284255245066726</v>
      </c>
      <c r="D43047" s="10">
        <f t="shared" si="6727"/>
        <v>0.99047162589267856</v>
      </c>
      <c r="E43047" s="10">
        <f t="shared" si="6728"/>
        <v>5.1212797343199237E-4</v>
      </c>
      <c r="F43047" s="10">
        <f t="shared" si="6729"/>
        <v>0.57664531957590681</v>
      </c>
      <c r="G43047" s="6">
        <f t="shared" si="6721"/>
        <v>0.30944501723906809</v>
      </c>
      <c r="H43047" s="6">
        <f t="shared" si="6722"/>
        <v>1.2827051526944298</v>
      </c>
      <c r="I43047" s="6">
        <f t="shared" si="6723"/>
        <v>1.4610804285143772E-3</v>
      </c>
      <c r="J43047" s="6">
        <f t="shared" si="6724"/>
        <v>0.68909390233241519</v>
      </c>
    </row>
    <row r="43048" spans="1:10" x14ac:dyDescent="0.55000000000000004">
      <c r="A43048">
        <f t="shared" si="6725"/>
        <v>430.45999999975351</v>
      </c>
      <c r="B43048" s="4">
        <f t="shared" si="6720"/>
        <v>44807.459999999752</v>
      </c>
      <c r="C43048" s="10">
        <f t="shared" si="6726"/>
        <v>0.42284040758931901</v>
      </c>
      <c r="D43048" s="10">
        <f t="shared" si="6727"/>
        <v>0.99049273097893431</v>
      </c>
      <c r="E43048" s="10">
        <f t="shared" si="6728"/>
        <v>5.1215262497022085E-4</v>
      </c>
      <c r="F43048" s="10">
        <f t="shared" si="6729"/>
        <v>0.57664743978571686</v>
      </c>
      <c r="G43048" s="6">
        <f t="shared" si="6721"/>
        <v>0.30943921782047457</v>
      </c>
      <c r="H43048" s="6">
        <f t="shared" si="6722"/>
        <v>1.2827490486488253</v>
      </c>
      <c r="I43048" s="6">
        <f t="shared" si="6723"/>
        <v>1.4608309741338584E-3</v>
      </c>
      <c r="J43048" s="6">
        <f t="shared" si="6724"/>
        <v>0.68909995120538925</v>
      </c>
    </row>
    <row r="43049" spans="1:10" x14ac:dyDescent="0.55000000000000004">
      <c r="A43049">
        <f t="shared" si="6725"/>
        <v>430.4699999997535</v>
      </c>
      <c r="B43049" s="4">
        <f t="shared" si="6720"/>
        <v>44807.469999999754</v>
      </c>
      <c r="C43049" s="10">
        <f t="shared" si="6726"/>
        <v>0.42283826258990215</v>
      </c>
      <c r="D43049" s="10">
        <f t="shared" si="6727"/>
        <v>0.99051383478741362</v>
      </c>
      <c r="E43049" s="10">
        <f t="shared" si="6728"/>
        <v>5.121773125196954E-4</v>
      </c>
      <c r="F43049" s="10">
        <f t="shared" si="6729"/>
        <v>0.57664956009758428</v>
      </c>
      <c r="G43049" s="6">
        <f t="shared" si="6721"/>
        <v>0.30943341930227597</v>
      </c>
      <c r="H43049" s="6">
        <f t="shared" si="6722"/>
        <v>1.2827929485490319</v>
      </c>
      <c r="I43049" s="6">
        <f t="shared" si="6723"/>
        <v>1.4605816520995567E-3</v>
      </c>
      <c r="J43049" s="6">
        <f t="shared" si="6724"/>
        <v>0.6891059990456222</v>
      </c>
    </row>
    <row r="43050" spans="1:10" x14ac:dyDescent="0.55000000000000004">
      <c r="A43050">
        <f t="shared" si="6725"/>
        <v>430.47999999975349</v>
      </c>
      <c r="B43050" s="4">
        <f t="shared" si="6720"/>
        <v>44807.479999999756</v>
      </c>
      <c r="C43050" s="10">
        <f t="shared" si="6726"/>
        <v>0.42283611745226646</v>
      </c>
      <c r="D43050" s="10">
        <f t="shared" si="6727"/>
        <v>0.99053493731742281</v>
      </c>
      <c r="E43050" s="10">
        <f t="shared" si="6728"/>
        <v>5.1220203608157546E-4</v>
      </c>
      <c r="F43050" s="10">
        <f t="shared" si="6729"/>
        <v>0.57665168051165816</v>
      </c>
      <c r="G43050" s="6">
        <f t="shared" si="6721"/>
        <v>0.30942762168395033</v>
      </c>
      <c r="H43050" s="6">
        <f t="shared" si="6722"/>
        <v>1.282836852391448</v>
      </c>
      <c r="I43050" s="6">
        <f t="shared" si="6723"/>
        <v>1.4603324623855055E-3</v>
      </c>
      <c r="J43050" s="6">
        <f t="shared" si="6724"/>
        <v>0.68911204585366193</v>
      </c>
    </row>
    <row r="43051" spans="1:10" x14ac:dyDescent="0.55000000000000004">
      <c r="A43051">
        <f t="shared" si="6725"/>
        <v>430.48999999975348</v>
      </c>
      <c r="B43051" s="4">
        <f t="shared" si="6720"/>
        <v>44807.489999999751</v>
      </c>
      <c r="C43051" s="10">
        <f t="shared" si="6726"/>
        <v>0.42283397217626162</v>
      </c>
      <c r="D43051" s="10">
        <f t="shared" si="6727"/>
        <v>0.99055603856826813</v>
      </c>
      <c r="E43051" s="10">
        <f t="shared" si="6728"/>
        <v>5.1222679565702492E-4</v>
      </c>
      <c r="F43051" s="10">
        <f t="shared" si="6729"/>
        <v>0.5766538010280875</v>
      </c>
      <c r="G43051" s="6">
        <f t="shared" si="6721"/>
        <v>0.30942182496497583</v>
      </c>
      <c r="H43051" s="6">
        <f t="shared" si="6722"/>
        <v>1.2828807601724723</v>
      </c>
      <c r="I43051" s="6">
        <f t="shared" si="6723"/>
        <v>1.4600834049657277E-3</v>
      </c>
      <c r="J43051" s="6">
        <f t="shared" si="6724"/>
        <v>0.68911809163005622</v>
      </c>
    </row>
    <row r="43052" spans="1:10" x14ac:dyDescent="0.55000000000000004">
      <c r="A43052">
        <f t="shared" si="6725"/>
        <v>430.49999999975347</v>
      </c>
      <c r="B43052" s="4">
        <f t="shared" si="6720"/>
        <v>44807.499999999753</v>
      </c>
      <c r="C43052" s="10">
        <f t="shared" si="6726"/>
        <v>0.42283182676173742</v>
      </c>
      <c r="D43052" s="10">
        <f t="shared" si="6727"/>
        <v>0.99057713853925566</v>
      </c>
      <c r="E43052" s="10">
        <f t="shared" si="6728"/>
        <v>5.1225159124721224E-4</v>
      </c>
      <c r="F43052" s="10">
        <f t="shared" si="6729"/>
        <v>0.57665592164702151</v>
      </c>
      <c r="G43052" s="6">
        <f t="shared" si="6721"/>
        <v>0.30941602914483074</v>
      </c>
      <c r="H43052" s="6">
        <f t="shared" si="6722"/>
        <v>1.2829246718885046</v>
      </c>
      <c r="I43052" s="6">
        <f t="shared" si="6723"/>
        <v>1.4598344798142356E-3</v>
      </c>
      <c r="J43052" s="6">
        <f t="shared" si="6724"/>
        <v>0.68912413637535275</v>
      </c>
    </row>
    <row r="43053" spans="1:10" x14ac:dyDescent="0.55000000000000004">
      <c r="A43053">
        <f t="shared" si="6725"/>
        <v>430.50999999975346</v>
      </c>
      <c r="B43053" s="4">
        <f t="shared" si="6720"/>
        <v>44807.509999999755</v>
      </c>
      <c r="C43053" s="10">
        <f t="shared" si="6726"/>
        <v>0.42282968120854353</v>
      </c>
      <c r="D43053" s="10">
        <f t="shared" si="6727"/>
        <v>0.99059823722969143</v>
      </c>
      <c r="E43053" s="10">
        <f t="shared" si="6728"/>
        <v>5.1227642285331051E-4</v>
      </c>
      <c r="F43053" s="10">
        <f t="shared" si="6729"/>
        <v>0.57665804236860929</v>
      </c>
      <c r="G43053" s="6">
        <f t="shared" si="6721"/>
        <v>0.30941023422299352</v>
      </c>
      <c r="H43053" s="6">
        <f t="shared" si="6722"/>
        <v>1.2829685875359444</v>
      </c>
      <c r="I43053" s="6">
        <f t="shared" si="6723"/>
        <v>1.4595856869050313E-3</v>
      </c>
      <c r="J43053" s="6">
        <f t="shared" si="6724"/>
        <v>0.68913018009009919</v>
      </c>
    </row>
    <row r="43054" spans="1:10" x14ac:dyDescent="0.55000000000000004">
      <c r="A43054">
        <f t="shared" si="6725"/>
        <v>430.51999999975345</v>
      </c>
      <c r="B43054" s="4">
        <f t="shared" si="6720"/>
        <v>44807.519999999757</v>
      </c>
      <c r="C43054" s="10">
        <f t="shared" si="6726"/>
        <v>0.42282753551652974</v>
      </c>
      <c r="D43054" s="10">
        <f t="shared" si="6727"/>
        <v>0.99061933463888152</v>
      </c>
      <c r="E43054" s="10">
        <f t="shared" si="6728"/>
        <v>5.1230129047649729E-4</v>
      </c>
      <c r="F43054" s="10">
        <f t="shared" si="6729"/>
        <v>0.57666016319299995</v>
      </c>
      <c r="G43054" s="6">
        <f t="shared" si="6721"/>
        <v>0.30940444019894264</v>
      </c>
      <c r="H43054" s="6">
        <f t="shared" si="6722"/>
        <v>1.2830125071111922</v>
      </c>
      <c r="I43054" s="6">
        <f t="shared" si="6723"/>
        <v>1.4593370262121067E-3</v>
      </c>
      <c r="J43054" s="6">
        <f t="shared" si="6724"/>
        <v>0.68913622277484299</v>
      </c>
    </row>
    <row r="43055" spans="1:10" x14ac:dyDescent="0.55000000000000004">
      <c r="A43055">
        <f t="shared" si="6725"/>
        <v>430.52999999975344</v>
      </c>
      <c r="B43055" s="4">
        <f t="shared" si="6720"/>
        <v>44807.529999999751</v>
      </c>
      <c r="C43055" s="10">
        <f t="shared" si="6726"/>
        <v>0.42282538968554573</v>
      </c>
      <c r="D43055" s="10">
        <f t="shared" si="6727"/>
        <v>0.99064043076613173</v>
      </c>
      <c r="E43055" s="10">
        <f t="shared" si="6728"/>
        <v>5.1232619411795469E-4</v>
      </c>
      <c r="F43055" s="10">
        <f t="shared" si="6729"/>
        <v>0.57666228412034248</v>
      </c>
      <c r="G43055" s="6">
        <f t="shared" si="6721"/>
        <v>0.30939864707215681</v>
      </c>
      <c r="H43055" s="6">
        <f t="shared" si="6722"/>
        <v>1.2830564306106484</v>
      </c>
      <c r="I43055" s="6">
        <f t="shared" si="6723"/>
        <v>1.459088497709443E-3</v>
      </c>
      <c r="J43055" s="6">
        <f t="shared" si="6724"/>
        <v>0.68914226443013149</v>
      </c>
    </row>
    <row r="43056" spans="1:10" x14ac:dyDescent="0.55000000000000004">
      <c r="A43056">
        <f t="shared" si="6725"/>
        <v>430.53999999975343</v>
      </c>
      <c r="B43056" s="4">
        <f t="shared" si="6720"/>
        <v>44807.539999999753</v>
      </c>
      <c r="C43056" s="10">
        <f t="shared" si="6726"/>
        <v>0.42282324371544117</v>
      </c>
      <c r="D43056" s="10">
        <f t="shared" si="6727"/>
        <v>0.99066152561074794</v>
      </c>
      <c r="E43056" s="10">
        <f t="shared" si="6728"/>
        <v>5.1235113377886947E-4</v>
      </c>
      <c r="F43056" s="10">
        <f t="shared" si="6729"/>
        <v>0.5766644051507861</v>
      </c>
      <c r="G43056" s="6">
        <f t="shared" si="6721"/>
        <v>0.30939285484211471</v>
      </c>
      <c r="H43056" s="6">
        <f t="shared" si="6722"/>
        <v>1.2831003580307145</v>
      </c>
      <c r="I43056" s="6">
        <f t="shared" si="6723"/>
        <v>1.4588401013710111E-3</v>
      </c>
      <c r="J43056" s="6">
        <f t="shared" si="6724"/>
        <v>0.68914830505651203</v>
      </c>
    </row>
    <row r="43057" spans="1:10" x14ac:dyDescent="0.55000000000000004">
      <c r="A43057">
        <f t="shared" si="6725"/>
        <v>430.54999999975342</v>
      </c>
      <c r="B43057" s="4">
        <f t="shared" si="6720"/>
        <v>44807.549999999756</v>
      </c>
      <c r="C43057" s="10">
        <f t="shared" si="6726"/>
        <v>0.42282109760606573</v>
      </c>
      <c r="D43057" s="10">
        <f t="shared" si="6727"/>
        <v>0.99068261917203593</v>
      </c>
      <c r="E43057" s="10">
        <f t="shared" si="6728"/>
        <v>5.1237610946043295E-4</v>
      </c>
      <c r="F43057" s="10">
        <f t="shared" si="6729"/>
        <v>0.5766665262844799</v>
      </c>
      <c r="G43057" s="6">
        <f t="shared" si="6721"/>
        <v>0.30938706350829526</v>
      </c>
      <c r="H43057" s="6">
        <f t="shared" si="6722"/>
        <v>1.283144289367792</v>
      </c>
      <c r="I43057" s="6">
        <f t="shared" si="6723"/>
        <v>1.4585918371707721E-3</v>
      </c>
      <c r="J43057" s="6">
        <f t="shared" si="6724"/>
        <v>0.68915434465453174</v>
      </c>
    </row>
    <row r="43058" spans="1:10" x14ac:dyDescent="0.55000000000000004">
      <c r="A43058">
        <f t="shared" si="6725"/>
        <v>430.55999999975342</v>
      </c>
      <c r="B43058" s="4">
        <f t="shared" si="6720"/>
        <v>44807.55999999975</v>
      </c>
      <c r="C43058" s="10">
        <f t="shared" si="6726"/>
        <v>0.42281895135726916</v>
      </c>
      <c r="D43058" s="10">
        <f t="shared" si="6727"/>
        <v>0.99070371144930125</v>
      </c>
      <c r="E43058" s="10">
        <f t="shared" si="6728"/>
        <v>5.124011211638409E-4</v>
      </c>
      <c r="F43058" s="10">
        <f t="shared" si="6729"/>
        <v>0.5766686475215731</v>
      </c>
      <c r="G43058" s="6">
        <f t="shared" si="6721"/>
        <v>0.30938127307017749</v>
      </c>
      <c r="H43058" s="6">
        <f t="shared" si="6722"/>
        <v>1.2831882246182831</v>
      </c>
      <c r="I43058" s="6">
        <f t="shared" si="6723"/>
        <v>1.4583437050826765E-3</v>
      </c>
      <c r="J43058" s="6">
        <f t="shared" si="6724"/>
        <v>0.6891603832247376</v>
      </c>
    </row>
    <row r="43059" spans="1:10" x14ac:dyDescent="0.55000000000000004">
      <c r="A43059">
        <f t="shared" si="6725"/>
        <v>430.56999999975341</v>
      </c>
      <c r="B43059" s="4">
        <f t="shared" si="6720"/>
        <v>44807.569999999752</v>
      </c>
      <c r="C43059" s="10">
        <f t="shared" si="6726"/>
        <v>0.42281680496890106</v>
      </c>
      <c r="D43059" s="10">
        <f t="shared" si="6727"/>
        <v>0.99072480244184957</v>
      </c>
      <c r="E43059" s="10">
        <f t="shared" si="6728"/>
        <v>5.1242616889029375E-4</v>
      </c>
      <c r="F43059" s="10">
        <f t="shared" si="6729"/>
        <v>0.57667076886221469</v>
      </c>
      <c r="G43059" s="6">
        <f t="shared" si="6721"/>
        <v>0.30937548352724048</v>
      </c>
      <c r="H43059" s="6">
        <f t="shared" si="6722"/>
        <v>1.2832321637785902</v>
      </c>
      <c r="I43059" s="6">
        <f t="shared" si="6723"/>
        <v>1.4580957050806644E-3</v>
      </c>
      <c r="J43059" s="6">
        <f t="shared" si="6724"/>
        <v>0.68916642076767665</v>
      </c>
    </row>
    <row r="43060" spans="1:10" x14ac:dyDescent="0.55000000000000004">
      <c r="A43060">
        <f t="shared" si="6725"/>
        <v>430.5799999997534</v>
      </c>
      <c r="B43060" s="4">
        <f t="shared" si="6720"/>
        <v>44807.579999999754</v>
      </c>
      <c r="C43060" s="10">
        <f t="shared" si="6726"/>
        <v>0.42281465844081118</v>
      </c>
      <c r="D43060" s="10">
        <f t="shared" si="6727"/>
        <v>0.99074589214898623</v>
      </c>
      <c r="E43060" s="10">
        <f t="shared" si="6728"/>
        <v>5.1245125264099637E-4</v>
      </c>
      <c r="F43060" s="10">
        <f t="shared" si="6729"/>
        <v>0.57667289030655389</v>
      </c>
      <c r="G43060" s="6">
        <f t="shared" si="6721"/>
        <v>0.30936969487896343</v>
      </c>
      <c r="H43060" s="6">
        <f t="shared" si="6722"/>
        <v>1.2832761068451164</v>
      </c>
      <c r="I43060" s="6">
        <f t="shared" si="6723"/>
        <v>1.4578478371386663E-3</v>
      </c>
      <c r="J43060" s="6">
        <f t="shared" si="6724"/>
        <v>0.68917245728389565</v>
      </c>
    </row>
    <row r="43061" spans="1:10" x14ac:dyDescent="0.55000000000000004">
      <c r="A43061">
        <f t="shared" si="6725"/>
        <v>430.58999999975339</v>
      </c>
      <c r="B43061" s="4">
        <f t="shared" si="6720"/>
        <v>44807.589999999756</v>
      </c>
      <c r="C43061" s="10">
        <f t="shared" si="6726"/>
        <v>0.42281251177284906</v>
      </c>
      <c r="D43061" s="10">
        <f t="shared" si="6727"/>
        <v>0.99076698057001678</v>
      </c>
      <c r="E43061" s="10">
        <f t="shared" si="6728"/>
        <v>5.124763724171583E-4</v>
      </c>
      <c r="F43061" s="10">
        <f t="shared" si="6729"/>
        <v>0.57667501185473979</v>
      </c>
      <c r="G43061" s="6">
        <f t="shared" si="6721"/>
        <v>0.30936390712482575</v>
      </c>
      <c r="H43061" s="6">
        <f t="shared" si="6722"/>
        <v>1.2833200538142653</v>
      </c>
      <c r="I43061" s="6">
        <f t="shared" si="6723"/>
        <v>1.4576001012306021E-3</v>
      </c>
      <c r="J43061" s="6">
        <f t="shared" si="6724"/>
        <v>0.68917849277394139</v>
      </c>
    </row>
    <row r="43062" spans="1:10" x14ac:dyDescent="0.55000000000000004">
      <c r="A43062">
        <f t="shared" si="6725"/>
        <v>430.59999999975338</v>
      </c>
      <c r="B43062" s="4">
        <f t="shared" si="6720"/>
        <v>44807.599999999751</v>
      </c>
      <c r="C43062" s="10">
        <f t="shared" si="6726"/>
        <v>0.4228103649648644</v>
      </c>
      <c r="D43062" s="10">
        <f t="shared" si="6727"/>
        <v>0.99078806770424643</v>
      </c>
      <c r="E43062" s="10">
        <f t="shared" si="6728"/>
        <v>5.1250152821999352E-4</v>
      </c>
      <c r="F43062" s="10">
        <f t="shared" si="6729"/>
        <v>0.57667713350692162</v>
      </c>
      <c r="G43062" s="6">
        <f t="shared" si="6721"/>
        <v>0.30935812026430687</v>
      </c>
      <c r="H43062" s="6">
        <f t="shared" si="6722"/>
        <v>1.2833640046824408</v>
      </c>
      <c r="I43062" s="6">
        <f t="shared" si="6723"/>
        <v>1.4573524973303818E-3</v>
      </c>
      <c r="J43062" s="6">
        <f t="shared" si="6724"/>
        <v>0.68918452723836043</v>
      </c>
    </row>
    <row r="43063" spans="1:10" x14ac:dyDescent="0.55000000000000004">
      <c r="A43063">
        <f t="shared" si="6725"/>
        <v>430.60999999975337</v>
      </c>
      <c r="B43063" s="4">
        <f t="shared" si="6720"/>
        <v>44807.609999999753</v>
      </c>
      <c r="C43063" s="10">
        <f t="shared" si="6726"/>
        <v>0.42280821801670687</v>
      </c>
      <c r="D43063" s="10">
        <f t="shared" si="6727"/>
        <v>0.99080915355098054</v>
      </c>
      <c r="E43063" s="10">
        <f t="shared" si="6728"/>
        <v>5.1252672005072056E-4</v>
      </c>
      <c r="F43063" s="10">
        <f t="shared" si="6729"/>
        <v>0.57667925526324848</v>
      </c>
      <c r="G43063" s="6">
        <f t="shared" si="6721"/>
        <v>0.30935233429688641</v>
      </c>
      <c r="H43063" s="6">
        <f t="shared" si="6722"/>
        <v>1.2834079594460472</v>
      </c>
      <c r="I43063" s="6">
        <f t="shared" si="6723"/>
        <v>1.4571050254119054E-3</v>
      </c>
      <c r="J43063" s="6">
        <f t="shared" si="6724"/>
        <v>0.68919056067769935</v>
      </c>
    </row>
    <row r="43064" spans="1:10" x14ac:dyDescent="0.55000000000000004">
      <c r="A43064">
        <f t="shared" si="6725"/>
        <v>430.61999999975336</v>
      </c>
      <c r="B43064" s="4">
        <f t="shared" si="6720"/>
        <v>44807.619999999755</v>
      </c>
      <c r="C43064" s="10">
        <f t="shared" si="6726"/>
        <v>0.42280607092822603</v>
      </c>
      <c r="D43064" s="10">
        <f t="shared" si="6727"/>
        <v>0.9908302381095242</v>
      </c>
      <c r="E43064" s="10">
        <f t="shared" si="6728"/>
        <v>5.1255194791056252E-4</v>
      </c>
      <c r="F43064" s="10">
        <f t="shared" si="6729"/>
        <v>0.57668137712386947</v>
      </c>
      <c r="G43064" s="6">
        <f t="shared" si="6721"/>
        <v>0.30934654922204408</v>
      </c>
      <c r="H43064" s="6">
        <f t="shared" si="6722"/>
        <v>1.2834519181014894</v>
      </c>
      <c r="I43064" s="6">
        <f t="shared" si="6723"/>
        <v>1.4568576854490627E-3</v>
      </c>
      <c r="J43064" s="6">
        <f t="shared" si="6724"/>
        <v>0.68919659309250458</v>
      </c>
    </row>
    <row r="43065" spans="1:10" x14ac:dyDescent="0.55000000000000004">
      <c r="A43065">
        <f t="shared" si="6725"/>
        <v>430.62999999975335</v>
      </c>
      <c r="B43065" s="4">
        <f t="shared" si="6720"/>
        <v>44807.62999999975</v>
      </c>
      <c r="C43065" s="10">
        <f t="shared" si="6726"/>
        <v>0.4228039236992715</v>
      </c>
      <c r="D43065" s="10">
        <f t="shared" si="6727"/>
        <v>0.99085132137918253</v>
      </c>
      <c r="E43065" s="10">
        <f t="shared" si="6728"/>
        <v>5.1257721180074714E-4</v>
      </c>
      <c r="F43065" s="10">
        <f t="shared" si="6729"/>
        <v>0.57668349908893379</v>
      </c>
      <c r="G43065" s="6">
        <f t="shared" si="6721"/>
        <v>0.30934076503925967</v>
      </c>
      <c r="H43065" s="6">
        <f t="shared" si="6722"/>
        <v>1.2834958806451728</v>
      </c>
      <c r="I43065" s="6">
        <f t="shared" si="6723"/>
        <v>1.4566104774157334E-3</v>
      </c>
      <c r="J43065" s="6">
        <f t="shared" si="6724"/>
        <v>0.68920262448332237</v>
      </c>
    </row>
    <row r="43066" spans="1:10" x14ac:dyDescent="0.55000000000000004">
      <c r="A43066">
        <f t="shared" si="6725"/>
        <v>430.63999999975334</v>
      </c>
      <c r="B43066" s="4">
        <f t="shared" si="6720"/>
        <v>44807.639999999752</v>
      </c>
      <c r="C43066" s="10">
        <f t="shared" si="6726"/>
        <v>0.4228017763296929</v>
      </c>
      <c r="D43066" s="10">
        <f t="shared" si="6727"/>
        <v>0.99087240335926041</v>
      </c>
      <c r="E43066" s="10">
        <f t="shared" si="6728"/>
        <v>5.1260251172250651E-4</v>
      </c>
      <c r="F43066" s="10">
        <f t="shared" si="6729"/>
        <v>0.57668562115859068</v>
      </c>
      <c r="G43066" s="6">
        <f t="shared" si="6721"/>
        <v>0.3093349817480131</v>
      </c>
      <c r="H43066" s="6">
        <f t="shared" si="6722"/>
        <v>1.2835398470735031</v>
      </c>
      <c r="I43066" s="6">
        <f t="shared" si="6723"/>
        <v>1.4563634012857874E-3</v>
      </c>
      <c r="J43066" s="6">
        <f t="shared" si="6724"/>
        <v>0.68920865485069882</v>
      </c>
    </row>
    <row r="43067" spans="1:10" x14ac:dyDescent="0.55000000000000004">
      <c r="A43067">
        <f t="shared" si="6725"/>
        <v>430.64999999975333</v>
      </c>
      <c r="B43067" s="4">
        <f t="shared" si="6720"/>
        <v>44807.649999999754</v>
      </c>
      <c r="C43067" s="10">
        <f t="shared" si="6726"/>
        <v>0.4227996288193398</v>
      </c>
      <c r="D43067" s="10">
        <f t="shared" si="6727"/>
        <v>0.99089348404906286</v>
      </c>
      <c r="E43067" s="10">
        <f t="shared" si="6728"/>
        <v>5.1262784767707739E-4</v>
      </c>
      <c r="F43067" s="10">
        <f t="shared" si="6729"/>
        <v>0.57668774333298922</v>
      </c>
      <c r="G43067" s="6">
        <f t="shared" si="6721"/>
        <v>0.30932919934778447</v>
      </c>
      <c r="H43067" s="6">
        <f t="shared" si="6722"/>
        <v>1.2835838173828864</v>
      </c>
      <c r="I43067" s="6">
        <f t="shared" si="6723"/>
        <v>1.4561164570330847E-3</v>
      </c>
      <c r="J43067" s="6">
        <f t="shared" si="6724"/>
        <v>0.68921468419518017</v>
      </c>
    </row>
    <row r="43068" spans="1:10" x14ac:dyDescent="0.55000000000000004">
      <c r="A43068">
        <f t="shared" si="6725"/>
        <v>430.65999999975332</v>
      </c>
      <c r="B43068" s="4">
        <f t="shared" si="6720"/>
        <v>44807.659999999756</v>
      </c>
      <c r="C43068" s="10">
        <f t="shared" si="6726"/>
        <v>0.42279748116806182</v>
      </c>
      <c r="D43068" s="10">
        <f t="shared" si="6727"/>
        <v>0.99091456344789464</v>
      </c>
      <c r="E43068" s="10">
        <f t="shared" si="6728"/>
        <v>5.1265321966570095E-4</v>
      </c>
      <c r="F43068" s="10">
        <f t="shared" si="6729"/>
        <v>0.57668986561227864</v>
      </c>
      <c r="G43068" s="6">
        <f t="shared" si="6721"/>
        <v>0.30932341783805395</v>
      </c>
      <c r="H43068" s="6">
        <f t="shared" si="6722"/>
        <v>1.2836277915697296</v>
      </c>
      <c r="I43068" s="6">
        <f t="shared" si="6723"/>
        <v>1.4558696446314752E-3</v>
      </c>
      <c r="J43068" s="6">
        <f t="shared" si="6724"/>
        <v>0.68922071251731232</v>
      </c>
    </row>
    <row r="43069" spans="1:10" x14ac:dyDescent="0.55000000000000004">
      <c r="A43069">
        <f t="shared" si="6725"/>
        <v>430.66999999975332</v>
      </c>
      <c r="B43069" s="4">
        <f t="shared" si="6720"/>
        <v>44807.669999999751</v>
      </c>
      <c r="C43069" s="10">
        <f t="shared" si="6726"/>
        <v>0.42279533337570846</v>
      </c>
      <c r="D43069" s="10">
        <f t="shared" si="6727"/>
        <v>0.99093564155506053</v>
      </c>
      <c r="E43069" s="10">
        <f t="shared" si="6728"/>
        <v>5.1267862768962307E-4</v>
      </c>
      <c r="F43069" s="10">
        <f t="shared" si="6729"/>
        <v>0.57669198799660804</v>
      </c>
      <c r="G43069" s="6">
        <f t="shared" si="6721"/>
        <v>0.30931763721830186</v>
      </c>
      <c r="H43069" s="6">
        <f t="shared" si="6722"/>
        <v>1.2836717696304398</v>
      </c>
      <c r="I43069" s="6">
        <f t="shared" si="6723"/>
        <v>1.4556229640547988E-3</v>
      </c>
      <c r="J43069" s="6">
        <f t="shared" si="6724"/>
        <v>0.68922673981764104</v>
      </c>
    </row>
    <row r="43070" spans="1:10" x14ac:dyDescent="0.55000000000000004">
      <c r="A43070">
        <f t="shared" si="6725"/>
        <v>430.67999999975331</v>
      </c>
      <c r="B43070" s="4">
        <f t="shared" si="6720"/>
        <v>44807.679999999753</v>
      </c>
      <c r="C43070" s="10">
        <f t="shared" si="6726"/>
        <v>0.42279318544212935</v>
      </c>
      <c r="D43070" s="10">
        <f t="shared" si="6727"/>
        <v>0.99095671836986521</v>
      </c>
      <c r="E43070" s="10">
        <f t="shared" si="6728"/>
        <v>5.1270407175009404E-4</v>
      </c>
      <c r="F43070" s="10">
        <f t="shared" si="6729"/>
        <v>0.57669411048612662</v>
      </c>
      <c r="G43070" s="6">
        <f t="shared" si="6721"/>
        <v>0.3093118574880086</v>
      </c>
      <c r="H43070" s="6">
        <f t="shared" si="6722"/>
        <v>1.2837157515614246</v>
      </c>
      <c r="I43070" s="6">
        <f t="shared" si="6723"/>
        <v>1.455376415276886E-3</v>
      </c>
      <c r="J43070" s="6">
        <f t="shared" si="6724"/>
        <v>0.68923276609671225</v>
      </c>
    </row>
    <row r="43071" spans="1:10" x14ac:dyDescent="0.55000000000000004">
      <c r="A43071">
        <f t="shared" si="6725"/>
        <v>430.6899999997533</v>
      </c>
      <c r="B43071" s="4">
        <f t="shared" si="6720"/>
        <v>44807.689999999755</v>
      </c>
      <c r="C43071" s="10">
        <f t="shared" si="6726"/>
        <v>0.42279103736717405</v>
      </c>
      <c r="D43071" s="10">
        <f t="shared" si="6727"/>
        <v>0.99097779389161333</v>
      </c>
      <c r="E43071" s="10">
        <f t="shared" si="6728"/>
        <v>5.1272955184836861E-4</v>
      </c>
      <c r="F43071" s="10">
        <f t="shared" si="6729"/>
        <v>0.57669623308098361</v>
      </c>
      <c r="G43071" s="6">
        <f t="shared" si="6721"/>
        <v>0.30930607864665466</v>
      </c>
      <c r="H43071" s="6">
        <f t="shared" si="6722"/>
        <v>1.2837597373590921</v>
      </c>
      <c r="I43071" s="6">
        <f t="shared" si="6723"/>
        <v>1.4551299982715571E-3</v>
      </c>
      <c r="J43071" s="6">
        <f t="shared" si="6724"/>
        <v>0.68923879135507149</v>
      </c>
    </row>
    <row r="43072" spans="1:10" x14ac:dyDescent="0.55000000000000004">
      <c r="A43072">
        <f t="shared" si="6725"/>
        <v>430.69999999975329</v>
      </c>
      <c r="B43072" s="4">
        <f t="shared" si="6720"/>
        <v>44807.69999999975</v>
      </c>
      <c r="C43072" s="10">
        <f t="shared" si="6726"/>
        <v>0.42278888915069207</v>
      </c>
      <c r="D43072" s="10">
        <f t="shared" si="6727"/>
        <v>0.99099886811960924</v>
      </c>
      <c r="E43072" s="10">
        <f t="shared" si="6728"/>
        <v>5.127550679857063E-4</v>
      </c>
      <c r="F43072" s="10">
        <f t="shared" si="6729"/>
        <v>0.57669835578132822</v>
      </c>
      <c r="G43072" s="6">
        <f t="shared" si="6721"/>
        <v>0.30930030069372078</v>
      </c>
      <c r="H43072" s="6">
        <f t="shared" si="6722"/>
        <v>1.2838037270198508</v>
      </c>
      <c r="I43072" s="6">
        <f t="shared" si="6723"/>
        <v>1.4548837130126228E-3</v>
      </c>
      <c r="J43072" s="6">
        <f t="shared" si="6724"/>
        <v>0.68924481559326434</v>
      </c>
    </row>
    <row r="43073" spans="1:10" x14ac:dyDescent="0.55000000000000004">
      <c r="A43073">
        <f t="shared" si="6725"/>
        <v>430.70999999975328</v>
      </c>
      <c r="B43073" s="4">
        <f t="shared" si="6720"/>
        <v>44807.709999999752</v>
      </c>
      <c r="C43073" s="10">
        <f t="shared" si="6726"/>
        <v>0.42278674079253292</v>
      </c>
      <c r="D43073" s="10">
        <f t="shared" si="6727"/>
        <v>0.99101994105315749</v>
      </c>
      <c r="E43073" s="10">
        <f t="shared" si="6728"/>
        <v>5.1278062016337097E-4</v>
      </c>
      <c r="F43073" s="10">
        <f t="shared" si="6729"/>
        <v>0.57670047858730966</v>
      </c>
      <c r="G43073" s="6">
        <f t="shared" si="6721"/>
        <v>0.30929452362868765</v>
      </c>
      <c r="H43073" s="6">
        <f t="shared" si="6722"/>
        <v>1.2838477205401098</v>
      </c>
      <c r="I43073" s="6">
        <f t="shared" si="6723"/>
        <v>1.454637559473884E-3</v>
      </c>
      <c r="J43073" s="6">
        <f t="shared" si="6724"/>
        <v>0.68925083881183624</v>
      </c>
    </row>
    <row r="43074" spans="1:10" x14ac:dyDescent="0.55000000000000004">
      <c r="A43074">
        <f t="shared" si="6725"/>
        <v>430.71999999975327</v>
      </c>
      <c r="B43074" s="4">
        <f t="shared" ref="B43074:B43137" si="6730">_startDate1+$A43074</f>
        <v>44807.719999999754</v>
      </c>
      <c r="C43074" s="10">
        <f t="shared" si="6726"/>
        <v>0.42278459229254617</v>
      </c>
      <c r="D43074" s="10">
        <f t="shared" si="6727"/>
        <v>0.99104101269156231</v>
      </c>
      <c r="E43074" s="10">
        <f t="shared" si="6728"/>
        <v>5.1280620838263101E-4</v>
      </c>
      <c r="F43074" s="10">
        <f t="shared" si="6729"/>
        <v>0.57670260149907715</v>
      </c>
      <c r="G43074" s="6">
        <f t="shared" ref="G43074:G43137" si="6731">IF(B43074&gt;=_startDate2,IF(B43074&lt;_startDate2+_deltat,_S_init2,G43073-_deltat*G43073*H43073*I43073),NA())</f>
        <v>0.30928874745103618</v>
      </c>
      <c r="H43074" s="6">
        <f t="shared" ref="H43074:H43137" si="6732">IF(B43074&gt;=_startDate2,IF(B43074&lt;_startDate2+_deltat,_beta_init2,H43073+_deltat*(- 2*(H43073-_beta0_2)*(H43073-_beta0_2)*I43073-2*_mu0_2*(H43073-_beta0_2)+_eta2)),NA())</f>
        <v>1.2838917179162783</v>
      </c>
      <c r="I43074" s="6">
        <f t="shared" ref="I43074:I43137" si="6733">IF(B43074&gt;=_startDate2,IF(B43074&lt;_startDate2+_deltat,_I_init2,I43073+_deltat*I43073*(H43073*G43073-_gamma2)),NA())</f>
        <v>1.4543915376291317E-3</v>
      </c>
      <c r="J43074" s="6">
        <f t="shared" ref="J43074:J43137" si="6734">IF(B43074&gt;=_startDate2,IF(B43074&lt;_startDate2+_deltat,0,J43073+_deltat*_gamma2*I43073),NA())</f>
        <v>0.68925686101133243</v>
      </c>
    </row>
    <row r="43075" spans="1:10" x14ac:dyDescent="0.55000000000000004">
      <c r="A43075">
        <f t="shared" ref="A43075:A43138" si="6735">A43074+_deltat</f>
        <v>430.72999999975326</v>
      </c>
      <c r="B43075" s="4">
        <f t="shared" si="6730"/>
        <v>44807.729999999756</v>
      </c>
      <c r="C43075" s="10">
        <f t="shared" ref="C43075:C43138" si="6736">C43074-_deltat*D43074*E43074*C43074</f>
        <v>0.42278244365058132</v>
      </c>
      <c r="D43075" s="10">
        <f t="shared" ref="D43075:D43138" si="6737">D43074+_deltat*(- 2*(D43074-_beta0_1)*(D43074-_beta0_1)*E43074-2*_mu0_1*(D43074-_beta0_1)+_eta1)</f>
        <v>0.99106208303412802</v>
      </c>
      <c r="E43075" s="10">
        <f t="shared" ref="E43075:E43138" si="6738">E43074+_deltat*E43074*(D43074*C43074-_gamma1)</f>
        <v>5.1283183264475929E-4</v>
      </c>
      <c r="F43075" s="10">
        <f t="shared" ref="F43075:F43138" si="6739">F43074+_deltat*_gamma1*E43074</f>
        <v>0.5767047245167799</v>
      </c>
      <c r="G43075" s="6">
        <f t="shared" si="6731"/>
        <v>0.30928297216024736</v>
      </c>
      <c r="H43075" s="6">
        <f t="shared" si="6732"/>
        <v>1.2839357191447665</v>
      </c>
      <c r="I43075" s="6">
        <f t="shared" si="6733"/>
        <v>1.4541456474521475E-3</v>
      </c>
      <c r="J43075" s="6">
        <f t="shared" si="6734"/>
        <v>0.68926288219229825</v>
      </c>
    </row>
    <row r="43076" spans="1:10" x14ac:dyDescent="0.55000000000000004">
      <c r="A43076">
        <f t="shared" si="6735"/>
        <v>430.73999999975325</v>
      </c>
      <c r="B43076" s="4">
        <f t="shared" si="6730"/>
        <v>44807.739999999751</v>
      </c>
      <c r="C43076" s="10">
        <f t="shared" si="6736"/>
        <v>0.42278029486648788</v>
      </c>
      <c r="D43076" s="10">
        <f t="shared" si="6737"/>
        <v>0.99108315208015874</v>
      </c>
      <c r="E43076" s="10">
        <f t="shared" si="6738"/>
        <v>5.1285749295103332E-4</v>
      </c>
      <c r="F43076" s="10">
        <f t="shared" si="6739"/>
        <v>0.57670684764056701</v>
      </c>
      <c r="G43076" s="6">
        <f t="shared" si="6731"/>
        <v>0.30927719775580237</v>
      </c>
      <c r="H43076" s="6">
        <f t="shared" si="6732"/>
        <v>1.2839797242219846</v>
      </c>
      <c r="I43076" s="6">
        <f t="shared" si="6733"/>
        <v>1.4538998889167029E-3</v>
      </c>
      <c r="J43076" s="6">
        <f t="shared" si="6734"/>
        <v>0.68926890235527871</v>
      </c>
    </row>
    <row r="43077" spans="1:10" x14ac:dyDescent="0.55000000000000004">
      <c r="A43077">
        <f t="shared" si="6735"/>
        <v>430.74999999975324</v>
      </c>
      <c r="B43077" s="4">
        <f t="shared" si="6730"/>
        <v>44807.749999999753</v>
      </c>
      <c r="C43077" s="10">
        <f t="shared" si="6736"/>
        <v>0.42277814594011537</v>
      </c>
      <c r="D43077" s="10">
        <f t="shared" si="6737"/>
        <v>0.99110421982895858</v>
      </c>
      <c r="E43077" s="10">
        <f t="shared" si="6738"/>
        <v>5.1288318930273516E-4</v>
      </c>
      <c r="F43077" s="10">
        <f t="shared" si="6739"/>
        <v>0.57670897087058781</v>
      </c>
      <c r="G43077" s="6">
        <f t="shared" si="6731"/>
        <v>0.3092714242371824</v>
      </c>
      <c r="H43077" s="6">
        <f t="shared" si="6732"/>
        <v>1.2840237331443436</v>
      </c>
      <c r="I43077" s="6">
        <f t="shared" si="6733"/>
        <v>1.4536542619965603E-3</v>
      </c>
      <c r="J43077" s="6">
        <f t="shared" si="6734"/>
        <v>0.68927492150081882</v>
      </c>
    </row>
    <row r="43078" spans="1:10" x14ac:dyDescent="0.55000000000000004">
      <c r="A43078">
        <f t="shared" si="6735"/>
        <v>430.75999999975323</v>
      </c>
      <c r="B43078" s="4">
        <f t="shared" si="6730"/>
        <v>44807.759999999755</v>
      </c>
      <c r="C43078" s="10">
        <f t="shared" si="6736"/>
        <v>0.42277599687131323</v>
      </c>
      <c r="D43078" s="10">
        <f t="shared" si="6737"/>
        <v>0.99112528627983143</v>
      </c>
      <c r="E43078" s="10">
        <f t="shared" si="6738"/>
        <v>5.1290892170115124E-4</v>
      </c>
      <c r="F43078" s="10">
        <f t="shared" si="6739"/>
        <v>0.57671109420699151</v>
      </c>
      <c r="G43078" s="6">
        <f t="shared" si="6731"/>
        <v>0.30926565160386882</v>
      </c>
      <c r="H43078" s="6">
        <f t="shared" si="6732"/>
        <v>1.2840677459082546</v>
      </c>
      <c r="I43078" s="6">
        <f t="shared" si="6733"/>
        <v>1.453408766665472E-3</v>
      </c>
      <c r="J43078" s="6">
        <f t="shared" si="6734"/>
        <v>0.68928093962946346</v>
      </c>
    </row>
    <row r="43079" spans="1:10" x14ac:dyDescent="0.55000000000000004">
      <c r="A43079">
        <f t="shared" si="6735"/>
        <v>430.76999999975322</v>
      </c>
      <c r="B43079" s="4">
        <f t="shared" si="6730"/>
        <v>44807.769999999757</v>
      </c>
      <c r="C43079" s="10">
        <f t="shared" si="6736"/>
        <v>0.42277384765993098</v>
      </c>
      <c r="D43079" s="10">
        <f t="shared" si="6737"/>
        <v>0.9911463514320813</v>
      </c>
      <c r="E43079" s="10">
        <f t="shared" si="6738"/>
        <v>5.129346901475726E-4</v>
      </c>
      <c r="F43079" s="10">
        <f t="shared" si="6739"/>
        <v>0.57671321764992733</v>
      </c>
      <c r="G43079" s="6">
        <f t="shared" si="6731"/>
        <v>0.30925987985534309</v>
      </c>
      <c r="H43079" s="6">
        <f t="shared" si="6732"/>
        <v>1.2841117625101295</v>
      </c>
      <c r="I43079" s="6">
        <f t="shared" si="6733"/>
        <v>1.453163402897181E-3</v>
      </c>
      <c r="J43079" s="6">
        <f t="shared" si="6734"/>
        <v>0.68928695674175744</v>
      </c>
    </row>
    <row r="43080" spans="1:10" x14ac:dyDescent="0.55000000000000004">
      <c r="A43080">
        <f t="shared" si="6735"/>
        <v>430.77999999975322</v>
      </c>
      <c r="B43080" s="4">
        <f t="shared" si="6730"/>
        <v>44807.779999999751</v>
      </c>
      <c r="C43080" s="10">
        <f t="shared" si="6736"/>
        <v>0.42277169830581807</v>
      </c>
      <c r="D43080" s="10">
        <f t="shared" si="6737"/>
        <v>0.99116741528501207</v>
      </c>
      <c r="E43080" s="10">
        <f t="shared" si="6738"/>
        <v>5.1296049464329466E-4</v>
      </c>
      <c r="F43080" s="10">
        <f t="shared" si="6739"/>
        <v>0.5767153411995446</v>
      </c>
      <c r="G43080" s="6">
        <f t="shared" si="6731"/>
        <v>0.30925410899108685</v>
      </c>
      <c r="H43080" s="6">
        <f t="shared" si="6732"/>
        <v>1.2841557829463803</v>
      </c>
      <c r="I43080" s="6">
        <f t="shared" si="6733"/>
        <v>1.4529181706654209E-3</v>
      </c>
      <c r="J43080" s="6">
        <f t="shared" si="6734"/>
        <v>0.68929297283824542</v>
      </c>
    </row>
    <row r="43081" spans="1:10" x14ac:dyDescent="0.55000000000000004">
      <c r="A43081">
        <f t="shared" si="6735"/>
        <v>430.78999999975321</v>
      </c>
      <c r="B43081" s="4">
        <f t="shared" si="6730"/>
        <v>44807.789999999753</v>
      </c>
      <c r="C43081" s="10">
        <f t="shared" si="6736"/>
        <v>0.42276954880882395</v>
      </c>
      <c r="D43081" s="10">
        <f t="shared" si="6737"/>
        <v>0.99118847783792741</v>
      </c>
      <c r="E43081" s="10">
        <f t="shared" si="6738"/>
        <v>5.129863351896176E-4</v>
      </c>
      <c r="F43081" s="10">
        <f t="shared" si="6739"/>
        <v>0.5767174648559924</v>
      </c>
      <c r="G43081" s="6">
        <f t="shared" si="6731"/>
        <v>0.3092483390105818</v>
      </c>
      <c r="H43081" s="6">
        <f t="shared" si="6732"/>
        <v>1.28419980721342</v>
      </c>
      <c r="I43081" s="6">
        <f t="shared" si="6733"/>
        <v>1.4526730699439153E-3</v>
      </c>
      <c r="J43081" s="6">
        <f t="shared" si="6734"/>
        <v>0.68929898791947197</v>
      </c>
    </row>
    <row r="43082" spans="1:10" x14ac:dyDescent="0.55000000000000004">
      <c r="A43082">
        <f t="shared" si="6735"/>
        <v>430.7999999997532</v>
      </c>
      <c r="B43082" s="4">
        <f t="shared" si="6730"/>
        <v>44807.799999999756</v>
      </c>
      <c r="C43082" s="10">
        <f t="shared" si="6736"/>
        <v>0.42276739916879802</v>
      </c>
      <c r="D43082" s="10">
        <f t="shared" si="6737"/>
        <v>0.99120953909013099</v>
      </c>
      <c r="E43082" s="10">
        <f t="shared" si="6738"/>
        <v>5.1301221178784581E-4</v>
      </c>
      <c r="F43082" s="10">
        <f t="shared" si="6739"/>
        <v>0.57671958861942008</v>
      </c>
      <c r="G43082" s="6">
        <f t="shared" si="6731"/>
        <v>0.30924256991330978</v>
      </c>
      <c r="H43082" s="6">
        <f t="shared" si="6732"/>
        <v>1.2842438353076615</v>
      </c>
      <c r="I43082" s="6">
        <f t="shared" si="6733"/>
        <v>1.4524281007063787E-3</v>
      </c>
      <c r="J43082" s="6">
        <f t="shared" si="6734"/>
        <v>0.68930500198598155</v>
      </c>
    </row>
    <row r="43083" spans="1:10" x14ac:dyDescent="0.55000000000000004">
      <c r="A43083">
        <f t="shared" si="6735"/>
        <v>430.80999999975319</v>
      </c>
      <c r="B43083" s="4">
        <f t="shared" si="6730"/>
        <v>44807.80999999975</v>
      </c>
      <c r="C43083" s="10">
        <f t="shared" si="6736"/>
        <v>0.42276524938558979</v>
      </c>
      <c r="D43083" s="10">
        <f t="shared" si="6737"/>
        <v>0.99123059904092647</v>
      </c>
      <c r="E43083" s="10">
        <f t="shared" si="6738"/>
        <v>5.1303812443928847E-4</v>
      </c>
      <c r="F43083" s="10">
        <f t="shared" si="6739"/>
        <v>0.57672171248997683</v>
      </c>
      <c r="G43083" s="6">
        <f t="shared" si="6731"/>
        <v>0.30923680169875273</v>
      </c>
      <c r="H43083" s="6">
        <f t="shared" si="6732"/>
        <v>1.2842878672255187</v>
      </c>
      <c r="I43083" s="6">
        <f t="shared" si="6733"/>
        <v>1.4521832629265162E-3</v>
      </c>
      <c r="J43083" s="6">
        <f t="shared" si="6734"/>
        <v>0.68931101503831849</v>
      </c>
    </row>
    <row r="43084" spans="1:10" x14ac:dyDescent="0.55000000000000004">
      <c r="A43084">
        <f t="shared" si="6735"/>
        <v>430.81999999975318</v>
      </c>
      <c r="B43084" s="4">
        <f t="shared" si="6730"/>
        <v>44807.819999999752</v>
      </c>
      <c r="C43084" s="10">
        <f t="shared" si="6736"/>
        <v>0.42276309945904866</v>
      </c>
      <c r="D43084" s="10">
        <f t="shared" si="6737"/>
        <v>0.99125165768961732</v>
      </c>
      <c r="E43084" s="10">
        <f t="shared" si="6738"/>
        <v>5.1306407314525909E-4</v>
      </c>
      <c r="F43084" s="10">
        <f t="shared" si="6739"/>
        <v>0.576723836467812</v>
      </c>
      <c r="G43084" s="6">
        <f t="shared" si="6731"/>
        <v>0.30923103436639271</v>
      </c>
      <c r="H43084" s="6">
        <f t="shared" si="6732"/>
        <v>1.2843319029634055</v>
      </c>
      <c r="I43084" s="6">
        <f t="shared" si="6733"/>
        <v>1.4519385565780231E-3</v>
      </c>
      <c r="J43084" s="6">
        <f t="shared" si="6734"/>
        <v>0.68931702707702702</v>
      </c>
    </row>
    <row r="43085" spans="1:10" x14ac:dyDescent="0.55000000000000004">
      <c r="A43085">
        <f t="shared" si="6735"/>
        <v>430.82999999975317</v>
      </c>
      <c r="B43085" s="4">
        <f t="shared" si="6730"/>
        <v>44807.829999999754</v>
      </c>
      <c r="C43085" s="10">
        <f t="shared" si="6736"/>
        <v>0.42276094938902403</v>
      </c>
      <c r="D43085" s="10">
        <f t="shared" si="6737"/>
        <v>0.99127271503550685</v>
      </c>
      <c r="E43085" s="10">
        <f t="shared" si="6738"/>
        <v>5.1309005790707574E-4</v>
      </c>
      <c r="F43085" s="10">
        <f t="shared" si="6739"/>
        <v>0.57672596055307479</v>
      </c>
      <c r="G43085" s="6">
        <f t="shared" si="6731"/>
        <v>0.30922526791571192</v>
      </c>
      <c r="H43085" s="6">
        <f t="shared" si="6732"/>
        <v>1.2843759425177363</v>
      </c>
      <c r="I43085" s="6">
        <f t="shared" si="6733"/>
        <v>1.4516939816345857E-3</v>
      </c>
      <c r="J43085" s="6">
        <f t="shared" si="6734"/>
        <v>0.68932303810265128</v>
      </c>
    </row>
    <row r="43086" spans="1:10" x14ac:dyDescent="0.55000000000000004">
      <c r="A43086">
        <f t="shared" si="6735"/>
        <v>430.83999999975316</v>
      </c>
      <c r="B43086" s="4">
        <f t="shared" si="6730"/>
        <v>44807.839999999756</v>
      </c>
      <c r="C43086" s="10">
        <f t="shared" si="6736"/>
        <v>0.4227587991753653</v>
      </c>
      <c r="D43086" s="10">
        <f t="shared" si="6737"/>
        <v>0.99129377107789851</v>
      </c>
      <c r="E43086" s="10">
        <f t="shared" si="6738"/>
        <v>5.1311607872606092E-4</v>
      </c>
      <c r="F43086" s="10">
        <f t="shared" si="6739"/>
        <v>0.57672808474591453</v>
      </c>
      <c r="G43086" s="6">
        <f t="shared" si="6731"/>
        <v>0.30921950234619267</v>
      </c>
      <c r="H43086" s="6">
        <f t="shared" si="6732"/>
        <v>1.2844199858849263</v>
      </c>
      <c r="I43086" s="6">
        <f t="shared" si="6733"/>
        <v>1.4514495380698806E-3</v>
      </c>
      <c r="J43086" s="6">
        <f t="shared" si="6734"/>
        <v>0.68932904811573525</v>
      </c>
    </row>
    <row r="43087" spans="1:10" x14ac:dyDescent="0.55000000000000004">
      <c r="A43087">
        <f t="shared" si="6735"/>
        <v>430.84999999975315</v>
      </c>
      <c r="B43087" s="4">
        <f t="shared" si="6730"/>
        <v>44807.849999999751</v>
      </c>
      <c r="C43087" s="10">
        <f t="shared" si="6736"/>
        <v>0.42275664881792191</v>
      </c>
      <c r="D43087" s="10">
        <f t="shared" si="6737"/>
        <v>0.99131482581609554</v>
      </c>
      <c r="E43087" s="10">
        <f t="shared" si="6738"/>
        <v>5.131421356035417E-4</v>
      </c>
      <c r="F43087" s="10">
        <f t="shared" si="6739"/>
        <v>0.57673020904648042</v>
      </c>
      <c r="G43087" s="6">
        <f t="shared" si="6731"/>
        <v>0.30921373765731736</v>
      </c>
      <c r="H43087" s="6">
        <f t="shared" si="6732"/>
        <v>1.2844640330613908</v>
      </c>
      <c r="I43087" s="6">
        <f t="shared" si="6733"/>
        <v>1.4512052258575754E-3</v>
      </c>
      <c r="J43087" s="6">
        <f t="shared" si="6734"/>
        <v>0.68933505711682286</v>
      </c>
    </row>
    <row r="43088" spans="1:10" x14ac:dyDescent="0.55000000000000004">
      <c r="A43088">
        <f t="shared" si="6735"/>
        <v>430.85999999975314</v>
      </c>
      <c r="B43088" s="4">
        <f t="shared" si="6730"/>
        <v>44807.859999999753</v>
      </c>
      <c r="C43088" s="10">
        <f t="shared" si="6736"/>
        <v>0.42275449831654321</v>
      </c>
      <c r="D43088" s="10">
        <f t="shared" si="6737"/>
        <v>0.99133587924940103</v>
      </c>
      <c r="E43088" s="10">
        <f t="shared" si="6738"/>
        <v>5.131682285408497E-4</v>
      </c>
      <c r="F43088" s="10">
        <f t="shared" si="6739"/>
        <v>0.57673233345492181</v>
      </c>
      <c r="G43088" s="6">
        <f t="shared" si="6731"/>
        <v>0.30920797384856857</v>
      </c>
      <c r="H43088" s="6">
        <f t="shared" si="6732"/>
        <v>1.2845080840435457</v>
      </c>
      <c r="I43088" s="6">
        <f t="shared" si="6733"/>
        <v>1.4509610449713281E-3</v>
      </c>
      <c r="J43088" s="6">
        <f t="shared" si="6734"/>
        <v>0.68934106510645787</v>
      </c>
    </row>
    <row r="43089" spans="1:10" x14ac:dyDescent="0.55000000000000004">
      <c r="A43089">
        <f t="shared" si="6735"/>
        <v>430.86999999975313</v>
      </c>
      <c r="B43089" s="4">
        <f t="shared" si="6730"/>
        <v>44807.869999999755</v>
      </c>
      <c r="C43089" s="10">
        <f t="shared" si="6736"/>
        <v>0.42275234767107861</v>
      </c>
      <c r="D43089" s="10">
        <f t="shared" si="6737"/>
        <v>0.99135693137711811</v>
      </c>
      <c r="E43089" s="10">
        <f t="shared" si="6738"/>
        <v>5.1319435753932087E-4</v>
      </c>
      <c r="F43089" s="10">
        <f t="shared" si="6739"/>
        <v>0.576734457971388</v>
      </c>
      <c r="G43089" s="6">
        <f t="shared" si="6731"/>
        <v>0.30920221091942895</v>
      </c>
      <c r="H43089" s="6">
        <f t="shared" si="6732"/>
        <v>1.2845521388278074</v>
      </c>
      <c r="I43089" s="6">
        <f t="shared" si="6733"/>
        <v>1.4507169953847877E-3</v>
      </c>
      <c r="J43089" s="6">
        <f t="shared" si="6734"/>
        <v>0.68934707208518409</v>
      </c>
    </row>
    <row r="43090" spans="1:10" x14ac:dyDescent="0.55000000000000004">
      <c r="A43090">
        <f t="shared" si="6735"/>
        <v>430.87999999975312</v>
      </c>
      <c r="B43090" s="4">
        <f t="shared" si="6730"/>
        <v>44807.87999999975</v>
      </c>
      <c r="C43090" s="10">
        <f t="shared" si="6736"/>
        <v>0.42275019688137744</v>
      </c>
      <c r="D43090" s="10">
        <f t="shared" si="6737"/>
        <v>0.99137798219854978</v>
      </c>
      <c r="E43090" s="10">
        <f t="shared" si="6738"/>
        <v>5.1322052260029582E-4</v>
      </c>
      <c r="F43090" s="10">
        <f t="shared" si="6739"/>
        <v>0.57673658259602822</v>
      </c>
      <c r="G43090" s="6">
        <f t="shared" si="6731"/>
        <v>0.30919644886938125</v>
      </c>
      <c r="H43090" s="6">
        <f t="shared" si="6732"/>
        <v>1.2845961974105928</v>
      </c>
      <c r="I43090" s="6">
        <f t="shared" si="6733"/>
        <v>1.450473077071594E-3</v>
      </c>
      <c r="J43090" s="6">
        <f t="shared" si="6734"/>
        <v>0.68935307805354495</v>
      </c>
    </row>
    <row r="43091" spans="1:10" x14ac:dyDescent="0.55000000000000004">
      <c r="A43091">
        <f t="shared" si="6735"/>
        <v>430.88999999975312</v>
      </c>
      <c r="B43091" s="4">
        <f t="shared" si="6730"/>
        <v>44807.889999999752</v>
      </c>
      <c r="C43091" s="10">
        <f t="shared" si="6736"/>
        <v>0.42274804594728904</v>
      </c>
      <c r="D43091" s="10">
        <f t="shared" si="6737"/>
        <v>0.99139903171299892</v>
      </c>
      <c r="E43091" s="10">
        <f t="shared" si="6738"/>
        <v>5.1324672372511963E-4</v>
      </c>
      <c r="F43091" s="10">
        <f t="shared" si="6739"/>
        <v>0.5767387073289918</v>
      </c>
      <c r="G43091" s="6">
        <f t="shared" si="6731"/>
        <v>0.30919068769790836</v>
      </c>
      <c r="H43091" s="6">
        <f t="shared" si="6732"/>
        <v>1.2846402597883193</v>
      </c>
      <c r="I43091" s="6">
        <f t="shared" si="6733"/>
        <v>1.4502292900053771E-3</v>
      </c>
      <c r="J43091" s="6">
        <f t="shared" si="6734"/>
        <v>0.68935908301208404</v>
      </c>
    </row>
    <row r="43092" spans="1:10" x14ac:dyDescent="0.55000000000000004">
      <c r="A43092">
        <f t="shared" si="6735"/>
        <v>430.89999999975311</v>
      </c>
      <c r="B43092" s="4">
        <f t="shared" si="6730"/>
        <v>44807.899999999754</v>
      </c>
      <c r="C43092" s="10">
        <f t="shared" si="6736"/>
        <v>0.42274589486866282</v>
      </c>
      <c r="D43092" s="10">
        <f t="shared" si="6737"/>
        <v>0.99142007991976833</v>
      </c>
      <c r="E43092" s="10">
        <f t="shared" si="6738"/>
        <v>5.1327296091514178E-4</v>
      </c>
      <c r="F43092" s="10">
        <f t="shared" si="6739"/>
        <v>0.57674083217042804</v>
      </c>
      <c r="G43092" s="6">
        <f t="shared" si="6731"/>
        <v>0.30918492740449338</v>
      </c>
      <c r="H43092" s="6">
        <f t="shared" si="6732"/>
        <v>1.2846843259574046</v>
      </c>
      <c r="I43092" s="6">
        <f t="shared" si="6733"/>
        <v>1.4499856341597583E-3</v>
      </c>
      <c r="J43092" s="6">
        <f t="shared" si="6734"/>
        <v>0.68936508696134469</v>
      </c>
    </row>
    <row r="43093" spans="1:10" x14ac:dyDescent="0.55000000000000004">
      <c r="A43093">
        <f t="shared" si="6735"/>
        <v>430.9099999997531</v>
      </c>
      <c r="B43093" s="4">
        <f t="shared" si="6730"/>
        <v>44807.909999999756</v>
      </c>
      <c r="C43093" s="10">
        <f t="shared" si="6736"/>
        <v>0.42274374364534806</v>
      </c>
      <c r="D43093" s="10">
        <f t="shared" si="6737"/>
        <v>0.99144112681816077</v>
      </c>
      <c r="E43093" s="10">
        <f t="shared" si="6738"/>
        <v>5.1329923417171635E-4</v>
      </c>
      <c r="F43093" s="10">
        <f t="shared" si="6739"/>
        <v>0.57674295712048618</v>
      </c>
      <c r="G43093" s="6">
        <f t="shared" si="6731"/>
        <v>0.30917916798861939</v>
      </c>
      <c r="H43093" s="6">
        <f t="shared" si="6732"/>
        <v>1.2847283959142668</v>
      </c>
      <c r="I43093" s="6">
        <f t="shared" si="6733"/>
        <v>1.4497421095083498E-3</v>
      </c>
      <c r="J43093" s="6">
        <f t="shared" si="6734"/>
        <v>0.68937108990187013</v>
      </c>
    </row>
    <row r="43094" spans="1:10" x14ac:dyDescent="0.55000000000000004">
      <c r="A43094">
        <f t="shared" si="6735"/>
        <v>430.91999999975309</v>
      </c>
      <c r="B43094" s="4">
        <f t="shared" si="6730"/>
        <v>44807.919999999751</v>
      </c>
      <c r="C43094" s="10">
        <f t="shared" si="6736"/>
        <v>0.4227415922771941</v>
      </c>
      <c r="D43094" s="10">
        <f t="shared" si="6737"/>
        <v>0.99146217240747891</v>
      </c>
      <c r="E43094" s="10">
        <f t="shared" si="6738"/>
        <v>5.1332554349620173E-4</v>
      </c>
      <c r="F43094" s="10">
        <f t="shared" si="6739"/>
        <v>0.57674508217931564</v>
      </c>
      <c r="G43094" s="6">
        <f t="shared" si="6731"/>
        <v>0.30917340944976962</v>
      </c>
      <c r="H43094" s="6">
        <f t="shared" si="6732"/>
        <v>1.2847724696553249</v>
      </c>
      <c r="I43094" s="6">
        <f t="shared" si="6733"/>
        <v>1.4494987160247547E-3</v>
      </c>
      <c r="J43094" s="6">
        <f t="shared" si="6734"/>
        <v>0.68937709183420348</v>
      </c>
    </row>
    <row r="43095" spans="1:10" x14ac:dyDescent="0.55000000000000004">
      <c r="A43095">
        <f t="shared" si="6735"/>
        <v>430.92999999975308</v>
      </c>
      <c r="B43095" s="4">
        <f t="shared" si="6730"/>
        <v>44807.929999999753</v>
      </c>
      <c r="C43095" s="10">
        <f t="shared" si="6736"/>
        <v>0.42273944076405029</v>
      </c>
      <c r="D43095" s="10">
        <f t="shared" si="6737"/>
        <v>0.99148321668702533</v>
      </c>
      <c r="E43095" s="10">
        <f t="shared" si="6738"/>
        <v>5.1335188888996098E-4</v>
      </c>
      <c r="F43095" s="10">
        <f t="shared" si="6739"/>
        <v>0.57674720734706575</v>
      </c>
      <c r="G43095" s="6">
        <f t="shared" si="6731"/>
        <v>0.30916765178742744</v>
      </c>
      <c r="H43095" s="6">
        <f t="shared" si="6732"/>
        <v>1.2848165471769977</v>
      </c>
      <c r="I43095" s="6">
        <f t="shared" si="6733"/>
        <v>1.4492554536825668E-3</v>
      </c>
      <c r="J43095" s="6">
        <f t="shared" si="6734"/>
        <v>0.68938309275888787</v>
      </c>
    </row>
    <row r="43096" spans="1:10" x14ac:dyDescent="0.55000000000000004">
      <c r="A43096">
        <f t="shared" si="6735"/>
        <v>430.93999999975307</v>
      </c>
      <c r="B43096" s="4">
        <f t="shared" si="6730"/>
        <v>44807.939999999755</v>
      </c>
      <c r="C43096" s="10">
        <f t="shared" si="6736"/>
        <v>0.42273728910576586</v>
      </c>
      <c r="D43096" s="10">
        <f t="shared" si="6737"/>
        <v>0.99150425965610256</v>
      </c>
      <c r="E43096" s="10">
        <f t="shared" si="6738"/>
        <v>5.1337827035436161E-4</v>
      </c>
      <c r="F43096" s="10">
        <f t="shared" si="6739"/>
        <v>0.57674933262388572</v>
      </c>
      <c r="G43096" s="6">
        <f t="shared" si="6731"/>
        <v>0.30916189500107638</v>
      </c>
      <c r="H43096" s="6">
        <f t="shared" si="6732"/>
        <v>1.2848606284757051</v>
      </c>
      <c r="I43096" s="6">
        <f t="shared" si="6733"/>
        <v>1.449012322455371E-3</v>
      </c>
      <c r="J43096" s="6">
        <f t="shared" si="6734"/>
        <v>0.68938909267646609</v>
      </c>
    </row>
    <row r="43097" spans="1:10" x14ac:dyDescent="0.55000000000000004">
      <c r="A43097">
        <f t="shared" si="6735"/>
        <v>430.94999999975306</v>
      </c>
      <c r="B43097" s="4">
        <f t="shared" si="6730"/>
        <v>44807.94999999975</v>
      </c>
      <c r="C43097" s="10">
        <f t="shared" si="6736"/>
        <v>0.4227351373021902</v>
      </c>
      <c r="D43097" s="10">
        <f t="shared" si="6737"/>
        <v>0.99152530131401295</v>
      </c>
      <c r="E43097" s="10">
        <f t="shared" si="6738"/>
        <v>5.1340468789077545E-4</v>
      </c>
      <c r="F43097" s="10">
        <f t="shared" si="6739"/>
        <v>0.576751458009925</v>
      </c>
      <c r="G43097" s="6">
        <f t="shared" si="6731"/>
        <v>0.30915613909020007</v>
      </c>
      <c r="H43097" s="6">
        <f t="shared" si="6732"/>
        <v>1.2849047135478671</v>
      </c>
      <c r="I43097" s="6">
        <f t="shared" si="6733"/>
        <v>1.4487693223167429E-3</v>
      </c>
      <c r="J43097" s="6">
        <f t="shared" si="6734"/>
        <v>0.68939509158748102</v>
      </c>
    </row>
    <row r="43098" spans="1:10" x14ac:dyDescent="0.55000000000000004">
      <c r="A43098">
        <f t="shared" si="6735"/>
        <v>430.95999999975305</v>
      </c>
      <c r="B43098" s="4">
        <f t="shared" si="6730"/>
        <v>44807.959999999752</v>
      </c>
      <c r="C43098" s="10">
        <f t="shared" si="6736"/>
        <v>0.42273298535317255</v>
      </c>
      <c r="D43098" s="10">
        <f t="shared" si="6737"/>
        <v>0.99154634166005884</v>
      </c>
      <c r="E43098" s="10">
        <f t="shared" si="6738"/>
        <v>5.1343114150057901E-4</v>
      </c>
      <c r="F43098" s="10">
        <f t="shared" si="6739"/>
        <v>0.5767535835053329</v>
      </c>
      <c r="G43098" s="6">
        <f t="shared" si="6731"/>
        <v>0.30915038405428219</v>
      </c>
      <c r="H43098" s="6">
        <f t="shared" si="6732"/>
        <v>1.2849488023899043</v>
      </c>
      <c r="I43098" s="6">
        <f t="shared" si="6733"/>
        <v>1.4485264532402495E-3</v>
      </c>
      <c r="J43098" s="6">
        <f t="shared" si="6734"/>
        <v>0.68940108949247536</v>
      </c>
    </row>
    <row r="43099" spans="1:10" x14ac:dyDescent="0.55000000000000004">
      <c r="A43099">
        <f t="shared" si="6735"/>
        <v>430.96999999975304</v>
      </c>
      <c r="B43099" s="4">
        <f t="shared" si="6730"/>
        <v>44807.969999999754</v>
      </c>
      <c r="C43099" s="10">
        <f t="shared" si="6736"/>
        <v>0.42273083325856214</v>
      </c>
      <c r="D43099" s="10">
        <f t="shared" si="6737"/>
        <v>0.99156738069354244</v>
      </c>
      <c r="E43099" s="10">
        <f t="shared" si="6738"/>
        <v>5.1345763118515323E-4</v>
      </c>
      <c r="F43099" s="10">
        <f t="shared" si="6739"/>
        <v>0.57675570911025875</v>
      </c>
      <c r="G43099" s="6">
        <f t="shared" si="6731"/>
        <v>0.30914462989280656</v>
      </c>
      <c r="H43099" s="6">
        <f t="shared" si="6732"/>
        <v>1.2849928949982377</v>
      </c>
      <c r="I43099" s="6">
        <f t="shared" si="6733"/>
        <v>1.4482837151994488E-3</v>
      </c>
      <c r="J43099" s="6">
        <f t="shared" si="6734"/>
        <v>0.68940708639199177</v>
      </c>
    </row>
    <row r="43100" spans="1:10" x14ac:dyDescent="0.55000000000000004">
      <c r="A43100">
        <f t="shared" si="6735"/>
        <v>430.97999999975303</v>
      </c>
      <c r="B43100" s="4">
        <f t="shared" si="6730"/>
        <v>44807.979999999756</v>
      </c>
      <c r="C43100" s="10">
        <f t="shared" si="6736"/>
        <v>0.42272868101820832</v>
      </c>
      <c r="D43100" s="10">
        <f t="shared" si="6737"/>
        <v>0.99158841841376588</v>
      </c>
      <c r="E43100" s="10">
        <f t="shared" si="6738"/>
        <v>5.1348415694588351E-4</v>
      </c>
      <c r="F43100" s="10">
        <f t="shared" si="6739"/>
        <v>0.57675783482485188</v>
      </c>
      <c r="G43100" s="6">
        <f t="shared" si="6731"/>
        <v>0.30913887660525718</v>
      </c>
      <c r="H43100" s="6">
        <f t="shared" si="6732"/>
        <v>1.2850369913692885</v>
      </c>
      <c r="I43100" s="6">
        <f t="shared" si="6733"/>
        <v>1.4480411081678895E-3</v>
      </c>
      <c r="J43100" s="6">
        <f t="shared" si="6734"/>
        <v>0.68941308228657272</v>
      </c>
    </row>
    <row r="43101" spans="1:10" x14ac:dyDescent="0.55000000000000004">
      <c r="A43101">
        <f t="shared" si="6735"/>
        <v>430.98999999975302</v>
      </c>
      <c r="B43101" s="4">
        <f t="shared" si="6730"/>
        <v>44807.989999999751</v>
      </c>
      <c r="C43101" s="10">
        <f t="shared" si="6736"/>
        <v>0.42272652863196031</v>
      </c>
      <c r="D43101" s="10">
        <f t="shared" si="6737"/>
        <v>0.99160945482003116</v>
      </c>
      <c r="E43101" s="10">
        <f t="shared" si="6738"/>
        <v>5.135107187841597E-4</v>
      </c>
      <c r="F43101" s="10">
        <f t="shared" si="6739"/>
        <v>0.5767599606492616</v>
      </c>
      <c r="G43101" s="6">
        <f t="shared" si="6731"/>
        <v>0.30913312419111816</v>
      </c>
      <c r="H43101" s="6">
        <f t="shared" si="6732"/>
        <v>1.285081091499479</v>
      </c>
      <c r="I43101" s="6">
        <f t="shared" si="6733"/>
        <v>1.4477986321191118E-3</v>
      </c>
      <c r="J43101" s="6">
        <f t="shared" si="6734"/>
        <v>0.68941907717676054</v>
      </c>
    </row>
    <row r="43102" spans="1:10" x14ac:dyDescent="0.55000000000000004">
      <c r="A43102">
        <f t="shared" si="6735"/>
        <v>430.99999999975302</v>
      </c>
      <c r="B43102" s="4">
        <f t="shared" si="6730"/>
        <v>44807.999999999753</v>
      </c>
      <c r="C43102" s="10">
        <f t="shared" si="6736"/>
        <v>0.42272437609966734</v>
      </c>
      <c r="D43102" s="10">
        <f t="shared" si="6737"/>
        <v>0.99163048991164038</v>
      </c>
      <c r="E43102" s="10">
        <f t="shared" si="6738"/>
        <v>5.1353731670137606E-4</v>
      </c>
      <c r="F43102" s="10">
        <f t="shared" si="6739"/>
        <v>0.57676208658363737</v>
      </c>
      <c r="G43102" s="6">
        <f t="shared" si="6731"/>
        <v>0.30912737264987367</v>
      </c>
      <c r="H43102" s="6">
        <f t="shared" si="6732"/>
        <v>1.2851251953852316</v>
      </c>
      <c r="I43102" s="6">
        <f t="shared" si="6733"/>
        <v>1.4475562870266466E-3</v>
      </c>
      <c r="J43102" s="6">
        <f t="shared" si="6734"/>
        <v>0.68942507106309747</v>
      </c>
    </row>
    <row r="43103" spans="1:10" x14ac:dyDescent="0.55000000000000004">
      <c r="A43103">
        <f t="shared" si="6735"/>
        <v>431.00999999975301</v>
      </c>
      <c r="B43103" s="4">
        <f t="shared" si="6730"/>
        <v>44808.009999999755</v>
      </c>
      <c r="C43103" s="10">
        <f t="shared" si="6736"/>
        <v>0.42272222342117866</v>
      </c>
      <c r="D43103" s="10">
        <f t="shared" si="6737"/>
        <v>0.99165152368789533</v>
      </c>
      <c r="E43103" s="10">
        <f t="shared" si="6738"/>
        <v>5.1356395069893145E-4</v>
      </c>
      <c r="F43103" s="10">
        <f t="shared" si="6739"/>
        <v>0.57676421262812849</v>
      </c>
      <c r="G43103" s="6">
        <f t="shared" si="6731"/>
        <v>0.30912162198100801</v>
      </c>
      <c r="H43103" s="6">
        <f t="shared" si="6732"/>
        <v>1.2851693030229692</v>
      </c>
      <c r="I43103" s="6">
        <f t="shared" si="6733"/>
        <v>1.4473140728640164E-3</v>
      </c>
      <c r="J43103" s="6">
        <f t="shared" si="6734"/>
        <v>0.68943106394612574</v>
      </c>
    </row>
    <row r="43104" spans="1:10" x14ac:dyDescent="0.55000000000000004">
      <c r="A43104">
        <f t="shared" si="6735"/>
        <v>431.019999999753</v>
      </c>
      <c r="B43104" s="4">
        <f t="shared" si="6730"/>
        <v>44808.019999999749</v>
      </c>
      <c r="C43104" s="10">
        <f t="shared" si="6736"/>
        <v>0.42272007059634348</v>
      </c>
      <c r="D43104" s="10">
        <f t="shared" si="6737"/>
        <v>0.99167255614809791</v>
      </c>
      <c r="E43104" s="10">
        <f t="shared" si="6738"/>
        <v>5.1359062077822914E-4</v>
      </c>
      <c r="F43104" s="10">
        <f t="shared" si="6739"/>
        <v>0.57676633878288441</v>
      </c>
      <c r="G43104" s="6">
        <f t="shared" si="6731"/>
        <v>0.30911587218400566</v>
      </c>
      <c r="H43104" s="6">
        <f t="shared" si="6732"/>
        <v>1.2852134144091147</v>
      </c>
      <c r="I43104" s="6">
        <f t="shared" si="6733"/>
        <v>1.4470719896047344E-3</v>
      </c>
      <c r="J43104" s="6">
        <f t="shared" si="6734"/>
        <v>0.68943705582638737</v>
      </c>
    </row>
    <row r="43105" spans="1:10" x14ac:dyDescent="0.55000000000000004">
      <c r="A43105">
        <f t="shared" si="6735"/>
        <v>431.02999999975299</v>
      </c>
      <c r="B43105" s="4">
        <f t="shared" si="6730"/>
        <v>44808.029999999751</v>
      </c>
      <c r="C43105" s="10">
        <f t="shared" si="6736"/>
        <v>0.42271791762501099</v>
      </c>
      <c r="D43105" s="10">
        <f t="shared" si="6737"/>
        <v>0.99169358729154977</v>
      </c>
      <c r="E43105" s="10">
        <f t="shared" si="6738"/>
        <v>5.1361732694067685E-4</v>
      </c>
      <c r="F43105" s="10">
        <f t="shared" si="6739"/>
        <v>0.57676846504805446</v>
      </c>
      <c r="G43105" s="6">
        <f t="shared" si="6731"/>
        <v>0.30911012325835113</v>
      </c>
      <c r="H43105" s="6">
        <f t="shared" si="6732"/>
        <v>1.2852575295400925</v>
      </c>
      <c r="I43105" s="6">
        <f t="shared" si="6733"/>
        <v>1.4468300372223056E-3</v>
      </c>
      <c r="J43105" s="6">
        <f t="shared" si="6734"/>
        <v>0.68944304670442436</v>
      </c>
    </row>
    <row r="43106" spans="1:10" x14ac:dyDescent="0.55000000000000004">
      <c r="A43106">
        <f t="shared" si="6735"/>
        <v>431.03999999975298</v>
      </c>
      <c r="B43106" s="4">
        <f t="shared" si="6730"/>
        <v>44808.039999999753</v>
      </c>
      <c r="C43106" s="10">
        <f t="shared" si="6736"/>
        <v>0.42271576450703047</v>
      </c>
      <c r="D43106" s="10">
        <f t="shared" si="6737"/>
        <v>0.9917146171175526</v>
      </c>
      <c r="E43106" s="10">
        <f t="shared" si="6738"/>
        <v>5.1364406918768678E-4</v>
      </c>
      <c r="F43106" s="10">
        <f t="shared" si="6739"/>
        <v>0.57677059142378795</v>
      </c>
      <c r="G43106" s="6">
        <f t="shared" si="6731"/>
        <v>0.30910437520352912</v>
      </c>
      <c r="H43106" s="6">
        <f t="shared" si="6732"/>
        <v>1.2853016484123265</v>
      </c>
      <c r="I43106" s="6">
        <f t="shared" si="6733"/>
        <v>1.4465882156902258E-3</v>
      </c>
      <c r="J43106" s="6">
        <f t="shared" si="6734"/>
        <v>0.6894490365807785</v>
      </c>
    </row>
    <row r="43107" spans="1:10" x14ac:dyDescent="0.55000000000000004">
      <c r="A43107">
        <f t="shared" si="6735"/>
        <v>431.04999999975297</v>
      </c>
      <c r="B43107" s="4">
        <f t="shared" si="6730"/>
        <v>44808.049999999756</v>
      </c>
      <c r="C43107" s="10">
        <f t="shared" si="6736"/>
        <v>0.42271361124225104</v>
      </c>
      <c r="D43107" s="10">
        <f t="shared" si="6737"/>
        <v>0.99173564562540795</v>
      </c>
      <c r="E43107" s="10">
        <f t="shared" si="6738"/>
        <v>5.1367084752067564E-4</v>
      </c>
      <c r="F43107" s="10">
        <f t="shared" si="6739"/>
        <v>0.57677271791023443</v>
      </c>
      <c r="G43107" s="6">
        <f t="shared" si="6731"/>
        <v>0.30909862801902444</v>
      </c>
      <c r="H43107" s="6">
        <f t="shared" si="6732"/>
        <v>1.2853457710222416</v>
      </c>
      <c r="I43107" s="6">
        <f t="shared" si="6733"/>
        <v>1.4463465249819822E-3</v>
      </c>
      <c r="J43107" s="6">
        <f t="shared" si="6734"/>
        <v>0.68945502545599147</v>
      </c>
    </row>
    <row r="43108" spans="1:10" x14ac:dyDescent="0.55000000000000004">
      <c r="A43108">
        <f t="shared" si="6735"/>
        <v>431.05999999975296</v>
      </c>
      <c r="B43108" s="4">
        <f t="shared" si="6730"/>
        <v>44808.05999999975</v>
      </c>
      <c r="C43108" s="10">
        <f t="shared" si="6736"/>
        <v>0.42271145783052194</v>
      </c>
      <c r="D43108" s="10">
        <f t="shared" si="6737"/>
        <v>0.99175667281441726</v>
      </c>
      <c r="E43108" s="10">
        <f t="shared" si="6738"/>
        <v>5.1369766194106449E-4</v>
      </c>
      <c r="F43108" s="10">
        <f t="shared" si="6739"/>
        <v>0.57677484450754313</v>
      </c>
      <c r="G43108" s="6">
        <f t="shared" si="6731"/>
        <v>0.30909288170432192</v>
      </c>
      <c r="H43108" s="6">
        <f t="shared" si="6732"/>
        <v>1.285389897366263</v>
      </c>
      <c r="I43108" s="6">
        <f t="shared" si="6733"/>
        <v>1.4461049650710534E-3</v>
      </c>
      <c r="J43108" s="6">
        <f t="shared" si="6734"/>
        <v>0.68946101333060494</v>
      </c>
    </row>
    <row r="43109" spans="1:10" x14ac:dyDescent="0.55000000000000004">
      <c r="A43109">
        <f t="shared" si="6735"/>
        <v>431.06999999975295</v>
      </c>
      <c r="B43109" s="4">
        <f t="shared" si="6730"/>
        <v>44808.069999999752</v>
      </c>
      <c r="C43109" s="10">
        <f t="shared" si="6736"/>
        <v>0.42270930427169229</v>
      </c>
      <c r="D43109" s="10">
        <f t="shared" si="6737"/>
        <v>0.99177769868388188</v>
      </c>
      <c r="E43109" s="10">
        <f t="shared" si="6738"/>
        <v>5.1372451245027895E-4</v>
      </c>
      <c r="F43109" s="10">
        <f t="shared" si="6739"/>
        <v>0.57677697121586358</v>
      </c>
      <c r="G43109" s="6">
        <f t="shared" si="6731"/>
        <v>0.30908713625890666</v>
      </c>
      <c r="H43109" s="6">
        <f t="shared" si="6732"/>
        <v>1.2854340274408163</v>
      </c>
      <c r="I43109" s="6">
        <f t="shared" si="6733"/>
        <v>1.4458635359309092E-3</v>
      </c>
      <c r="J43109" s="6">
        <f t="shared" si="6734"/>
        <v>0.68946700020516039</v>
      </c>
    </row>
    <row r="43110" spans="1:10" x14ac:dyDescent="0.55000000000000004">
      <c r="A43110">
        <f t="shared" si="6735"/>
        <v>431.07999999975294</v>
      </c>
      <c r="B43110" s="4">
        <f t="shared" si="6730"/>
        <v>44808.079999999754</v>
      </c>
      <c r="C43110" s="10">
        <f t="shared" si="6736"/>
        <v>0.42270715056561126</v>
      </c>
      <c r="D43110" s="10">
        <f t="shared" si="6737"/>
        <v>0.99179872323310314</v>
      </c>
      <c r="E43110" s="10">
        <f t="shared" si="6738"/>
        <v>5.1375139904974909E-4</v>
      </c>
      <c r="F43110" s="10">
        <f t="shared" si="6739"/>
        <v>0.57677909803534511</v>
      </c>
      <c r="G43110" s="6">
        <f t="shared" si="6731"/>
        <v>0.30908139168226378</v>
      </c>
      <c r="H43110" s="6">
        <f t="shared" si="6732"/>
        <v>1.2854781612423276</v>
      </c>
      <c r="I43110" s="6">
        <f t="shared" si="6733"/>
        <v>1.4456222375350107E-3</v>
      </c>
      <c r="J43110" s="6">
        <f t="shared" si="6734"/>
        <v>0.68947298608019914</v>
      </c>
    </row>
    <row r="43111" spans="1:10" x14ac:dyDescent="0.55000000000000004">
      <c r="A43111">
        <f t="shared" si="6735"/>
        <v>431.08999999975293</v>
      </c>
      <c r="B43111" s="4">
        <f t="shared" si="6730"/>
        <v>44808.089999999756</v>
      </c>
      <c r="C43111" s="10">
        <f t="shared" si="6736"/>
        <v>0.42270499671212802</v>
      </c>
      <c r="D43111" s="10">
        <f t="shared" si="6737"/>
        <v>0.99181974646138227</v>
      </c>
      <c r="E43111" s="10">
        <f t="shared" si="6738"/>
        <v>5.1377832174090941E-4</v>
      </c>
      <c r="F43111" s="10">
        <f t="shared" si="6739"/>
        <v>0.57678122496613715</v>
      </c>
      <c r="G43111" s="6">
        <f t="shared" si="6731"/>
        <v>0.3090756479738786</v>
      </c>
      <c r="H43111" s="6">
        <f t="shared" si="6732"/>
        <v>1.2855222987672235</v>
      </c>
      <c r="I43111" s="6">
        <f t="shared" si="6733"/>
        <v>1.4453810698568108E-3</v>
      </c>
      <c r="J43111" s="6">
        <f t="shared" si="6734"/>
        <v>0.68947897095626254</v>
      </c>
    </row>
    <row r="43112" spans="1:10" x14ac:dyDescent="0.55000000000000004">
      <c r="A43112">
        <f t="shared" si="6735"/>
        <v>431.09999999975292</v>
      </c>
      <c r="B43112" s="4">
        <f t="shared" si="6730"/>
        <v>44808.099999999751</v>
      </c>
      <c r="C43112" s="10">
        <f t="shared" si="6736"/>
        <v>0.42270284271109171</v>
      </c>
      <c r="D43112" s="10">
        <f t="shared" si="6737"/>
        <v>0.99184076836802038</v>
      </c>
      <c r="E43112" s="10">
        <f t="shared" si="6738"/>
        <v>5.1380528052519887E-4</v>
      </c>
      <c r="F43112" s="10">
        <f t="shared" si="6739"/>
        <v>0.57678335200838915</v>
      </c>
      <c r="G43112" s="6">
        <f t="shared" si="6731"/>
        <v>0.30906990513323646</v>
      </c>
      <c r="H43112" s="6">
        <f t="shared" si="6732"/>
        <v>1.2855664400119311</v>
      </c>
      <c r="I43112" s="6">
        <f t="shared" si="6733"/>
        <v>1.4451400328697533E-3</v>
      </c>
      <c r="J43112" s="6">
        <f t="shared" si="6734"/>
        <v>0.68948495483389172</v>
      </c>
    </row>
    <row r="43113" spans="1:10" x14ac:dyDescent="0.55000000000000004">
      <c r="A43113">
        <f t="shared" si="6735"/>
        <v>431.10999999975292</v>
      </c>
      <c r="B43113" s="4">
        <f t="shared" si="6730"/>
        <v>44808.109999999753</v>
      </c>
      <c r="C43113" s="10">
        <f t="shared" si="6736"/>
        <v>0.42270068856235149</v>
      </c>
      <c r="D43113" s="10">
        <f t="shared" si="6737"/>
        <v>0.99186178895231847</v>
      </c>
      <c r="E43113" s="10">
        <f t="shared" si="6738"/>
        <v>5.1383227540406087E-4</v>
      </c>
      <c r="F43113" s="10">
        <f t="shared" si="6739"/>
        <v>0.57678547916225054</v>
      </c>
      <c r="G43113" s="6">
        <f t="shared" si="6731"/>
        <v>0.30906416315982288</v>
      </c>
      <c r="H43113" s="6">
        <f t="shared" si="6732"/>
        <v>1.2856105849728781</v>
      </c>
      <c r="I43113" s="6">
        <f t="shared" si="6733"/>
        <v>1.4448991265472737E-3</v>
      </c>
      <c r="J43113" s="6">
        <f t="shared" si="6734"/>
        <v>0.68949093771362779</v>
      </c>
    </row>
    <row r="43114" spans="1:10" x14ac:dyDescent="0.55000000000000004">
      <c r="A43114">
        <f t="shared" si="6735"/>
        <v>431.11999999975291</v>
      </c>
      <c r="B43114" s="4">
        <f t="shared" si="6730"/>
        <v>44808.119999999755</v>
      </c>
      <c r="C43114" s="10">
        <f t="shared" si="6736"/>
        <v>0.42269853426575643</v>
      </c>
      <c r="D43114" s="10">
        <f t="shared" si="6737"/>
        <v>0.99188280821357755</v>
      </c>
      <c r="E43114" s="10">
        <f t="shared" si="6738"/>
        <v>5.1385930637894324E-4</v>
      </c>
      <c r="F43114" s="10">
        <f t="shared" si="6739"/>
        <v>0.57678760642787075</v>
      </c>
      <c r="G43114" s="6">
        <f t="shared" si="6731"/>
        <v>0.30905842205312345</v>
      </c>
      <c r="H43114" s="6">
        <f t="shared" si="6732"/>
        <v>1.2856547336464923</v>
      </c>
      <c r="I43114" s="6">
        <f t="shared" si="6733"/>
        <v>1.4446583508627988E-3</v>
      </c>
      <c r="J43114" s="6">
        <f t="shared" si="6734"/>
        <v>0.68949691959601167</v>
      </c>
    </row>
    <row r="43115" spans="1:10" x14ac:dyDescent="0.55000000000000004">
      <c r="A43115">
        <f t="shared" si="6735"/>
        <v>431.1299999997529</v>
      </c>
      <c r="B43115" s="4">
        <f t="shared" si="6730"/>
        <v>44808.12999999975</v>
      </c>
      <c r="C43115" s="10">
        <f t="shared" si="6736"/>
        <v>0.42269637982115565</v>
      </c>
      <c r="D43115" s="10">
        <f t="shared" si="6737"/>
        <v>0.9919038261510984</v>
      </c>
      <c r="E43115" s="10">
        <f t="shared" si="6738"/>
        <v>5.1388637345129828E-4</v>
      </c>
      <c r="F43115" s="10">
        <f t="shared" si="6739"/>
        <v>0.57678973380539911</v>
      </c>
      <c r="G43115" s="6">
        <f t="shared" si="6731"/>
        <v>0.30905268181262391</v>
      </c>
      <c r="H43115" s="6">
        <f t="shared" si="6732"/>
        <v>1.2856988860292022</v>
      </c>
      <c r="I43115" s="6">
        <f t="shared" si="6733"/>
        <v>1.4444177057897473E-3</v>
      </c>
      <c r="J43115" s="6">
        <f t="shared" si="6734"/>
        <v>0.68950290048158425</v>
      </c>
    </row>
    <row r="43116" spans="1:10" x14ac:dyDescent="0.55000000000000004">
      <c r="A43116">
        <f t="shared" si="6735"/>
        <v>431.13999999975289</v>
      </c>
      <c r="B43116" s="4">
        <f t="shared" si="6730"/>
        <v>44808.139999999752</v>
      </c>
      <c r="C43116" s="10">
        <f t="shared" si="6736"/>
        <v>0.42269422522839828</v>
      </c>
      <c r="D43116" s="10">
        <f t="shared" si="6737"/>
        <v>0.9919248427641818</v>
      </c>
      <c r="E43116" s="10">
        <f t="shared" si="6738"/>
        <v>5.1391347662258272E-4</v>
      </c>
      <c r="F43116" s="10">
        <f t="shared" si="6739"/>
        <v>0.57679186129498516</v>
      </c>
      <c r="G43116" s="6">
        <f t="shared" si="6731"/>
        <v>0.30904694243781017</v>
      </c>
      <c r="H43116" s="6">
        <f t="shared" si="6732"/>
        <v>1.2857430421174367</v>
      </c>
      <c r="I43116" s="6">
        <f t="shared" si="6733"/>
        <v>1.4441771913015291E-3</v>
      </c>
      <c r="J43116" s="6">
        <f t="shared" si="6734"/>
        <v>0.6895088803708862</v>
      </c>
    </row>
    <row r="43117" spans="1:10" x14ac:dyDescent="0.55000000000000004">
      <c r="A43117">
        <f t="shared" si="6735"/>
        <v>431.14999999975288</v>
      </c>
      <c r="B43117" s="4">
        <f t="shared" si="6730"/>
        <v>44808.149999999754</v>
      </c>
      <c r="C43117" s="10">
        <f t="shared" si="6736"/>
        <v>0.42269207048733337</v>
      </c>
      <c r="D43117" s="10">
        <f t="shared" si="6737"/>
        <v>0.99194585805212854</v>
      </c>
      <c r="E43117" s="10">
        <f t="shared" si="6738"/>
        <v>5.1394061589425774E-4</v>
      </c>
      <c r="F43117" s="10">
        <f t="shared" si="6739"/>
        <v>0.57679398889677835</v>
      </c>
      <c r="G43117" s="6">
        <f t="shared" si="6731"/>
        <v>0.30904120392816814</v>
      </c>
      <c r="H43117" s="6">
        <f t="shared" si="6732"/>
        <v>1.2857872019076253</v>
      </c>
      <c r="I43117" s="6">
        <f t="shared" si="6733"/>
        <v>1.443936807371546E-3</v>
      </c>
      <c r="J43117" s="6">
        <f t="shared" si="6734"/>
        <v>0.68951485926445821</v>
      </c>
    </row>
    <row r="43118" spans="1:10" x14ac:dyDescent="0.55000000000000004">
      <c r="A43118">
        <f t="shared" si="6735"/>
        <v>431.15999999975287</v>
      </c>
      <c r="B43118" s="4">
        <f t="shared" si="6730"/>
        <v>44808.159999999756</v>
      </c>
      <c r="C43118" s="10">
        <f t="shared" si="6736"/>
        <v>0.42268991559781005</v>
      </c>
      <c r="D43118" s="10">
        <f t="shared" si="6737"/>
        <v>0.99196687201423916</v>
      </c>
      <c r="E43118" s="10">
        <f t="shared" si="6738"/>
        <v>5.1396779126778908E-4</v>
      </c>
      <c r="F43118" s="10">
        <f t="shared" si="6739"/>
        <v>0.57679611661092811</v>
      </c>
      <c r="G43118" s="6">
        <f t="shared" si="6731"/>
        <v>0.30903546628318396</v>
      </c>
      <c r="H43118" s="6">
        <f t="shared" si="6732"/>
        <v>1.2858313653961979</v>
      </c>
      <c r="I43118" s="6">
        <f t="shared" si="6733"/>
        <v>1.4436965539731908E-3</v>
      </c>
      <c r="J43118" s="6">
        <f t="shared" si="6734"/>
        <v>0.68952083716284074</v>
      </c>
    </row>
    <row r="43119" spans="1:10" x14ac:dyDescent="0.55000000000000004">
      <c r="A43119">
        <f t="shared" si="6735"/>
        <v>431.16999999975286</v>
      </c>
      <c r="B43119" s="4">
        <f t="shared" si="6730"/>
        <v>44808.169999999751</v>
      </c>
      <c r="C43119" s="10">
        <f t="shared" si="6736"/>
        <v>0.42268776055967733</v>
      </c>
      <c r="D43119" s="10">
        <f t="shared" si="6737"/>
        <v>0.99198788464981413</v>
      </c>
      <c r="E43119" s="10">
        <f t="shared" si="6738"/>
        <v>5.139950027446468E-4</v>
      </c>
      <c r="F43119" s="10">
        <f t="shared" si="6739"/>
        <v>0.57679824443758398</v>
      </c>
      <c r="G43119" s="6">
        <f t="shared" si="6731"/>
        <v>0.30902972950234386</v>
      </c>
      <c r="H43119" s="6">
        <f t="shared" si="6732"/>
        <v>1.2858755325795848</v>
      </c>
      <c r="I43119" s="6">
        <f t="shared" si="6733"/>
        <v>1.4434564310798488E-3</v>
      </c>
      <c r="J43119" s="6">
        <f t="shared" si="6734"/>
        <v>0.68952681406657423</v>
      </c>
    </row>
    <row r="43120" spans="1:10" x14ac:dyDescent="0.55000000000000004">
      <c r="A43120">
        <f t="shared" si="6735"/>
        <v>431.17999999975285</v>
      </c>
      <c r="B43120" s="4">
        <f t="shared" si="6730"/>
        <v>44808.179999999753</v>
      </c>
      <c r="C43120" s="10">
        <f t="shared" si="6736"/>
        <v>0.42268560537278432</v>
      </c>
      <c r="D43120" s="10">
        <f t="shared" si="6737"/>
        <v>0.992008895958154</v>
      </c>
      <c r="E43120" s="10">
        <f t="shared" si="6738"/>
        <v>5.140222503263053E-4</v>
      </c>
      <c r="F43120" s="10">
        <f t="shared" si="6739"/>
        <v>0.5768003723768953</v>
      </c>
      <c r="G43120" s="6">
        <f t="shared" si="6731"/>
        <v>0.30902399358513416</v>
      </c>
      <c r="H43120" s="6">
        <f t="shared" si="6732"/>
        <v>1.2859197034542167</v>
      </c>
      <c r="I43120" s="6">
        <f t="shared" si="6733"/>
        <v>1.4432164386648961E-3</v>
      </c>
      <c r="J43120" s="6">
        <f t="shared" si="6734"/>
        <v>0.68953278997619893</v>
      </c>
    </row>
    <row r="43121" spans="1:10" x14ac:dyDescent="0.55000000000000004">
      <c r="A43121">
        <f t="shared" si="6735"/>
        <v>431.18999999975284</v>
      </c>
      <c r="B43121" s="4">
        <f t="shared" si="6730"/>
        <v>44808.189999999755</v>
      </c>
      <c r="C43121" s="10">
        <f t="shared" si="6736"/>
        <v>0.42268345003698005</v>
      </c>
      <c r="D43121" s="10">
        <f t="shared" si="6737"/>
        <v>0.992029905938559</v>
      </c>
      <c r="E43121" s="10">
        <f t="shared" si="6738"/>
        <v>5.1404953401424367E-4</v>
      </c>
      <c r="F43121" s="10">
        <f t="shared" si="6739"/>
        <v>0.5768025004290116</v>
      </c>
      <c r="G43121" s="6">
        <f t="shared" si="6731"/>
        <v>0.30901825853104126</v>
      </c>
      <c r="H43121" s="6">
        <f t="shared" si="6732"/>
        <v>1.285963878016525</v>
      </c>
      <c r="I43121" s="6">
        <f t="shared" si="6733"/>
        <v>1.4429765767017008E-3</v>
      </c>
      <c r="J43121" s="6">
        <f t="shared" si="6734"/>
        <v>0.68953876489225496</v>
      </c>
    </row>
    <row r="43122" spans="1:10" x14ac:dyDescent="0.55000000000000004">
      <c r="A43122">
        <f t="shared" si="6735"/>
        <v>431.19999999975283</v>
      </c>
      <c r="B43122" s="4">
        <f t="shared" si="6730"/>
        <v>44808.19999999975</v>
      </c>
      <c r="C43122" s="10">
        <f t="shared" si="6736"/>
        <v>0.42268129455211351</v>
      </c>
      <c r="D43122" s="10">
        <f t="shared" si="6737"/>
        <v>0.99205091459032946</v>
      </c>
      <c r="E43122" s="10">
        <f t="shared" si="6738"/>
        <v>5.1407685380994519E-4</v>
      </c>
      <c r="F43122" s="10">
        <f t="shared" si="6739"/>
        <v>0.57680462859408244</v>
      </c>
      <c r="G43122" s="6">
        <f t="shared" si="6731"/>
        <v>0.30901252433955179</v>
      </c>
      <c r="H43122" s="6">
        <f t="shared" si="6732"/>
        <v>1.2860080562629415</v>
      </c>
      <c r="I43122" s="6">
        <f t="shared" si="6733"/>
        <v>1.4427368451636229E-3</v>
      </c>
      <c r="J43122" s="6">
        <f t="shared" si="6734"/>
        <v>0.68954473881528255</v>
      </c>
    </row>
    <row r="43123" spans="1:10" x14ac:dyDescent="0.55000000000000004">
      <c r="A43123">
        <f t="shared" si="6735"/>
        <v>431.20999999975282</v>
      </c>
      <c r="B43123" s="4">
        <f t="shared" si="6730"/>
        <v>44808.209999999752</v>
      </c>
      <c r="C43123" s="10">
        <f t="shared" si="6736"/>
        <v>0.42267913891803377</v>
      </c>
      <c r="D43123" s="10">
        <f t="shared" si="6737"/>
        <v>0.9920719219127655</v>
      </c>
      <c r="E43123" s="10">
        <f t="shared" si="6738"/>
        <v>5.1410420971489772E-4</v>
      </c>
      <c r="F43123" s="10">
        <f t="shared" si="6739"/>
        <v>0.57680675687225724</v>
      </c>
      <c r="G43123" s="6">
        <f t="shared" si="6731"/>
        <v>0.30900679101015244</v>
      </c>
      <c r="H43123" s="6">
        <f t="shared" si="6732"/>
        <v>1.286052238189898</v>
      </c>
      <c r="I43123" s="6">
        <f t="shared" si="6733"/>
        <v>1.4424972440240139E-3</v>
      </c>
      <c r="J43123" s="6">
        <f t="shared" si="6734"/>
        <v>0.6895507117458215</v>
      </c>
    </row>
    <row r="43124" spans="1:10" x14ac:dyDescent="0.55000000000000004">
      <c r="A43124">
        <f t="shared" si="6735"/>
        <v>431.21999999975282</v>
      </c>
      <c r="B43124" s="4">
        <f t="shared" si="6730"/>
        <v>44808.219999999754</v>
      </c>
      <c r="C43124" s="10">
        <f t="shared" si="6736"/>
        <v>0.42267698313458985</v>
      </c>
      <c r="D43124" s="10">
        <f t="shared" si="6737"/>
        <v>0.99209292790516723</v>
      </c>
      <c r="E43124" s="10">
        <f t="shared" si="6738"/>
        <v>5.1413160173059355E-4</v>
      </c>
      <c r="F43124" s="10">
        <f t="shared" si="6739"/>
        <v>0.57680888526368546</v>
      </c>
      <c r="G43124" s="6">
        <f t="shared" si="6731"/>
        <v>0.30900105854232995</v>
      </c>
      <c r="H43124" s="6">
        <f t="shared" si="6732"/>
        <v>1.2860964237938277</v>
      </c>
      <c r="I43124" s="6">
        <f t="shared" si="6733"/>
        <v>1.4422577732562175E-3</v>
      </c>
      <c r="J43124" s="6">
        <f t="shared" si="6734"/>
        <v>0.68955668368441181</v>
      </c>
    </row>
    <row r="43125" spans="1:10" x14ac:dyDescent="0.55000000000000004">
      <c r="A43125">
        <f t="shared" si="6735"/>
        <v>431.22999999975281</v>
      </c>
      <c r="B43125" s="4">
        <f t="shared" si="6730"/>
        <v>44808.229999999756</v>
      </c>
      <c r="C43125" s="10">
        <f t="shared" si="6736"/>
        <v>0.42267482720163074</v>
      </c>
      <c r="D43125" s="10">
        <f t="shared" si="6737"/>
        <v>0.99211393256683467</v>
      </c>
      <c r="E43125" s="10">
        <f t="shared" si="6738"/>
        <v>5.1415902985852931E-4</v>
      </c>
      <c r="F43125" s="10">
        <f t="shared" si="6739"/>
        <v>0.57681101376851662</v>
      </c>
      <c r="G43125" s="6">
        <f t="shared" si="6731"/>
        <v>0.3089953269355713</v>
      </c>
      <c r="H43125" s="6">
        <f t="shared" si="6732"/>
        <v>1.2861406130711635</v>
      </c>
      <c r="I43125" s="6">
        <f t="shared" si="6733"/>
        <v>1.4420184328335685E-3</v>
      </c>
      <c r="J43125" s="6">
        <f t="shared" si="6734"/>
        <v>0.68956265463159305</v>
      </c>
    </row>
    <row r="43126" spans="1:10" x14ac:dyDescent="0.55000000000000004">
      <c r="A43126">
        <f t="shared" si="6735"/>
        <v>431.2399999997528</v>
      </c>
      <c r="B43126" s="4">
        <f t="shared" si="6730"/>
        <v>44808.239999999751</v>
      </c>
      <c r="C43126" s="10">
        <f t="shared" si="6736"/>
        <v>0.42267267111900547</v>
      </c>
      <c r="D43126" s="10">
        <f t="shared" si="6737"/>
        <v>0.99213493589706769</v>
      </c>
      <c r="E43126" s="10">
        <f t="shared" si="6738"/>
        <v>5.141864941002062E-4</v>
      </c>
      <c r="F43126" s="10">
        <f t="shared" si="6739"/>
        <v>0.57681314238690029</v>
      </c>
      <c r="G43126" s="6">
        <f t="shared" si="6731"/>
        <v>0.30898959618936356</v>
      </c>
      <c r="H43126" s="6">
        <f t="shared" si="6732"/>
        <v>1.286184806018339</v>
      </c>
      <c r="I43126" s="6">
        <f t="shared" si="6733"/>
        <v>1.441779222729394E-3</v>
      </c>
      <c r="J43126" s="6">
        <f t="shared" si="6734"/>
        <v>0.68956862458790502</v>
      </c>
    </row>
    <row r="43127" spans="1:10" x14ac:dyDescent="0.55000000000000004">
      <c r="A43127">
        <f t="shared" si="6735"/>
        <v>431.24999999975279</v>
      </c>
      <c r="B43127" s="4">
        <f t="shared" si="6730"/>
        <v>44808.249999999753</v>
      </c>
      <c r="C43127" s="10">
        <f t="shared" si="6736"/>
        <v>0.42267051488656299</v>
      </c>
      <c r="D43127" s="10">
        <f t="shared" si="6737"/>
        <v>0.9921559378951661</v>
      </c>
      <c r="E43127" s="10">
        <f t="shared" si="6738"/>
        <v>5.1421399445712962E-4</v>
      </c>
      <c r="F43127" s="10">
        <f t="shared" si="6739"/>
        <v>0.57681527111898589</v>
      </c>
      <c r="G43127" s="6">
        <f t="shared" si="6731"/>
        <v>0.30898386630319385</v>
      </c>
      <c r="H43127" s="6">
        <f t="shared" si="6732"/>
        <v>1.2862290026317882</v>
      </c>
      <c r="I43127" s="6">
        <f t="shared" si="6733"/>
        <v>1.4415401429170131E-3</v>
      </c>
      <c r="J43127" s="6">
        <f t="shared" si="6734"/>
        <v>0.68957459355388717</v>
      </c>
    </row>
    <row r="43128" spans="1:10" x14ac:dyDescent="0.55000000000000004">
      <c r="A43128">
        <f t="shared" si="6735"/>
        <v>431.25999999975278</v>
      </c>
      <c r="B43128" s="4">
        <f t="shared" si="6730"/>
        <v>44808.259999999755</v>
      </c>
      <c r="C43128" s="10">
        <f t="shared" si="6736"/>
        <v>0.42266835850415224</v>
      </c>
      <c r="D43128" s="10">
        <f t="shared" si="6737"/>
        <v>0.99217693856042966</v>
      </c>
      <c r="E43128" s="10">
        <f t="shared" si="6738"/>
        <v>5.1424153093080965E-4</v>
      </c>
      <c r="F43128" s="10">
        <f t="shared" si="6739"/>
        <v>0.57681739996492298</v>
      </c>
      <c r="G43128" s="6">
        <f t="shared" si="6731"/>
        <v>0.30897813727654944</v>
      </c>
      <c r="H43128" s="6">
        <f t="shared" si="6732"/>
        <v>1.2862732029079458</v>
      </c>
      <c r="I43128" s="6">
        <f t="shared" si="6733"/>
        <v>1.4413011933697365E-3</v>
      </c>
      <c r="J43128" s="6">
        <f t="shared" si="6734"/>
        <v>0.68958056153007885</v>
      </c>
    </row>
    <row r="43129" spans="1:10" x14ac:dyDescent="0.55000000000000004">
      <c r="A43129">
        <f t="shared" si="6735"/>
        <v>431.26999999975277</v>
      </c>
      <c r="B43129" s="4">
        <f t="shared" si="6730"/>
        <v>44808.269999999749</v>
      </c>
      <c r="C43129" s="10">
        <f t="shared" si="6736"/>
        <v>0.42266620197162225</v>
      </c>
      <c r="D43129" s="10">
        <f t="shared" si="6737"/>
        <v>0.99219793789215804</v>
      </c>
      <c r="E43129" s="10">
        <f t="shared" si="6738"/>
        <v>5.142691035227606E-4</v>
      </c>
      <c r="F43129" s="10">
        <f t="shared" si="6739"/>
        <v>0.57681952892486099</v>
      </c>
      <c r="G43129" s="6">
        <f t="shared" si="6731"/>
        <v>0.30897240910891777</v>
      </c>
      <c r="H43129" s="6">
        <f t="shared" si="6732"/>
        <v>1.2863174068432468</v>
      </c>
      <c r="I43129" s="6">
        <f t="shared" si="6733"/>
        <v>1.4410623740608668E-3</v>
      </c>
      <c r="J43129" s="6">
        <f t="shared" si="6734"/>
        <v>0.6895865285170194</v>
      </c>
    </row>
    <row r="43130" spans="1:10" x14ac:dyDescent="0.55000000000000004">
      <c r="A43130">
        <f t="shared" si="6735"/>
        <v>431.27999999975276</v>
      </c>
      <c r="B43130" s="4">
        <f t="shared" si="6730"/>
        <v>44808.279999999751</v>
      </c>
      <c r="C43130" s="10">
        <f t="shared" si="6736"/>
        <v>0.4226640452888219</v>
      </c>
      <c r="D43130" s="10">
        <f t="shared" si="6737"/>
        <v>0.99221893588965082</v>
      </c>
      <c r="E43130" s="10">
        <f t="shared" si="6738"/>
        <v>5.1429671223450133E-4</v>
      </c>
      <c r="F43130" s="10">
        <f t="shared" si="6739"/>
        <v>0.57682165799894958</v>
      </c>
      <c r="G43130" s="6">
        <f t="shared" si="6731"/>
        <v>0.30896668179978631</v>
      </c>
      <c r="H43130" s="6">
        <f t="shared" si="6732"/>
        <v>1.2863616144341266</v>
      </c>
      <c r="I43130" s="6">
        <f t="shared" si="6733"/>
        <v>1.4408236849636985E-3</v>
      </c>
      <c r="J43130" s="6">
        <f t="shared" si="6734"/>
        <v>0.68959249451524807</v>
      </c>
    </row>
    <row r="43131" spans="1:10" x14ac:dyDescent="0.55000000000000004">
      <c r="A43131">
        <f t="shared" si="6735"/>
        <v>431.28999999975275</v>
      </c>
      <c r="B43131" s="4">
        <f t="shared" si="6730"/>
        <v>44808.289999999753</v>
      </c>
      <c r="C43131" s="10">
        <f t="shared" si="6736"/>
        <v>0.42266188845560021</v>
      </c>
      <c r="D43131" s="10">
        <f t="shared" si="6737"/>
        <v>0.99223993255220744</v>
      </c>
      <c r="E43131" s="10">
        <f t="shared" si="6738"/>
        <v>5.1432435706755503E-4</v>
      </c>
      <c r="F43131" s="10">
        <f t="shared" si="6739"/>
        <v>0.57682378718733818</v>
      </c>
      <c r="G43131" s="6">
        <f t="shared" si="6731"/>
        <v>0.30896095534864276</v>
      </c>
      <c r="H43131" s="6">
        <f t="shared" si="6732"/>
        <v>1.2864058256770212</v>
      </c>
      <c r="I43131" s="6">
        <f t="shared" si="6733"/>
        <v>1.4405851260515185E-3</v>
      </c>
      <c r="J43131" s="6">
        <f t="shared" si="6734"/>
        <v>0.68959845952530385</v>
      </c>
    </row>
    <row r="43132" spans="1:10" x14ac:dyDescent="0.55000000000000004">
      <c r="A43132">
        <f t="shared" si="6735"/>
        <v>431.29999999975274</v>
      </c>
      <c r="B43132" s="4">
        <f t="shared" si="6730"/>
        <v>44808.299999999756</v>
      </c>
      <c r="C43132" s="10">
        <f t="shared" si="6736"/>
        <v>0.42265973147180608</v>
      </c>
      <c r="D43132" s="10">
        <f t="shared" si="6737"/>
        <v>0.99226092787912723</v>
      </c>
      <c r="E43132" s="10">
        <f t="shared" si="6738"/>
        <v>5.1435203802344934E-4</v>
      </c>
      <c r="F43132" s="10">
        <f t="shared" si="6739"/>
        <v>0.57682591649017645</v>
      </c>
      <c r="G43132" s="6">
        <f t="shared" si="6731"/>
        <v>0.3089552297549748</v>
      </c>
      <c r="H43132" s="6">
        <f t="shared" si="6732"/>
        <v>1.286450040568367</v>
      </c>
      <c r="I43132" s="6">
        <f t="shared" si="6733"/>
        <v>1.4403466972976054E-3</v>
      </c>
      <c r="J43132" s="6">
        <f t="shared" si="6734"/>
        <v>0.68960442354772566</v>
      </c>
    </row>
    <row r="43133" spans="1:10" x14ac:dyDescent="0.55000000000000004">
      <c r="A43133">
        <f t="shared" si="6735"/>
        <v>431.30999999975273</v>
      </c>
      <c r="B43133" s="4">
        <f t="shared" si="6730"/>
        <v>44808.30999999975</v>
      </c>
      <c r="C43133" s="10">
        <f t="shared" si="6736"/>
        <v>0.4226575743372884</v>
      </c>
      <c r="D43133" s="10">
        <f t="shared" si="6737"/>
        <v>0.99228192186970965</v>
      </c>
      <c r="E43133" s="10">
        <f t="shared" si="6738"/>
        <v>5.1437975510371635E-4</v>
      </c>
      <c r="F43133" s="10">
        <f t="shared" si="6739"/>
        <v>0.57682804590761383</v>
      </c>
      <c r="G43133" s="6">
        <f t="shared" si="6731"/>
        <v>0.30894950501827034</v>
      </c>
      <c r="H43133" s="6">
        <f t="shared" si="6732"/>
        <v>1.2864942591046009</v>
      </c>
      <c r="I43133" s="6">
        <f t="shared" si="6733"/>
        <v>1.4401083986752298E-3</v>
      </c>
      <c r="J43133" s="6">
        <f t="shared" si="6734"/>
        <v>0.68961038658305251</v>
      </c>
    </row>
    <row r="43134" spans="1:10" x14ac:dyDescent="0.55000000000000004">
      <c r="A43134">
        <f t="shared" si="6735"/>
        <v>431.31999999975272</v>
      </c>
      <c r="B43134" s="4">
        <f t="shared" si="6730"/>
        <v>44808.319999999752</v>
      </c>
      <c r="C43134" s="10">
        <f t="shared" si="6736"/>
        <v>0.42265541705189608</v>
      </c>
      <c r="D43134" s="10">
        <f t="shared" si="6737"/>
        <v>0.99230291452325381</v>
      </c>
      <c r="E43134" s="10">
        <f t="shared" si="6738"/>
        <v>5.1440750830989248E-4</v>
      </c>
      <c r="F43134" s="10">
        <f t="shared" si="6739"/>
        <v>0.57683017543979997</v>
      </c>
      <c r="G43134" s="6">
        <f t="shared" si="6731"/>
        <v>0.3089437811380174</v>
      </c>
      <c r="H43134" s="6">
        <f t="shared" si="6732"/>
        <v>1.2865384812821603</v>
      </c>
      <c r="I43134" s="6">
        <f t="shared" si="6733"/>
        <v>1.4398702301576544E-3</v>
      </c>
      <c r="J43134" s="6">
        <f t="shared" si="6734"/>
        <v>0.68961634863182308</v>
      </c>
    </row>
    <row r="43135" spans="1:10" x14ac:dyDescent="0.55000000000000004">
      <c r="A43135">
        <f t="shared" si="6735"/>
        <v>431.32999999975272</v>
      </c>
      <c r="B43135" s="4">
        <f t="shared" si="6730"/>
        <v>44808.329999999754</v>
      </c>
      <c r="C43135" s="10">
        <f t="shared" si="6736"/>
        <v>0.42265325961547806</v>
      </c>
      <c r="D43135" s="10">
        <f t="shared" si="6737"/>
        <v>0.99232390583905883</v>
      </c>
      <c r="E43135" s="10">
        <f t="shared" si="6738"/>
        <v>5.144352976435186E-4</v>
      </c>
      <c r="F43135" s="10">
        <f t="shared" si="6739"/>
        <v>0.57683230508688432</v>
      </c>
      <c r="G43135" s="6">
        <f t="shared" si="6731"/>
        <v>0.30893805811370406</v>
      </c>
      <c r="H43135" s="6">
        <f t="shared" si="6732"/>
        <v>1.2865827070974829</v>
      </c>
      <c r="I43135" s="6">
        <f t="shared" si="6733"/>
        <v>1.4396321917181339E-3</v>
      </c>
      <c r="J43135" s="6">
        <f t="shared" si="6734"/>
        <v>0.68962230969457594</v>
      </c>
    </row>
    <row r="43136" spans="1:10" x14ac:dyDescent="0.55000000000000004">
      <c r="A43136">
        <f t="shared" si="6735"/>
        <v>431.33999999975271</v>
      </c>
      <c r="B43136" s="4">
        <f t="shared" si="6730"/>
        <v>44808.339999999749</v>
      </c>
      <c r="C43136" s="10">
        <f t="shared" si="6736"/>
        <v>0.4226511020278832</v>
      </c>
      <c r="D43136" s="10">
        <f t="shared" si="6737"/>
        <v>0.99234489581642371</v>
      </c>
      <c r="E43136" s="10">
        <f t="shared" si="6738"/>
        <v>5.1446312310614003E-4</v>
      </c>
      <c r="F43136" s="10">
        <f t="shared" si="6739"/>
        <v>0.57683443484901653</v>
      </c>
      <c r="G43136" s="6">
        <f t="shared" si="6731"/>
        <v>0.30893233594481856</v>
      </c>
      <c r="H43136" s="6">
        <f t="shared" si="6732"/>
        <v>1.2866269365470071</v>
      </c>
      <c r="I43136" s="6">
        <f t="shared" si="6733"/>
        <v>1.4393942833299154E-3</v>
      </c>
      <c r="J43136" s="6">
        <f t="shared" si="6734"/>
        <v>0.68962826977184966</v>
      </c>
    </row>
    <row r="43137" spans="1:10" x14ac:dyDescent="0.55000000000000004">
      <c r="A43137">
        <f t="shared" si="6735"/>
        <v>431.3499999997527</v>
      </c>
      <c r="B43137" s="4">
        <f t="shared" si="6730"/>
        <v>44808.349999999751</v>
      </c>
      <c r="C43137" s="10">
        <f t="shared" si="6736"/>
        <v>0.42264894428896038</v>
      </c>
      <c r="D43137" s="10">
        <f t="shared" si="6737"/>
        <v>0.99236588445464746</v>
      </c>
      <c r="E43137" s="10">
        <f t="shared" si="6738"/>
        <v>5.144909846993064E-4</v>
      </c>
      <c r="F43137" s="10">
        <f t="shared" si="6739"/>
        <v>0.57683656472634615</v>
      </c>
      <c r="G43137" s="6">
        <f t="shared" si="6731"/>
        <v>0.30892661463084925</v>
      </c>
      <c r="H43137" s="6">
        <f t="shared" si="6732"/>
        <v>1.2866711696271718</v>
      </c>
      <c r="I43137" s="6">
        <f t="shared" si="6733"/>
        <v>1.4391565049662379E-3</v>
      </c>
      <c r="J43137" s="6">
        <f t="shared" si="6734"/>
        <v>0.68963422886418269</v>
      </c>
    </row>
    <row r="43138" spans="1:10" x14ac:dyDescent="0.55000000000000004">
      <c r="A43138">
        <f t="shared" si="6735"/>
        <v>431.35999999975269</v>
      </c>
      <c r="B43138" s="4">
        <f t="shared" ref="B43138:B43201" si="6740">_startDate1+$A43138</f>
        <v>44808.359999999753</v>
      </c>
      <c r="C43138" s="10">
        <f t="shared" si="6736"/>
        <v>0.42264678639855846</v>
      </c>
      <c r="D43138" s="10">
        <f t="shared" si="6737"/>
        <v>0.99238687175302887</v>
      </c>
      <c r="E43138" s="10">
        <f t="shared" si="6738"/>
        <v>5.1451888242457194E-4</v>
      </c>
      <c r="F43138" s="10">
        <f t="shared" si="6739"/>
        <v>0.57683869471902283</v>
      </c>
      <c r="G43138" s="6">
        <f t="shared" ref="G43138:G43201" si="6741">IF(B43138&gt;=_startDate2,IF(B43138&lt;_startDate2+_deltat,_S_init2,G43137-_deltat*G43137*H43137*I43137),NA())</f>
        <v>0.3089208941712846</v>
      </c>
      <c r="H43138" s="6">
        <f t="shared" ref="H43138:H43201" si="6742">IF(B43138&gt;=_startDate2,IF(B43138&lt;_startDate2+_deltat,_beta_init2,H43137+_deltat*(- 2*(H43137-_beta0_2)*(H43137-_beta0_2)*I43137-2*_mu0_2*(H43137-_beta0_2)+_eta2)),NA())</f>
        <v>1.2867154063344159</v>
      </c>
      <c r="I43138" s="6">
        <f t="shared" ref="I43138:I43201" si="6743">IF(B43138&gt;=_startDate2,IF(B43138&lt;_startDate2+_deltat,_I_init2,I43137+_deltat*I43137*(H43137*G43137-_gamma2)),NA())</f>
        <v>1.4389188566003327E-3</v>
      </c>
      <c r="J43138" s="6">
        <f t="shared" ref="J43138:J43201" si="6744">IF(B43138&gt;=_startDate2,IF(B43138&lt;_startDate2+_deltat,0,J43137+_deltat*_gamma2*I43137),NA())</f>
        <v>0.68964018697211327</v>
      </c>
    </row>
    <row r="43139" spans="1:10" x14ac:dyDescent="0.55000000000000004">
      <c r="A43139">
        <f t="shared" ref="A43139:A43202" si="6745">A43138+_deltat</f>
        <v>431.36999999975268</v>
      </c>
      <c r="B43139" s="4">
        <f t="shared" si="6740"/>
        <v>44808.369999999755</v>
      </c>
      <c r="C43139" s="10">
        <f t="shared" ref="C43139:C43202" si="6746">C43138-_deltat*D43138*E43138*C43138</f>
        <v>0.42264462835652628</v>
      </c>
      <c r="D43139" s="10">
        <f t="shared" ref="D43139:D43202" si="6747">D43138+_deltat*(- 2*(D43138-_beta0_1)*(D43138-_beta0_1)*E43138-2*_mu0_1*(D43138-_beta0_1)+_eta1)</f>
        <v>0.99240785771086681</v>
      </c>
      <c r="E43139" s="10">
        <f t="shared" ref="E43139:E43202" si="6748">E43138+_deltat*E43138*(D43138*C43138-_gamma1)</f>
        <v>5.1454681628349506E-4</v>
      </c>
      <c r="F43139" s="10">
        <f t="shared" ref="F43139:F43202" si="6749">F43138+_deltat*_gamma1*E43138</f>
        <v>0.57684082482719612</v>
      </c>
      <c r="G43139" s="6">
        <f t="shared" si="6741"/>
        <v>0.30891517456561318</v>
      </c>
      <c r="H43139" s="6">
        <f t="shared" si="6742"/>
        <v>1.2867596466651794</v>
      </c>
      <c r="I43139" s="6">
        <f t="shared" si="6743"/>
        <v>1.4386813382054236E-3</v>
      </c>
      <c r="J43139" s="6">
        <f t="shared" si="6744"/>
        <v>0.68964614409617964</v>
      </c>
    </row>
    <row r="43140" spans="1:10" x14ac:dyDescent="0.55000000000000004">
      <c r="A43140">
        <f t="shared" si="6745"/>
        <v>431.37999999975267</v>
      </c>
      <c r="B43140" s="4">
        <f t="shared" si="6740"/>
        <v>44808.37999999975</v>
      </c>
      <c r="C43140" s="10">
        <f t="shared" si="6746"/>
        <v>0.42264247016271272</v>
      </c>
      <c r="D43140" s="10">
        <f t="shared" si="6747"/>
        <v>0.99242884232745987</v>
      </c>
      <c r="E43140" s="10">
        <f t="shared" si="6748"/>
        <v>5.1457478627763866E-4</v>
      </c>
      <c r="F43140" s="10">
        <f t="shared" si="6749"/>
        <v>0.57684295505101557</v>
      </c>
      <c r="G43140" s="6">
        <f t="shared" si="6741"/>
        <v>0.30890945581332369</v>
      </c>
      <c r="H43140" s="6">
        <f t="shared" si="6742"/>
        <v>1.2868038906159023</v>
      </c>
      <c r="I43140" s="6">
        <f t="shared" si="6743"/>
        <v>1.4384439497547258E-3</v>
      </c>
      <c r="J43140" s="6">
        <f t="shared" si="6744"/>
        <v>0.68965210023691981</v>
      </c>
    </row>
    <row r="43141" spans="1:10" x14ac:dyDescent="0.55000000000000004">
      <c r="A43141">
        <f t="shared" si="6745"/>
        <v>431.38999999975266</v>
      </c>
      <c r="B43141" s="4">
        <f t="shared" si="6740"/>
        <v>44808.389999999752</v>
      </c>
      <c r="C43141" s="10">
        <f t="shared" si="6746"/>
        <v>0.4226403118169666</v>
      </c>
      <c r="D43141" s="10">
        <f t="shared" si="6747"/>
        <v>0.99244982560210671</v>
      </c>
      <c r="E43141" s="10">
        <f t="shared" si="6748"/>
        <v>5.1460279240857004E-4</v>
      </c>
      <c r="F43141" s="10">
        <f t="shared" si="6749"/>
        <v>0.57684508539063073</v>
      </c>
      <c r="G43141" s="6">
        <f t="shared" si="6741"/>
        <v>0.30890373791390496</v>
      </c>
      <c r="H43141" s="6">
        <f t="shared" si="6742"/>
        <v>1.2868481381830255</v>
      </c>
      <c r="I43141" s="6">
        <f t="shared" si="6743"/>
        <v>1.4382066912214475E-3</v>
      </c>
      <c r="J43141" s="6">
        <f t="shared" si="6744"/>
        <v>0.68965805539487179</v>
      </c>
    </row>
    <row r="43142" spans="1:10" x14ac:dyDescent="0.55000000000000004">
      <c r="A43142">
        <f t="shared" si="6745"/>
        <v>431.39999999975265</v>
      </c>
      <c r="B43142" s="4">
        <f t="shared" si="6740"/>
        <v>44808.399999999754</v>
      </c>
      <c r="C43142" s="10">
        <f t="shared" si="6746"/>
        <v>0.42263815331913673</v>
      </c>
      <c r="D43142" s="10">
        <f t="shared" si="6747"/>
        <v>0.99247080753410588</v>
      </c>
      <c r="E43142" s="10">
        <f t="shared" si="6748"/>
        <v>5.1463083467786098E-4</v>
      </c>
      <c r="F43142" s="10">
        <f t="shared" si="6749"/>
        <v>0.57684721584619125</v>
      </c>
      <c r="G43142" s="6">
        <f t="shared" si="6741"/>
        <v>0.30889802086684598</v>
      </c>
      <c r="H43142" s="6">
        <f t="shared" si="6742"/>
        <v>1.2868923893629898</v>
      </c>
      <c r="I43142" s="6">
        <f t="shared" si="6743"/>
        <v>1.437969562578789E-3</v>
      </c>
      <c r="J43142" s="6">
        <f t="shared" si="6744"/>
        <v>0.6896640095705735</v>
      </c>
    </row>
    <row r="43143" spans="1:10" x14ac:dyDescent="0.55000000000000004">
      <c r="A43143">
        <f t="shared" si="6745"/>
        <v>431.40999999975264</v>
      </c>
      <c r="B43143" s="4">
        <f t="shared" si="6740"/>
        <v>44808.409999999756</v>
      </c>
      <c r="C43143" s="10">
        <f t="shared" si="6746"/>
        <v>0.42263599466907192</v>
      </c>
      <c r="D43143" s="10">
        <f t="shared" si="6747"/>
        <v>0.99249178812275574</v>
      </c>
      <c r="E43143" s="10">
        <f t="shared" si="6748"/>
        <v>5.1465891308708747E-4</v>
      </c>
      <c r="F43143" s="10">
        <f t="shared" si="6749"/>
        <v>0.5768493464178468</v>
      </c>
      <c r="G43143" s="6">
        <f t="shared" si="6741"/>
        <v>0.30889230467163575</v>
      </c>
      <c r="H43143" s="6">
        <f t="shared" si="6742"/>
        <v>1.286936644152237</v>
      </c>
      <c r="I43143" s="6">
        <f t="shared" si="6743"/>
        <v>1.4377325637999429E-3</v>
      </c>
      <c r="J43143" s="6">
        <f t="shared" si="6744"/>
        <v>0.68966996276456261</v>
      </c>
    </row>
    <row r="43144" spans="1:10" x14ac:dyDescent="0.55000000000000004">
      <c r="A43144">
        <f t="shared" si="6745"/>
        <v>431.41999999975263</v>
      </c>
      <c r="B43144" s="4">
        <f t="shared" si="6740"/>
        <v>44808.419999999751</v>
      </c>
      <c r="C43144" s="10">
        <f t="shared" si="6746"/>
        <v>0.42263383586662101</v>
      </c>
      <c r="D43144" s="10">
        <f t="shared" si="6747"/>
        <v>0.99251276736735461</v>
      </c>
      <c r="E43144" s="10">
        <f t="shared" si="6748"/>
        <v>5.1468702763783007E-4</v>
      </c>
      <c r="F43144" s="10">
        <f t="shared" si="6749"/>
        <v>0.57685147710574702</v>
      </c>
      <c r="G43144" s="6">
        <f t="shared" si="6741"/>
        <v>0.30888658932776347</v>
      </c>
      <c r="H43144" s="6">
        <f t="shared" si="6742"/>
        <v>1.286980902547209</v>
      </c>
      <c r="I43144" s="6">
        <f t="shared" si="6743"/>
        <v>1.437495694858094E-3</v>
      </c>
      <c r="J43144" s="6">
        <f t="shared" si="6744"/>
        <v>0.68967591497737679</v>
      </c>
    </row>
    <row r="43145" spans="1:10" x14ac:dyDescent="0.55000000000000004">
      <c r="A43145">
        <f t="shared" si="6745"/>
        <v>431.42999999975262</v>
      </c>
      <c r="B43145" s="4">
        <f t="shared" si="6740"/>
        <v>44808.429999999753</v>
      </c>
      <c r="C43145" s="10">
        <f t="shared" si="6746"/>
        <v>0.42263167691163273</v>
      </c>
      <c r="D43145" s="10">
        <f t="shared" si="6747"/>
        <v>0.99253374526720073</v>
      </c>
      <c r="E43145" s="10">
        <f t="shared" si="6748"/>
        <v>5.1471517833167365E-4</v>
      </c>
      <c r="F43145" s="10">
        <f t="shared" si="6749"/>
        <v>0.57685360791004148</v>
      </c>
      <c r="G43145" s="6">
        <f t="shared" si="6741"/>
        <v>0.30888087483471843</v>
      </c>
      <c r="H43145" s="6">
        <f t="shared" si="6742"/>
        <v>1.2870251645443485</v>
      </c>
      <c r="I43145" s="6">
        <f t="shared" si="6743"/>
        <v>1.4372589557264197E-3</v>
      </c>
      <c r="J43145" s="6">
        <f t="shared" si="6744"/>
        <v>0.68968186620955352</v>
      </c>
    </row>
    <row r="43146" spans="1:10" x14ac:dyDescent="0.55000000000000004">
      <c r="A43146">
        <f t="shared" si="6745"/>
        <v>431.43999999975262</v>
      </c>
      <c r="B43146" s="4">
        <f t="shared" si="6740"/>
        <v>44808.439999999755</v>
      </c>
      <c r="C43146" s="10">
        <f t="shared" si="6746"/>
        <v>0.42262951780395591</v>
      </c>
      <c r="D43146" s="10">
        <f t="shared" si="6747"/>
        <v>0.99255472182159232</v>
      </c>
      <c r="E43146" s="10">
        <f t="shared" si="6748"/>
        <v>5.1474336517020756E-4</v>
      </c>
      <c r="F43146" s="10">
        <f t="shared" si="6749"/>
        <v>0.57685573883087982</v>
      </c>
      <c r="G43146" s="6">
        <f t="shared" si="6741"/>
        <v>0.30887516119199004</v>
      </c>
      <c r="H43146" s="6">
        <f t="shared" si="6742"/>
        <v>1.2870694301400984</v>
      </c>
      <c r="I43146" s="6">
        <f t="shared" si="6743"/>
        <v>1.4370223463780899E-3</v>
      </c>
      <c r="J43146" s="6">
        <f t="shared" si="6744"/>
        <v>0.68968781646163024</v>
      </c>
    </row>
    <row r="43147" spans="1:10" x14ac:dyDescent="0.55000000000000004">
      <c r="A43147">
        <f t="shared" si="6745"/>
        <v>431.44999999975261</v>
      </c>
      <c r="B43147" s="4">
        <f t="shared" si="6740"/>
        <v>44808.44999999975</v>
      </c>
      <c r="C43147" s="10">
        <f t="shared" si="6746"/>
        <v>0.4226273585434393</v>
      </c>
      <c r="D43147" s="10">
        <f t="shared" si="6747"/>
        <v>0.9925756970298274</v>
      </c>
      <c r="E43147" s="10">
        <f t="shared" si="6748"/>
        <v>5.1477158815502536E-4</v>
      </c>
      <c r="F43147" s="10">
        <f t="shared" si="6749"/>
        <v>0.57685786986841159</v>
      </c>
      <c r="G43147" s="6">
        <f t="shared" si="6741"/>
        <v>0.30886944839906788</v>
      </c>
      <c r="H43147" s="6">
        <f t="shared" si="6742"/>
        <v>1.2871136993309023</v>
      </c>
      <c r="I43147" s="6">
        <f t="shared" si="6743"/>
        <v>1.4367858667862663E-3</v>
      </c>
      <c r="J43147" s="6">
        <f t="shared" si="6744"/>
        <v>0.6896937657341442</v>
      </c>
    </row>
    <row r="43148" spans="1:10" x14ac:dyDescent="0.55000000000000004">
      <c r="A43148">
        <f t="shared" si="6745"/>
        <v>431.4599999997526</v>
      </c>
      <c r="B43148" s="4">
        <f t="shared" si="6740"/>
        <v>44808.459999999752</v>
      </c>
      <c r="C43148" s="10">
        <f t="shared" si="6746"/>
        <v>0.42262519912993163</v>
      </c>
      <c r="D43148" s="10">
        <f t="shared" si="6747"/>
        <v>0.99259667089120396</v>
      </c>
      <c r="E43148" s="10">
        <f t="shared" si="6748"/>
        <v>5.1479984728772514E-4</v>
      </c>
      <c r="F43148" s="10">
        <f t="shared" si="6749"/>
        <v>0.57686000102278656</v>
      </c>
      <c r="G43148" s="6">
        <f t="shared" si="6741"/>
        <v>0.30886373645544157</v>
      </c>
      <c r="H43148" s="6">
        <f t="shared" si="6742"/>
        <v>1.287157972113204</v>
      </c>
      <c r="I43148" s="6">
        <f t="shared" si="6743"/>
        <v>1.4365495169241041E-3</v>
      </c>
      <c r="J43148" s="6">
        <f t="shared" si="6744"/>
        <v>0.68969971402763275</v>
      </c>
    </row>
    <row r="43149" spans="1:10" x14ac:dyDescent="0.55000000000000004">
      <c r="A43149">
        <f t="shared" si="6745"/>
        <v>431.46999999975259</v>
      </c>
      <c r="B43149" s="4">
        <f t="shared" si="6740"/>
        <v>44808.469999999754</v>
      </c>
      <c r="C43149" s="10">
        <f t="shared" si="6746"/>
        <v>0.42262303956328168</v>
      </c>
      <c r="D43149" s="10">
        <f t="shared" si="6747"/>
        <v>0.9926176434050199</v>
      </c>
      <c r="E43149" s="10">
        <f t="shared" si="6748"/>
        <v>5.1482814256990927E-4</v>
      </c>
      <c r="F43149" s="10">
        <f t="shared" si="6749"/>
        <v>0.57686213229415428</v>
      </c>
      <c r="G43149" s="6">
        <f t="shared" si="6741"/>
        <v>0.30885802536060086</v>
      </c>
      <c r="H43149" s="6">
        <f t="shared" si="6742"/>
        <v>1.287202248483448</v>
      </c>
      <c r="I43149" s="6">
        <f t="shared" si="6743"/>
        <v>1.43631329676475E-3</v>
      </c>
      <c r="J43149" s="6">
        <f t="shared" si="6744"/>
        <v>0.68970566134263278</v>
      </c>
    </row>
    <row r="43150" spans="1:10" x14ac:dyDescent="0.55000000000000004">
      <c r="A43150">
        <f t="shared" si="6745"/>
        <v>431.47999999975258</v>
      </c>
      <c r="B43150" s="4">
        <f t="shared" si="6740"/>
        <v>44808.479999999756</v>
      </c>
      <c r="C43150" s="10">
        <f t="shared" si="6746"/>
        <v>0.42262087984333818</v>
      </c>
      <c r="D43150" s="10">
        <f t="shared" si="6747"/>
        <v>0.99263861457057301</v>
      </c>
      <c r="E43150" s="10">
        <f t="shared" si="6748"/>
        <v>5.1485647400318464E-4</v>
      </c>
      <c r="F43150" s="10">
        <f t="shared" si="6749"/>
        <v>0.57686426368266452</v>
      </c>
      <c r="G43150" s="6">
        <f t="shared" si="6741"/>
        <v>0.30885231511403566</v>
      </c>
      <c r="H43150" s="6">
        <f t="shared" si="6742"/>
        <v>1.287246528438079</v>
      </c>
      <c r="I43150" s="6">
        <f t="shared" si="6743"/>
        <v>1.4360772062813438E-3</v>
      </c>
      <c r="J43150" s="6">
        <f t="shared" si="6744"/>
        <v>0.68971160767968143</v>
      </c>
    </row>
    <row r="43151" spans="1:10" x14ac:dyDescent="0.55000000000000004">
      <c r="A43151">
        <f t="shared" si="6745"/>
        <v>431.48999999975257</v>
      </c>
      <c r="B43151" s="4">
        <f t="shared" si="6740"/>
        <v>44808.489999999751</v>
      </c>
      <c r="C43151" s="10">
        <f t="shared" si="6746"/>
        <v>0.42261871996994982</v>
      </c>
      <c r="D43151" s="10">
        <f t="shared" si="6747"/>
        <v>0.99265958438716095</v>
      </c>
      <c r="E43151" s="10">
        <f t="shared" si="6748"/>
        <v>5.1488484158916247E-4</v>
      </c>
      <c r="F43151" s="10">
        <f t="shared" si="6749"/>
        <v>0.57686639518846694</v>
      </c>
      <c r="G43151" s="6">
        <f t="shared" si="6741"/>
        <v>0.30884660571523598</v>
      </c>
      <c r="H43151" s="6">
        <f t="shared" si="6742"/>
        <v>1.2872908119735424</v>
      </c>
      <c r="I43151" s="6">
        <f t="shared" si="6743"/>
        <v>1.4358412454470175E-3</v>
      </c>
      <c r="J43151" s="6">
        <f t="shared" si="6744"/>
        <v>0.68971755303931548</v>
      </c>
    </row>
    <row r="43152" spans="1:10" x14ac:dyDescent="0.55000000000000004">
      <c r="A43152">
        <f t="shared" si="6745"/>
        <v>431.49999999975256</v>
      </c>
      <c r="B43152" s="4">
        <f t="shared" si="6740"/>
        <v>44808.499999999753</v>
      </c>
      <c r="C43152" s="10">
        <f t="shared" si="6746"/>
        <v>0.42261655994296532</v>
      </c>
      <c r="D43152" s="10">
        <f t="shared" si="6747"/>
        <v>0.99268055285408141</v>
      </c>
      <c r="E43152" s="10">
        <f t="shared" si="6748"/>
        <v>5.1491324532945834E-4</v>
      </c>
      <c r="F43152" s="10">
        <f t="shared" si="6749"/>
        <v>0.57686852681171108</v>
      </c>
      <c r="G43152" s="6">
        <f t="shared" si="6741"/>
        <v>0.30884089716369195</v>
      </c>
      <c r="H43152" s="6">
        <f t="shared" si="6742"/>
        <v>1.2873350990862844</v>
      </c>
      <c r="I43152" s="6">
        <f t="shared" si="6743"/>
        <v>1.4356054142348961E-3</v>
      </c>
      <c r="J43152" s="6">
        <f t="shared" si="6744"/>
        <v>0.68972349742207162</v>
      </c>
    </row>
    <row r="43153" spans="1:10" x14ac:dyDescent="0.55000000000000004">
      <c r="A43153">
        <f t="shared" si="6745"/>
        <v>431.50999999975255</v>
      </c>
      <c r="B43153" s="4">
        <f t="shared" si="6740"/>
        <v>44808.509999999755</v>
      </c>
      <c r="C43153" s="10">
        <f t="shared" si="6746"/>
        <v>0.42261439976223342</v>
      </c>
      <c r="D43153" s="10">
        <f t="shared" si="6747"/>
        <v>0.99270151997063194</v>
      </c>
      <c r="E43153" s="10">
        <f t="shared" si="6748"/>
        <v>5.1494168522569215E-4</v>
      </c>
      <c r="F43153" s="10">
        <f t="shared" si="6749"/>
        <v>0.57687065855254671</v>
      </c>
      <c r="G43153" s="6">
        <f t="shared" si="6741"/>
        <v>0.30883518945889382</v>
      </c>
      <c r="H43153" s="6">
        <f t="shared" si="6742"/>
        <v>1.2873793897727508</v>
      </c>
      <c r="I43153" s="6">
        <f t="shared" si="6743"/>
        <v>1.4353697126180968E-3</v>
      </c>
      <c r="J43153" s="6">
        <f t="shared" si="6744"/>
        <v>0.68972944082848653</v>
      </c>
    </row>
    <row r="43154" spans="1:10" x14ac:dyDescent="0.55000000000000004">
      <c r="A43154">
        <f t="shared" si="6745"/>
        <v>431.51999999975254</v>
      </c>
      <c r="B43154" s="4">
        <f t="shared" si="6740"/>
        <v>44808.519999999749</v>
      </c>
      <c r="C43154" s="10">
        <f t="shared" si="6746"/>
        <v>0.42261223942760279</v>
      </c>
      <c r="D43154" s="10">
        <f t="shared" si="6747"/>
        <v>0.99272248573610999</v>
      </c>
      <c r="E43154" s="10">
        <f t="shared" si="6748"/>
        <v>5.1497016127948826E-4</v>
      </c>
      <c r="F43154" s="10">
        <f t="shared" si="6749"/>
        <v>0.57687279041112349</v>
      </c>
      <c r="G43154" s="6">
        <f t="shared" si="6741"/>
        <v>0.30882948260033194</v>
      </c>
      <c r="H43154" s="6">
        <f t="shared" si="6742"/>
        <v>1.2874236840293887</v>
      </c>
      <c r="I43154" s="6">
        <f t="shared" si="6743"/>
        <v>1.4351341405697297E-3</v>
      </c>
      <c r="J43154" s="6">
        <f t="shared" si="6744"/>
        <v>0.68973538325909678</v>
      </c>
    </row>
    <row r="43155" spans="1:10" x14ac:dyDescent="0.55000000000000004">
      <c r="A43155">
        <f t="shared" si="6745"/>
        <v>431.52999999975253</v>
      </c>
      <c r="B43155" s="4">
        <f t="shared" si="6740"/>
        <v>44808.529999999751</v>
      </c>
      <c r="C43155" s="10">
        <f t="shared" si="6746"/>
        <v>0.42261007893892211</v>
      </c>
      <c r="D43155" s="10">
        <f t="shared" si="6747"/>
        <v>0.9927434501498128</v>
      </c>
      <c r="E43155" s="10">
        <f t="shared" si="6748"/>
        <v>5.1499867349247535E-4</v>
      </c>
      <c r="F43155" s="10">
        <f t="shared" si="6749"/>
        <v>0.57687492238759119</v>
      </c>
      <c r="G43155" s="6">
        <f t="shared" si="6741"/>
        <v>0.30882377658749682</v>
      </c>
      <c r="H43155" s="6">
        <f t="shared" si="6742"/>
        <v>1.2874679818526451</v>
      </c>
      <c r="I43155" s="6">
        <f t="shared" si="6743"/>
        <v>1.4348986980628974E-3</v>
      </c>
      <c r="J43155" s="6">
        <f t="shared" si="6744"/>
        <v>0.68974132471443872</v>
      </c>
    </row>
    <row r="43156" spans="1:10" x14ac:dyDescent="0.55000000000000004">
      <c r="A43156">
        <f t="shared" si="6745"/>
        <v>431.53999999975252</v>
      </c>
      <c r="B43156" s="4">
        <f t="shared" si="6740"/>
        <v>44808.539999999753</v>
      </c>
      <c r="C43156" s="10">
        <f t="shared" si="6746"/>
        <v>0.42260791829604005</v>
      </c>
      <c r="D43156" s="10">
        <f t="shared" si="6747"/>
        <v>0.9927644132110377</v>
      </c>
      <c r="E43156" s="10">
        <f t="shared" si="6748"/>
        <v>5.1502722186628656E-4</v>
      </c>
      <c r="F43156" s="10">
        <f t="shared" si="6749"/>
        <v>0.57687705448209947</v>
      </c>
      <c r="G43156" s="6">
        <f t="shared" si="6741"/>
        <v>0.30881807141987905</v>
      </c>
      <c r="H43156" s="6">
        <f t="shared" si="6742"/>
        <v>1.287512283238968</v>
      </c>
      <c r="I43156" s="6">
        <f t="shared" si="6743"/>
        <v>1.4346633850706952E-3</v>
      </c>
      <c r="J43156" s="6">
        <f t="shared" si="6744"/>
        <v>0.6897472651950487</v>
      </c>
    </row>
    <row r="43157" spans="1:10" x14ac:dyDescent="0.55000000000000004">
      <c r="A43157">
        <f t="shared" si="6745"/>
        <v>431.54999999975252</v>
      </c>
      <c r="B43157" s="4">
        <f t="shared" si="6740"/>
        <v>44808.549999999756</v>
      </c>
      <c r="C43157" s="10">
        <f t="shared" si="6746"/>
        <v>0.42260575749880525</v>
      </c>
      <c r="D43157" s="10">
        <f t="shared" si="6747"/>
        <v>0.99278537491908192</v>
      </c>
      <c r="E43157" s="10">
        <f t="shared" si="6748"/>
        <v>5.1505580640255925E-4</v>
      </c>
      <c r="F43157" s="10">
        <f t="shared" si="6749"/>
        <v>0.57687918669479799</v>
      </c>
      <c r="G43157" s="6">
        <f t="shared" si="6741"/>
        <v>0.30881236709696935</v>
      </c>
      <c r="H43157" s="6">
        <f t="shared" si="6742"/>
        <v>1.2875565881848055</v>
      </c>
      <c r="I43157" s="6">
        <f t="shared" si="6743"/>
        <v>1.4344282015662112E-3</v>
      </c>
      <c r="J43157" s="6">
        <f t="shared" si="6744"/>
        <v>0.68975320470146284</v>
      </c>
    </row>
    <row r="43158" spans="1:10" x14ac:dyDescent="0.55000000000000004">
      <c r="A43158">
        <f t="shared" si="6745"/>
        <v>431.55999999975251</v>
      </c>
      <c r="B43158" s="4">
        <f t="shared" si="6740"/>
        <v>44808.55999999975</v>
      </c>
      <c r="C43158" s="10">
        <f t="shared" si="6746"/>
        <v>0.42260359654706636</v>
      </c>
      <c r="D43158" s="10">
        <f t="shared" si="6747"/>
        <v>0.99280633527324258</v>
      </c>
      <c r="E43158" s="10">
        <f t="shared" si="6748"/>
        <v>5.1508442710293534E-4</v>
      </c>
      <c r="F43158" s="10">
        <f t="shared" si="6749"/>
        <v>0.5768813190258365</v>
      </c>
      <c r="G43158" s="6">
        <f t="shared" si="6741"/>
        <v>0.30880666361825854</v>
      </c>
      <c r="H43158" s="6">
        <f t="shared" si="6742"/>
        <v>1.2876008966866059</v>
      </c>
      <c r="I43158" s="6">
        <f t="shared" si="6743"/>
        <v>1.4341931475225262E-3</v>
      </c>
      <c r="J43158" s="6">
        <f t="shared" si="6744"/>
        <v>0.68975914323421728</v>
      </c>
    </row>
    <row r="43159" spans="1:10" x14ac:dyDescent="0.55000000000000004">
      <c r="A43159">
        <f t="shared" si="6745"/>
        <v>431.5699999997525</v>
      </c>
      <c r="B43159" s="4">
        <f t="shared" si="6740"/>
        <v>44808.569999999752</v>
      </c>
      <c r="C43159" s="10">
        <f t="shared" si="6746"/>
        <v>0.42260143544067202</v>
      </c>
      <c r="D43159" s="10">
        <f t="shared" si="6747"/>
        <v>0.99282729427281657</v>
      </c>
      <c r="E43159" s="10">
        <f t="shared" si="6748"/>
        <v>5.1511308396906097E-4</v>
      </c>
      <c r="F43159" s="10">
        <f t="shared" si="6749"/>
        <v>0.57688345147536468</v>
      </c>
      <c r="G43159" s="6">
        <f t="shared" si="6741"/>
        <v>0.30880096098323762</v>
      </c>
      <c r="H43159" s="6">
        <f t="shared" si="6742"/>
        <v>1.2876452087408188</v>
      </c>
      <c r="I43159" s="6">
        <f t="shared" si="6743"/>
        <v>1.4339582229127136E-3</v>
      </c>
      <c r="J43159" s="6">
        <f t="shared" si="6744"/>
        <v>0.68976508079384802</v>
      </c>
    </row>
    <row r="43160" spans="1:10" x14ac:dyDescent="0.55000000000000004">
      <c r="A43160">
        <f t="shared" si="6745"/>
        <v>431.57999999975249</v>
      </c>
      <c r="B43160" s="4">
        <f t="shared" si="6740"/>
        <v>44808.579999999754</v>
      </c>
      <c r="C43160" s="10">
        <f t="shared" si="6746"/>
        <v>0.42259927417947085</v>
      </c>
      <c r="D43160" s="10">
        <f t="shared" si="6747"/>
        <v>0.9928482519171008</v>
      </c>
      <c r="E43160" s="10">
        <f t="shared" si="6748"/>
        <v>5.1514177700258661E-4</v>
      </c>
      <c r="F43160" s="10">
        <f t="shared" si="6749"/>
        <v>0.5768855840435323</v>
      </c>
      <c r="G43160" s="6">
        <f t="shared" si="6741"/>
        <v>0.30879525919139761</v>
      </c>
      <c r="H43160" s="6">
        <f t="shared" si="6742"/>
        <v>1.2876895243438935</v>
      </c>
      <c r="I43160" s="6">
        <f t="shared" si="6743"/>
        <v>1.43372342770984E-3</v>
      </c>
      <c r="J43160" s="6">
        <f t="shared" si="6744"/>
        <v>0.68977101738089086</v>
      </c>
    </row>
    <row r="43161" spans="1:10" x14ac:dyDescent="0.55000000000000004">
      <c r="A43161">
        <f t="shared" si="6745"/>
        <v>431.58999999975248</v>
      </c>
      <c r="B43161" s="4">
        <f t="shared" si="6740"/>
        <v>44808.589999999749</v>
      </c>
      <c r="C43161" s="10">
        <f t="shared" si="6746"/>
        <v>0.42259711276331147</v>
      </c>
      <c r="D43161" s="10">
        <f t="shared" si="6747"/>
        <v>0.99286920820539215</v>
      </c>
      <c r="E43161" s="10">
        <f t="shared" si="6748"/>
        <v>5.1517050620516721E-4</v>
      </c>
      <c r="F43161" s="10">
        <f t="shared" si="6749"/>
        <v>0.57688771673048911</v>
      </c>
      <c r="G43161" s="6">
        <f t="shared" si="6741"/>
        <v>0.30878955824222976</v>
      </c>
      <c r="H43161" s="6">
        <f t="shared" si="6742"/>
        <v>1.2877338434922803</v>
      </c>
      <c r="I43161" s="6">
        <f t="shared" si="6743"/>
        <v>1.4334887618869647E-3</v>
      </c>
      <c r="J43161" s="6">
        <f t="shared" si="6744"/>
        <v>0.6897769529958816</v>
      </c>
    </row>
    <row r="43162" spans="1:10" x14ac:dyDescent="0.55000000000000004">
      <c r="A43162">
        <f t="shared" si="6745"/>
        <v>431.59999999975247</v>
      </c>
      <c r="B43162" s="4">
        <f t="shared" si="6740"/>
        <v>44808.599999999751</v>
      </c>
      <c r="C43162" s="10">
        <f t="shared" si="6746"/>
        <v>0.42259495119204249</v>
      </c>
      <c r="D43162" s="10">
        <f t="shared" si="6747"/>
        <v>0.9928901631369873</v>
      </c>
      <c r="E43162" s="10">
        <f t="shared" si="6748"/>
        <v>5.1519927157846212E-4</v>
      </c>
      <c r="F43162" s="10">
        <f t="shared" si="6749"/>
        <v>0.57688984953638478</v>
      </c>
      <c r="G43162" s="6">
        <f t="shared" si="6741"/>
        <v>0.30878385813522535</v>
      </c>
      <c r="H43162" s="6">
        <f t="shared" si="6742"/>
        <v>1.2877781661824295</v>
      </c>
      <c r="I43162" s="6">
        <f t="shared" si="6743"/>
        <v>1.4332542254171395E-3</v>
      </c>
      <c r="J43162" s="6">
        <f t="shared" si="6744"/>
        <v>0.6897828876393558</v>
      </c>
    </row>
    <row r="43163" spans="1:10" x14ac:dyDescent="0.55000000000000004">
      <c r="A43163">
        <f t="shared" si="6745"/>
        <v>431.60999999975246</v>
      </c>
      <c r="B43163" s="4">
        <f t="shared" si="6740"/>
        <v>44808.609999999753</v>
      </c>
      <c r="C43163" s="10">
        <f t="shared" si="6746"/>
        <v>0.42259278946551249</v>
      </c>
      <c r="D43163" s="10">
        <f t="shared" si="6747"/>
        <v>0.99291111671118293</v>
      </c>
      <c r="E43163" s="10">
        <f t="shared" si="6748"/>
        <v>5.1522807312413485E-4</v>
      </c>
      <c r="F43163" s="10">
        <f t="shared" si="6749"/>
        <v>0.57689198246136908</v>
      </c>
      <c r="G43163" s="6">
        <f t="shared" si="6741"/>
        <v>0.30877815886987586</v>
      </c>
      <c r="H43163" s="6">
        <f t="shared" si="6742"/>
        <v>1.2878224924107924</v>
      </c>
      <c r="I43163" s="6">
        <f t="shared" si="6743"/>
        <v>1.4330198182734093E-3</v>
      </c>
      <c r="J43163" s="6">
        <f t="shared" si="6744"/>
        <v>0.68978882131184904</v>
      </c>
    </row>
    <row r="43164" spans="1:10" x14ac:dyDescent="0.55000000000000004">
      <c r="A43164">
        <f t="shared" si="6745"/>
        <v>431.61999999975245</v>
      </c>
      <c r="B43164" s="4">
        <f t="shared" si="6740"/>
        <v>44808.619999999755</v>
      </c>
      <c r="C43164" s="10">
        <f t="shared" si="6746"/>
        <v>0.42259062758357002</v>
      </c>
      <c r="D43164" s="10">
        <f t="shared" si="6747"/>
        <v>0.99293206892727559</v>
      </c>
      <c r="E43164" s="10">
        <f t="shared" si="6748"/>
        <v>5.1525691084385343E-4</v>
      </c>
      <c r="F43164" s="10">
        <f t="shared" si="6749"/>
        <v>0.57689411550559178</v>
      </c>
      <c r="G43164" s="6">
        <f t="shared" si="6741"/>
        <v>0.3087724604456728</v>
      </c>
      <c r="H43164" s="6">
        <f t="shared" si="6742"/>
        <v>1.2878668221738203</v>
      </c>
      <c r="I43164" s="6">
        <f t="shared" si="6743"/>
        <v>1.4327855404288122E-3</v>
      </c>
      <c r="J43164" s="6">
        <f t="shared" si="6744"/>
        <v>0.68979475401389667</v>
      </c>
    </row>
    <row r="43165" spans="1:10" x14ac:dyDescent="0.55000000000000004">
      <c r="A43165">
        <f t="shared" si="6745"/>
        <v>431.62999999975244</v>
      </c>
      <c r="B43165" s="4">
        <f t="shared" si="6740"/>
        <v>44808.62999999975</v>
      </c>
      <c r="C43165" s="10">
        <f t="shared" si="6746"/>
        <v>0.42258846554606372</v>
      </c>
      <c r="D43165" s="10">
        <f t="shared" si="6747"/>
        <v>0.99295301978456174</v>
      </c>
      <c r="E43165" s="10">
        <f t="shared" si="6748"/>
        <v>5.1528578473929024E-4</v>
      </c>
      <c r="F43165" s="10">
        <f t="shared" si="6749"/>
        <v>0.57689624866920264</v>
      </c>
      <c r="G43165" s="6">
        <f t="shared" si="6741"/>
        <v>0.30876676286210786</v>
      </c>
      <c r="H43165" s="6">
        <f t="shared" si="6742"/>
        <v>1.2879111554679652</v>
      </c>
      <c r="I43165" s="6">
        <f t="shared" si="6743"/>
        <v>1.4325513918563787E-3</v>
      </c>
      <c r="J43165" s="6">
        <f t="shared" si="6744"/>
        <v>0.68980068574603404</v>
      </c>
    </row>
    <row r="43166" spans="1:10" x14ac:dyDescent="0.55000000000000004">
      <c r="A43166">
        <f t="shared" si="6745"/>
        <v>431.63999999975243</v>
      </c>
      <c r="B43166" s="4">
        <f t="shared" si="6740"/>
        <v>44808.639999999752</v>
      </c>
      <c r="C43166" s="10">
        <f t="shared" si="6746"/>
        <v>0.42258630335284209</v>
      </c>
      <c r="D43166" s="10">
        <f t="shared" si="6747"/>
        <v>0.99297396928233772</v>
      </c>
      <c r="E43166" s="10">
        <f t="shared" si="6748"/>
        <v>5.1531469481212201E-4</v>
      </c>
      <c r="F43166" s="10">
        <f t="shared" si="6749"/>
        <v>0.57689838195235144</v>
      </c>
      <c r="G43166" s="6">
        <f t="shared" si="6741"/>
        <v>0.30876106611867282</v>
      </c>
      <c r="H43166" s="6">
        <f t="shared" si="6742"/>
        <v>1.2879554922896794</v>
      </c>
      <c r="I43166" s="6">
        <f t="shared" si="6743"/>
        <v>1.4323173725291328E-3</v>
      </c>
      <c r="J43166" s="6">
        <f t="shared" si="6744"/>
        <v>0.68980661650879638</v>
      </c>
    </row>
    <row r="43167" spans="1:10" x14ac:dyDescent="0.55000000000000004">
      <c r="A43167">
        <f t="shared" si="6745"/>
        <v>431.64999999975242</v>
      </c>
      <c r="B43167" s="4">
        <f t="shared" si="6740"/>
        <v>44808.649999999754</v>
      </c>
      <c r="C43167" s="10">
        <f t="shared" si="6746"/>
        <v>0.42258414100375363</v>
      </c>
      <c r="D43167" s="10">
        <f t="shared" si="6747"/>
        <v>0.99299491741989987</v>
      </c>
      <c r="E43167" s="10">
        <f t="shared" si="6748"/>
        <v>5.1534364106402969E-4</v>
      </c>
      <c r="F43167" s="10">
        <f t="shared" si="6749"/>
        <v>0.57690051535518794</v>
      </c>
      <c r="G43167" s="6">
        <f t="shared" si="6741"/>
        <v>0.3087553702148596</v>
      </c>
      <c r="H43167" s="6">
        <f t="shared" si="6742"/>
        <v>1.2879998326354161</v>
      </c>
      <c r="I43167" s="6">
        <f t="shared" si="6743"/>
        <v>1.4320834824200911E-3</v>
      </c>
      <c r="J43167" s="6">
        <f t="shared" si="6744"/>
        <v>0.6898125463027186</v>
      </c>
    </row>
    <row r="43168" spans="1:10" x14ac:dyDescent="0.55000000000000004">
      <c r="A43168">
        <f t="shared" si="6745"/>
        <v>431.65999999975242</v>
      </c>
      <c r="B43168" s="4">
        <f t="shared" si="6740"/>
        <v>44808.659999999749</v>
      </c>
      <c r="C43168" s="10">
        <f t="shared" si="6746"/>
        <v>0.42258197849864698</v>
      </c>
      <c r="D43168" s="10">
        <f t="shared" si="6747"/>
        <v>0.99301586419654431</v>
      </c>
      <c r="E43168" s="10">
        <f t="shared" si="6748"/>
        <v>5.1537262349669866E-4</v>
      </c>
      <c r="F43168" s="10">
        <f t="shared" si="6749"/>
        <v>0.57690264887786191</v>
      </c>
      <c r="G43168" s="6">
        <f t="shared" si="6741"/>
        <v>0.30874967515016022</v>
      </c>
      <c r="H43168" s="6">
        <f t="shared" si="6742"/>
        <v>1.2880441765016284</v>
      </c>
      <c r="I43168" s="6">
        <f t="shared" si="6743"/>
        <v>1.4318497215022633E-3</v>
      </c>
      <c r="J43168" s="6">
        <f t="shared" si="6744"/>
        <v>0.68981847512833583</v>
      </c>
    </row>
    <row r="43169" spans="1:10" x14ac:dyDescent="0.55000000000000004">
      <c r="A43169">
        <f t="shared" si="6745"/>
        <v>431.66999999975241</v>
      </c>
      <c r="B43169" s="4">
        <f t="shared" si="6740"/>
        <v>44808.669999999751</v>
      </c>
      <c r="C43169" s="10">
        <f t="shared" si="6746"/>
        <v>0.42257981583737059</v>
      </c>
      <c r="D43169" s="10">
        <f t="shared" si="6747"/>
        <v>0.99303680961156726</v>
      </c>
      <c r="E43169" s="10">
        <f t="shared" si="6748"/>
        <v>5.1540164211181876E-4</v>
      </c>
      <c r="F43169" s="10">
        <f t="shared" si="6749"/>
        <v>0.57690478252052324</v>
      </c>
      <c r="G43169" s="6">
        <f t="shared" si="6741"/>
        <v>0.3087439809240668</v>
      </c>
      <c r="H43169" s="6">
        <f t="shared" si="6742"/>
        <v>1.2880885238847704</v>
      </c>
      <c r="I43169" s="6">
        <f t="shared" si="6743"/>
        <v>1.4316160897486522E-3</v>
      </c>
      <c r="J43169" s="6">
        <f t="shared" si="6744"/>
        <v>0.68982440298618286</v>
      </c>
    </row>
    <row r="43170" spans="1:10" x14ac:dyDescent="0.55000000000000004">
      <c r="A43170">
        <f t="shared" si="6745"/>
        <v>431.6799999997524</v>
      </c>
      <c r="B43170" s="4">
        <f t="shared" si="6740"/>
        <v>44808.679999999753</v>
      </c>
      <c r="C43170" s="10">
        <f t="shared" si="6746"/>
        <v>0.42257765301977296</v>
      </c>
      <c r="D43170" s="10">
        <f t="shared" si="6747"/>
        <v>0.99305775366426463</v>
      </c>
      <c r="E43170" s="10">
        <f t="shared" si="6748"/>
        <v>5.1543069691108395E-4</v>
      </c>
      <c r="F43170" s="10">
        <f t="shared" si="6749"/>
        <v>0.57690691628332158</v>
      </c>
      <c r="G43170" s="6">
        <f t="shared" si="6741"/>
        <v>0.30873828753607163</v>
      </c>
      <c r="H43170" s="6">
        <f t="shared" si="6742"/>
        <v>1.2881328747812963</v>
      </c>
      <c r="I43170" s="6">
        <f t="shared" si="6743"/>
        <v>1.4313825871322538E-3</v>
      </c>
      <c r="J43170" s="6">
        <f t="shared" si="6744"/>
        <v>0.68983032987679438</v>
      </c>
    </row>
    <row r="43171" spans="1:10" x14ac:dyDescent="0.55000000000000004">
      <c r="A43171">
        <f t="shared" si="6745"/>
        <v>431.68999999975239</v>
      </c>
      <c r="B43171" s="4">
        <f t="shared" si="6740"/>
        <v>44808.689999999755</v>
      </c>
      <c r="C43171" s="10">
        <f t="shared" si="6746"/>
        <v>0.42257549004570266</v>
      </c>
      <c r="D43171" s="10">
        <f t="shared" si="6747"/>
        <v>0.99307869635393231</v>
      </c>
      <c r="E43171" s="10">
        <f t="shared" si="6748"/>
        <v>5.1545978789619275E-4</v>
      </c>
      <c r="F43171" s="10">
        <f t="shared" si="6749"/>
        <v>0.57690905016640681</v>
      </c>
      <c r="G43171" s="6">
        <f t="shared" si="6741"/>
        <v>0.30873259498566707</v>
      </c>
      <c r="H43171" s="6">
        <f t="shared" si="6742"/>
        <v>1.288177229187661</v>
      </c>
      <c r="I43171" s="6">
        <f t="shared" si="6743"/>
        <v>1.431149213626057E-3</v>
      </c>
      <c r="J43171" s="6">
        <f t="shared" si="6744"/>
        <v>0.68983625580070507</v>
      </c>
    </row>
    <row r="43172" spans="1:10" x14ac:dyDescent="0.55000000000000004">
      <c r="A43172">
        <f t="shared" si="6745"/>
        <v>431.69999999975238</v>
      </c>
      <c r="B43172" s="4">
        <f t="shared" si="6740"/>
        <v>44808.69999999975</v>
      </c>
      <c r="C43172" s="10">
        <f t="shared" si="6746"/>
        <v>0.4225733269150081</v>
      </c>
      <c r="D43172" s="10">
        <f t="shared" si="6747"/>
        <v>0.9930996376798662</v>
      </c>
      <c r="E43172" s="10">
        <f t="shared" si="6748"/>
        <v>5.1548891506884788E-4</v>
      </c>
      <c r="F43172" s="10">
        <f t="shared" si="6749"/>
        <v>0.5769111841699287</v>
      </c>
      <c r="G43172" s="6">
        <f t="shared" si="6741"/>
        <v>0.3087269032723457</v>
      </c>
      <c r="H43172" s="6">
        <f t="shared" si="6742"/>
        <v>1.2882215871003195</v>
      </c>
      <c r="I43172" s="6">
        <f t="shared" si="6743"/>
        <v>1.430915969203044E-3</v>
      </c>
      <c r="J43172" s="6">
        <f t="shared" si="6744"/>
        <v>0.6898421807584495</v>
      </c>
    </row>
    <row r="43173" spans="1:10" x14ac:dyDescent="0.55000000000000004">
      <c r="A43173">
        <f t="shared" si="6745"/>
        <v>431.70999999975237</v>
      </c>
      <c r="B43173" s="4">
        <f t="shared" si="6740"/>
        <v>44808.709999999752</v>
      </c>
      <c r="C43173" s="10">
        <f t="shared" si="6746"/>
        <v>0.42257116362753783</v>
      </c>
      <c r="D43173" s="10">
        <f t="shared" si="6747"/>
        <v>0.99312057764136197</v>
      </c>
      <c r="E43173" s="10">
        <f t="shared" si="6748"/>
        <v>5.1551807843075654E-4</v>
      </c>
      <c r="F43173" s="10">
        <f t="shared" si="6749"/>
        <v>0.57691331829403714</v>
      </c>
      <c r="G43173" s="6">
        <f t="shared" si="6741"/>
        <v>0.30872121239560008</v>
      </c>
      <c r="H43173" s="6">
        <f t="shared" si="6742"/>
        <v>1.288265948515728</v>
      </c>
      <c r="I43173" s="6">
        <f t="shared" si="6743"/>
        <v>1.4306828538361901E-3</v>
      </c>
      <c r="J43173" s="6">
        <f t="shared" si="6744"/>
        <v>0.68984810475056202</v>
      </c>
    </row>
    <row r="43174" spans="1:10" x14ac:dyDescent="0.55000000000000004">
      <c r="A43174">
        <f t="shared" si="6745"/>
        <v>431.71999999975236</v>
      </c>
      <c r="B43174" s="4">
        <f t="shared" si="6740"/>
        <v>44808.719999999754</v>
      </c>
      <c r="C43174" s="10">
        <f t="shared" si="6746"/>
        <v>0.42256900018314025</v>
      </c>
      <c r="D43174" s="10">
        <f t="shared" si="6747"/>
        <v>0.9931415162377154</v>
      </c>
      <c r="E43174" s="10">
        <f t="shared" si="6748"/>
        <v>5.1554727798363003E-4</v>
      </c>
      <c r="F43174" s="10">
        <f t="shared" si="6749"/>
        <v>0.57691545253888188</v>
      </c>
      <c r="G43174" s="6">
        <f t="shared" si="6741"/>
        <v>0.30871552235492294</v>
      </c>
      <c r="H43174" s="6">
        <f t="shared" si="6742"/>
        <v>1.2883103134303424</v>
      </c>
      <c r="I43174" s="6">
        <f t="shared" si="6743"/>
        <v>1.4304498674984636E-3</v>
      </c>
      <c r="J43174" s="6">
        <f t="shared" si="6744"/>
        <v>0.68985402777757687</v>
      </c>
    </row>
    <row r="43175" spans="1:10" x14ac:dyDescent="0.55000000000000004">
      <c r="A43175">
        <f t="shared" si="6745"/>
        <v>431.72999999975235</v>
      </c>
      <c r="B43175" s="4">
        <f t="shared" si="6740"/>
        <v>44808.729999999756</v>
      </c>
      <c r="C43175" s="10">
        <f t="shared" si="6746"/>
        <v>0.42256683658166383</v>
      </c>
      <c r="D43175" s="10">
        <f t="shared" si="6747"/>
        <v>0.99316245346822196</v>
      </c>
      <c r="E43175" s="10">
        <f t="shared" si="6748"/>
        <v>5.155765137291842E-4</v>
      </c>
      <c r="F43175" s="10">
        <f t="shared" si="6749"/>
        <v>0.5769175869046127</v>
      </c>
      <c r="G43175" s="6">
        <f t="shared" si="6741"/>
        <v>0.30870983314980716</v>
      </c>
      <c r="H43175" s="6">
        <f t="shared" si="6742"/>
        <v>1.2883546818406195</v>
      </c>
      <c r="I43175" s="6">
        <f t="shared" si="6743"/>
        <v>1.4302170101628262E-3</v>
      </c>
      <c r="J43175" s="6">
        <f t="shared" si="6744"/>
        <v>0.6898599498400283</v>
      </c>
    </row>
    <row r="43176" spans="1:10" x14ac:dyDescent="0.55000000000000004">
      <c r="A43176">
        <f t="shared" si="6745"/>
        <v>431.73999999975234</v>
      </c>
      <c r="B43176" s="4">
        <f t="shared" si="6740"/>
        <v>44808.739999999751</v>
      </c>
      <c r="C43176" s="10">
        <f t="shared" si="6746"/>
        <v>0.42256467282295701</v>
      </c>
      <c r="D43176" s="10">
        <f t="shared" si="6747"/>
        <v>0.99318338933217709</v>
      </c>
      <c r="E43176" s="10">
        <f t="shared" si="6748"/>
        <v>5.1560578566913927E-4</v>
      </c>
      <c r="F43176" s="10">
        <f t="shared" si="6749"/>
        <v>0.57691972139137959</v>
      </c>
      <c r="G43176" s="6">
        <f t="shared" si="6741"/>
        <v>0.30870414477974567</v>
      </c>
      <c r="H43176" s="6">
        <f t="shared" si="6742"/>
        <v>1.2883990537430166</v>
      </c>
      <c r="I43176" s="6">
        <f t="shared" si="6743"/>
        <v>1.4299842818022328E-3</v>
      </c>
      <c r="J43176" s="6">
        <f t="shared" si="6744"/>
        <v>0.68986587093845042</v>
      </c>
    </row>
    <row r="43177" spans="1:10" x14ac:dyDescent="0.55000000000000004">
      <c r="A43177">
        <f t="shared" si="6745"/>
        <v>431.74999999975233</v>
      </c>
      <c r="B43177" s="4">
        <f t="shared" si="6740"/>
        <v>44808.749999999753</v>
      </c>
      <c r="C43177" s="10">
        <f t="shared" si="6746"/>
        <v>0.42256250890686825</v>
      </c>
      <c r="D43177" s="10">
        <f t="shared" si="6747"/>
        <v>0.99320432382887625</v>
      </c>
      <c r="E43177" s="10">
        <f t="shared" si="6748"/>
        <v>5.1563509380521952E-4</v>
      </c>
      <c r="F43177" s="10">
        <f t="shared" si="6749"/>
        <v>0.57692185599933221</v>
      </c>
      <c r="G43177" s="6">
        <f t="shared" si="6741"/>
        <v>0.30869845724423162</v>
      </c>
      <c r="H43177" s="6">
        <f t="shared" si="6742"/>
        <v>1.288443429133991</v>
      </c>
      <c r="I43177" s="6">
        <f t="shared" si="6743"/>
        <v>1.4297516823896317E-3</v>
      </c>
      <c r="J43177" s="6">
        <f t="shared" si="6744"/>
        <v>0.68987179107337704</v>
      </c>
    </row>
    <row r="43178" spans="1:10" x14ac:dyDescent="0.55000000000000004">
      <c r="A43178">
        <f t="shared" si="6745"/>
        <v>431.75999999975232</v>
      </c>
      <c r="B43178" s="4">
        <f t="shared" si="6740"/>
        <v>44808.759999999755</v>
      </c>
      <c r="C43178" s="10">
        <f t="shared" si="6746"/>
        <v>0.42256034483324595</v>
      </c>
      <c r="D43178" s="10">
        <f t="shared" si="6747"/>
        <v>0.99322525695761466</v>
      </c>
      <c r="E43178" s="10">
        <f t="shared" si="6748"/>
        <v>5.1566443813915385E-4</v>
      </c>
      <c r="F43178" s="10">
        <f t="shared" si="6749"/>
        <v>0.57692399072862055</v>
      </c>
      <c r="G43178" s="6">
        <f t="shared" si="6741"/>
        <v>0.30869277054275818</v>
      </c>
      <c r="H43178" s="6">
        <f t="shared" si="6742"/>
        <v>1.2884878080100011</v>
      </c>
      <c r="I43178" s="6">
        <f t="shared" si="6743"/>
        <v>1.4295192118979644E-3</v>
      </c>
      <c r="J43178" s="6">
        <f t="shared" si="6744"/>
        <v>0.68987771024534217</v>
      </c>
    </row>
    <row r="43179" spans="1:10" x14ac:dyDescent="0.55000000000000004">
      <c r="A43179">
        <f t="shared" si="6745"/>
        <v>431.76999999975232</v>
      </c>
      <c r="B43179" s="4">
        <f t="shared" si="6740"/>
        <v>44808.769999999749</v>
      </c>
      <c r="C43179" s="10">
        <f t="shared" si="6746"/>
        <v>0.4225581806019385</v>
      </c>
      <c r="D43179" s="10">
        <f t="shared" si="6747"/>
        <v>0.99324618871768744</v>
      </c>
      <c r="E43179" s="10">
        <f t="shared" si="6748"/>
        <v>5.1569381867267534E-4</v>
      </c>
      <c r="F43179" s="10">
        <f t="shared" si="6749"/>
        <v>0.57692612557939449</v>
      </c>
      <c r="G43179" s="6">
        <f t="shared" si="6741"/>
        <v>0.3086870846748187</v>
      </c>
      <c r="H43179" s="6">
        <f t="shared" si="6742"/>
        <v>1.2885321903675053</v>
      </c>
      <c r="I43179" s="6">
        <f t="shared" si="6743"/>
        <v>1.4292868703001656E-3</v>
      </c>
      <c r="J43179" s="6">
        <f t="shared" si="6744"/>
        <v>0.68988362845487938</v>
      </c>
    </row>
    <row r="43180" spans="1:10" x14ac:dyDescent="0.55000000000000004">
      <c r="A43180">
        <f t="shared" si="6745"/>
        <v>431.77999999975231</v>
      </c>
      <c r="B43180" s="4">
        <f t="shared" si="6740"/>
        <v>44808.779999999751</v>
      </c>
      <c r="C43180" s="10">
        <f t="shared" si="6746"/>
        <v>0.42255601621279437</v>
      </c>
      <c r="D43180" s="10">
        <f t="shared" si="6747"/>
        <v>0.99326711910838983</v>
      </c>
      <c r="E43180" s="10">
        <f t="shared" si="6748"/>
        <v>5.1572323540752143E-4</v>
      </c>
      <c r="F43180" s="10">
        <f t="shared" si="6749"/>
        <v>0.5769282605518038</v>
      </c>
      <c r="G43180" s="6">
        <f t="shared" si="6741"/>
        <v>0.30868139963990665</v>
      </c>
      <c r="H43180" s="6">
        <f t="shared" si="6742"/>
        <v>1.2885765762029628</v>
      </c>
      <c r="I43180" s="6">
        <f t="shared" si="6743"/>
        <v>1.4290546575691633E-3</v>
      </c>
      <c r="J43180" s="6">
        <f t="shared" si="6744"/>
        <v>0.68988954570252248</v>
      </c>
    </row>
    <row r="43181" spans="1:10" x14ac:dyDescent="0.55000000000000004">
      <c r="A43181">
        <f t="shared" si="6745"/>
        <v>431.7899999997523</v>
      </c>
      <c r="B43181" s="4">
        <f t="shared" si="6740"/>
        <v>44808.789999999753</v>
      </c>
      <c r="C43181" s="10">
        <f t="shared" si="6746"/>
        <v>0.42255385166566189</v>
      </c>
      <c r="D43181" s="10">
        <f t="shared" si="6747"/>
        <v>0.99328804812901683</v>
      </c>
      <c r="E43181" s="10">
        <f t="shared" si="6748"/>
        <v>5.1575268834543389E-4</v>
      </c>
      <c r="F43181" s="10">
        <f t="shared" si="6749"/>
        <v>0.57693039564599835</v>
      </c>
      <c r="G43181" s="6">
        <f t="shared" si="6741"/>
        <v>0.3086757154375156</v>
      </c>
      <c r="H43181" s="6">
        <f t="shared" si="6742"/>
        <v>1.2886209655128333</v>
      </c>
      <c r="I43181" s="6">
        <f t="shared" si="6743"/>
        <v>1.4288225736778792E-3</v>
      </c>
      <c r="J43181" s="6">
        <f t="shared" si="6744"/>
        <v>0.6898954619888048</v>
      </c>
    </row>
    <row r="43182" spans="1:10" x14ac:dyDescent="0.55000000000000004">
      <c r="A43182">
        <f t="shared" si="6745"/>
        <v>431.79999999975229</v>
      </c>
      <c r="B43182" s="4">
        <f t="shared" si="6740"/>
        <v>44808.799999999756</v>
      </c>
      <c r="C43182" s="10">
        <f t="shared" si="6746"/>
        <v>0.42255168696038942</v>
      </c>
      <c r="D43182" s="10">
        <f t="shared" si="6747"/>
        <v>0.99330897577886323</v>
      </c>
      <c r="E43182" s="10">
        <f t="shared" si="6748"/>
        <v>5.1578217748815872E-4</v>
      </c>
      <c r="F43182" s="10">
        <f t="shared" si="6749"/>
        <v>0.57693253086212815</v>
      </c>
      <c r="G43182" s="6">
        <f t="shared" si="6741"/>
        <v>0.30867003206713922</v>
      </c>
      <c r="H43182" s="6">
        <f t="shared" si="6742"/>
        <v>1.2886653582935765</v>
      </c>
      <c r="I43182" s="6">
        <f t="shared" si="6743"/>
        <v>1.4285906185992282E-3</v>
      </c>
      <c r="J43182" s="6">
        <f t="shared" si="6744"/>
        <v>0.68990137731425982</v>
      </c>
    </row>
    <row r="43183" spans="1:10" x14ac:dyDescent="0.55000000000000004">
      <c r="A43183">
        <f t="shared" si="6745"/>
        <v>431.80999999975228</v>
      </c>
      <c r="B43183" s="4">
        <f t="shared" si="6740"/>
        <v>44808.80999999975</v>
      </c>
      <c r="C43183" s="10">
        <f t="shared" si="6746"/>
        <v>0.42254952209682534</v>
      </c>
      <c r="D43183" s="10">
        <f t="shared" si="6747"/>
        <v>0.99332990205722405</v>
      </c>
      <c r="E43183" s="10">
        <f t="shared" si="6748"/>
        <v>5.1581170283744647E-4</v>
      </c>
      <c r="F43183" s="10">
        <f t="shared" si="6749"/>
        <v>0.57693466620034295</v>
      </c>
      <c r="G43183" s="6">
        <f t="shared" si="6741"/>
        <v>0.30866434952827132</v>
      </c>
      <c r="H43183" s="6">
        <f t="shared" si="6742"/>
        <v>1.2887097545416533</v>
      </c>
      <c r="I43183" s="6">
        <f t="shared" si="6743"/>
        <v>1.4283587923061185E-3</v>
      </c>
      <c r="J43183" s="6">
        <f t="shared" si="6744"/>
        <v>0.68990729167942078</v>
      </c>
    </row>
    <row r="43184" spans="1:10" x14ac:dyDescent="0.55000000000000004">
      <c r="A43184">
        <f t="shared" si="6745"/>
        <v>431.81999999975227</v>
      </c>
      <c r="B43184" s="4">
        <f t="shared" si="6740"/>
        <v>44808.819999999752</v>
      </c>
      <c r="C43184" s="10">
        <f t="shared" si="6746"/>
        <v>0.422547357074818</v>
      </c>
      <c r="D43184" s="10">
        <f t="shared" si="6747"/>
        <v>0.99335082696339394</v>
      </c>
      <c r="E43184" s="10">
        <f t="shared" si="6748"/>
        <v>5.1584126439505171E-4</v>
      </c>
      <c r="F43184" s="10">
        <f t="shared" si="6749"/>
        <v>0.57693680166079264</v>
      </c>
      <c r="G43184" s="6">
        <f t="shared" si="6741"/>
        <v>0.30865866782040585</v>
      </c>
      <c r="H43184" s="6">
        <f t="shared" si="6742"/>
        <v>1.2887541542535241</v>
      </c>
      <c r="I43184" s="6">
        <f t="shared" si="6743"/>
        <v>1.4281270947714519E-3</v>
      </c>
      <c r="J43184" s="6">
        <f t="shared" si="6744"/>
        <v>0.6899132050848209</v>
      </c>
    </row>
    <row r="43185" spans="1:10" x14ac:dyDescent="0.55000000000000004">
      <c r="A43185">
        <f t="shared" si="6745"/>
        <v>431.82999999975226</v>
      </c>
      <c r="B43185" s="4">
        <f t="shared" si="6740"/>
        <v>44808.829999999754</v>
      </c>
      <c r="C43185" s="10">
        <f t="shared" si="6746"/>
        <v>0.42254519189421574</v>
      </c>
      <c r="D43185" s="10">
        <f t="shared" si="6747"/>
        <v>0.99337175049666748</v>
      </c>
      <c r="E43185" s="10">
        <f t="shared" si="6748"/>
        <v>5.1587086216273355E-4</v>
      </c>
      <c r="F43185" s="10">
        <f t="shared" si="6749"/>
        <v>0.57693893724362721</v>
      </c>
      <c r="G43185" s="6">
        <f t="shared" si="6741"/>
        <v>0.30865298694303683</v>
      </c>
      <c r="H43185" s="6">
        <f t="shared" si="6742"/>
        <v>1.2887985574256509</v>
      </c>
      <c r="I43185" s="6">
        <f t="shared" si="6743"/>
        <v>1.4278955259681239E-3</v>
      </c>
      <c r="J43185" s="6">
        <f t="shared" si="6744"/>
        <v>0.68991911753099322</v>
      </c>
    </row>
    <row r="43186" spans="1:10" x14ac:dyDescent="0.55000000000000004">
      <c r="A43186">
        <f t="shared" si="6745"/>
        <v>431.83999999975225</v>
      </c>
      <c r="B43186" s="4">
        <f t="shared" si="6740"/>
        <v>44808.839999999749</v>
      </c>
      <c r="C43186" s="10">
        <f t="shared" si="6746"/>
        <v>0.42254302655486686</v>
      </c>
      <c r="D43186" s="10">
        <f t="shared" si="6747"/>
        <v>0.99339267265633935</v>
      </c>
      <c r="E43186" s="10">
        <f t="shared" si="6748"/>
        <v>5.1590049614225534E-4</v>
      </c>
      <c r="F43186" s="10">
        <f t="shared" si="6749"/>
        <v>0.57694107294899655</v>
      </c>
      <c r="G43186" s="6">
        <f t="shared" si="6741"/>
        <v>0.30864730689565845</v>
      </c>
      <c r="H43186" s="6">
        <f t="shared" si="6742"/>
        <v>1.2888429640544954</v>
      </c>
      <c r="I43186" s="6">
        <f t="shared" si="6743"/>
        <v>1.427664085869023E-3</v>
      </c>
      <c r="J43186" s="6">
        <f t="shared" si="6744"/>
        <v>0.68992502901847075</v>
      </c>
    </row>
    <row r="43187" spans="1:10" x14ac:dyDescent="0.55000000000000004">
      <c r="A43187">
        <f t="shared" si="6745"/>
        <v>431.84999999975224</v>
      </c>
      <c r="B43187" s="4">
        <f t="shared" si="6740"/>
        <v>44808.849999999751</v>
      </c>
      <c r="C43187" s="10">
        <f t="shared" si="6746"/>
        <v>0.4225408610566197</v>
      </c>
      <c r="D43187" s="10">
        <f t="shared" si="6747"/>
        <v>0.99341359344170388</v>
      </c>
      <c r="E43187" s="10">
        <f t="shared" si="6748"/>
        <v>5.1593016633538476E-4</v>
      </c>
      <c r="F43187" s="10">
        <f t="shared" si="6749"/>
        <v>0.57694320877705063</v>
      </c>
      <c r="G43187" s="6">
        <f t="shared" si="6741"/>
        <v>0.30864162767776493</v>
      </c>
      <c r="H43187" s="6">
        <f t="shared" si="6742"/>
        <v>1.2888873741365199</v>
      </c>
      <c r="I43187" s="6">
        <f t="shared" si="6743"/>
        <v>1.4274327744470316E-3</v>
      </c>
      <c r="J43187" s="6">
        <f t="shared" si="6744"/>
        <v>0.68993093954778628</v>
      </c>
    </row>
    <row r="43188" spans="1:10" x14ac:dyDescent="0.55000000000000004">
      <c r="A43188">
        <f t="shared" si="6745"/>
        <v>431.85999999975223</v>
      </c>
      <c r="B43188" s="4">
        <f t="shared" si="6740"/>
        <v>44808.859999999753</v>
      </c>
      <c r="C43188" s="10">
        <f t="shared" si="6746"/>
        <v>0.42253869539932254</v>
      </c>
      <c r="D43188" s="10">
        <f t="shared" si="6747"/>
        <v>0.99343451285205553</v>
      </c>
      <c r="E43188" s="10">
        <f t="shared" si="6748"/>
        <v>5.1595987274389383E-4</v>
      </c>
      <c r="F43188" s="10">
        <f t="shared" si="6749"/>
        <v>0.57694534472793924</v>
      </c>
      <c r="G43188" s="6">
        <f t="shared" si="6741"/>
        <v>0.30863594928885074</v>
      </c>
      <c r="H43188" s="6">
        <f t="shared" si="6742"/>
        <v>1.2889317876681874</v>
      </c>
      <c r="I43188" s="6">
        <f t="shared" si="6743"/>
        <v>1.4272015916750257E-3</v>
      </c>
      <c r="J43188" s="6">
        <f t="shared" si="6744"/>
        <v>0.68993684911947251</v>
      </c>
    </row>
    <row r="43189" spans="1:10" x14ac:dyDescent="0.55000000000000004">
      <c r="A43189">
        <f t="shared" si="6745"/>
        <v>431.86999999975222</v>
      </c>
      <c r="B43189" s="4">
        <f t="shared" si="6740"/>
        <v>44808.869999999755</v>
      </c>
      <c r="C43189" s="10">
        <f t="shared" si="6746"/>
        <v>0.42253652958282373</v>
      </c>
      <c r="D43189" s="10">
        <f t="shared" si="6747"/>
        <v>0.99345543088668864</v>
      </c>
      <c r="E43189" s="10">
        <f t="shared" si="6748"/>
        <v>5.1598961536955881E-4</v>
      </c>
      <c r="F43189" s="10">
        <f t="shared" si="6749"/>
        <v>0.57694748080181235</v>
      </c>
      <c r="G43189" s="6">
        <f t="shared" si="6741"/>
        <v>0.30863027172841034</v>
      </c>
      <c r="H43189" s="6">
        <f t="shared" si="6742"/>
        <v>1.2889762046459612</v>
      </c>
      <c r="I43189" s="6">
        <f t="shared" si="6743"/>
        <v>1.4269705375258748E-3</v>
      </c>
      <c r="J43189" s="6">
        <f t="shared" si="6744"/>
        <v>0.689942757734062</v>
      </c>
    </row>
    <row r="43190" spans="1:10" x14ac:dyDescent="0.55000000000000004">
      <c r="A43190">
        <f t="shared" si="6745"/>
        <v>431.87999999975221</v>
      </c>
      <c r="B43190" s="4">
        <f t="shared" si="6740"/>
        <v>44808.87999999975</v>
      </c>
      <c r="C43190" s="10">
        <f t="shared" si="6746"/>
        <v>0.4225343636069715</v>
      </c>
      <c r="D43190" s="10">
        <f t="shared" si="6747"/>
        <v>0.99347634754489733</v>
      </c>
      <c r="E43190" s="10">
        <f t="shared" si="6748"/>
        <v>5.1601939421416028E-4</v>
      </c>
      <c r="F43190" s="10">
        <f t="shared" si="6749"/>
        <v>0.57694961699881997</v>
      </c>
      <c r="G43190" s="6">
        <f t="shared" si="6741"/>
        <v>0.30862459499593842</v>
      </c>
      <c r="H43190" s="6">
        <f t="shared" si="6742"/>
        <v>1.289020625066305</v>
      </c>
      <c r="I43190" s="6">
        <f t="shared" si="6743"/>
        <v>1.4267396119724419E-3</v>
      </c>
      <c r="J43190" s="6">
        <f t="shared" si="6744"/>
        <v>0.68994866539208732</v>
      </c>
    </row>
    <row r="43191" spans="1:10" x14ac:dyDescent="0.55000000000000004">
      <c r="A43191">
        <f t="shared" si="6745"/>
        <v>431.88999999975221</v>
      </c>
      <c r="B43191" s="4">
        <f t="shared" si="6740"/>
        <v>44808.889999999752</v>
      </c>
      <c r="C43191" s="10">
        <f t="shared" si="6746"/>
        <v>0.42253219747161413</v>
      </c>
      <c r="D43191" s="10">
        <f t="shared" si="6747"/>
        <v>0.99349726282597572</v>
      </c>
      <c r="E43191" s="10">
        <f t="shared" si="6748"/>
        <v>5.1604920927948315E-4</v>
      </c>
      <c r="F43191" s="10">
        <f t="shared" si="6749"/>
        <v>0.57695175331911197</v>
      </c>
      <c r="G43191" s="6">
        <f t="shared" si="6741"/>
        <v>0.3086189190909297</v>
      </c>
      <c r="H43191" s="6">
        <f t="shared" si="6742"/>
        <v>1.2890650489256832</v>
      </c>
      <c r="I43191" s="6">
        <f t="shared" si="6743"/>
        <v>1.4265088149875837E-3</v>
      </c>
      <c r="J43191" s="6">
        <f t="shared" si="6744"/>
        <v>0.68995457209408084</v>
      </c>
    </row>
    <row r="43192" spans="1:10" x14ac:dyDescent="0.55000000000000004">
      <c r="A43192">
        <f t="shared" si="6745"/>
        <v>431.8999999997522</v>
      </c>
      <c r="B43192" s="4">
        <f t="shared" si="6740"/>
        <v>44808.899999999754</v>
      </c>
      <c r="C43192" s="10">
        <f t="shared" si="6746"/>
        <v>0.42253003117659987</v>
      </c>
      <c r="D43192" s="10">
        <f t="shared" si="6747"/>
        <v>0.99351817672921772</v>
      </c>
      <c r="E43192" s="10">
        <f t="shared" si="6748"/>
        <v>5.1607906056731659E-4</v>
      </c>
      <c r="F43192" s="10">
        <f t="shared" si="6749"/>
        <v>0.57695388976283835</v>
      </c>
      <c r="G43192" s="6">
        <f t="shared" si="6741"/>
        <v>0.3086132440128791</v>
      </c>
      <c r="H43192" s="6">
        <f t="shared" si="6742"/>
        <v>1.2891094762205606</v>
      </c>
      <c r="I43192" s="6">
        <f t="shared" si="6743"/>
        <v>1.4262781465441507E-3</v>
      </c>
      <c r="J43192" s="6">
        <f t="shared" si="6744"/>
        <v>0.6899604778405749</v>
      </c>
    </row>
    <row r="43193" spans="1:10" x14ac:dyDescent="0.55000000000000004">
      <c r="A43193">
        <f t="shared" si="6745"/>
        <v>431.90999999975219</v>
      </c>
      <c r="B43193" s="4">
        <f t="shared" si="6740"/>
        <v>44808.909999999749</v>
      </c>
      <c r="C43193" s="10">
        <f t="shared" si="6746"/>
        <v>0.422527864721777</v>
      </c>
      <c r="D43193" s="10">
        <f t="shared" si="6747"/>
        <v>0.99353908925391732</v>
      </c>
      <c r="E43193" s="10">
        <f t="shared" si="6748"/>
        <v>5.1610894807945418E-4</v>
      </c>
      <c r="F43193" s="10">
        <f t="shared" si="6749"/>
        <v>0.57695602633014909</v>
      </c>
      <c r="G43193" s="6">
        <f t="shared" si="6741"/>
        <v>0.30860756976128156</v>
      </c>
      <c r="H43193" s="6">
        <f t="shared" si="6742"/>
        <v>1.2891539069474025</v>
      </c>
      <c r="I43193" s="6">
        <f t="shared" si="6743"/>
        <v>1.4260476066149869E-3</v>
      </c>
      <c r="J43193" s="6">
        <f t="shared" si="6744"/>
        <v>0.68996638263210164</v>
      </c>
    </row>
    <row r="43194" spans="1:10" x14ac:dyDescent="0.55000000000000004">
      <c r="A43194">
        <f t="shared" si="6745"/>
        <v>431.91999999975218</v>
      </c>
      <c r="B43194" s="4">
        <f t="shared" si="6740"/>
        <v>44808.919999999751</v>
      </c>
      <c r="C43194" s="10">
        <f t="shared" si="6746"/>
        <v>0.4225256981069937</v>
      </c>
      <c r="D43194" s="10">
        <f t="shared" si="6747"/>
        <v>0.99356000039936843</v>
      </c>
      <c r="E43194" s="10">
        <f t="shared" si="6748"/>
        <v>5.1613887181769364E-4</v>
      </c>
      <c r="F43194" s="10">
        <f t="shared" si="6749"/>
        <v>0.57695816302119418</v>
      </c>
      <c r="G43194" s="6">
        <f t="shared" si="6741"/>
        <v>0.30860189633563223</v>
      </c>
      <c r="H43194" s="6">
        <f t="shared" si="6742"/>
        <v>1.2891983411026746</v>
      </c>
      <c r="I43194" s="6">
        <f t="shared" si="6743"/>
        <v>1.4258171951729303E-3</v>
      </c>
      <c r="J43194" s="6">
        <f t="shared" si="6744"/>
        <v>0.68997228646919306</v>
      </c>
    </row>
    <row r="43195" spans="1:10" x14ac:dyDescent="0.55000000000000004">
      <c r="A43195">
        <f t="shared" si="6745"/>
        <v>431.92999999975217</v>
      </c>
      <c r="B43195" s="4">
        <f t="shared" si="6740"/>
        <v>44808.929999999753</v>
      </c>
      <c r="C43195" s="10">
        <f t="shared" si="6746"/>
        <v>0.42252353133209825</v>
      </c>
      <c r="D43195" s="10">
        <f t="shared" si="6747"/>
        <v>0.99358091016486472</v>
      </c>
      <c r="E43195" s="10">
        <f t="shared" si="6748"/>
        <v>5.1616883178383713E-4</v>
      </c>
      <c r="F43195" s="10">
        <f t="shared" si="6749"/>
        <v>0.57696029983612351</v>
      </c>
      <c r="G43195" s="6">
        <f t="shared" si="6741"/>
        <v>0.30859622373542633</v>
      </c>
      <c r="H43195" s="6">
        <f t="shared" si="6742"/>
        <v>1.2892427786828431</v>
      </c>
      <c r="I43195" s="6">
        <f t="shared" si="6743"/>
        <v>1.4255869121908124E-3</v>
      </c>
      <c r="J43195" s="6">
        <f t="shared" si="6744"/>
        <v>0.68997818935238109</v>
      </c>
    </row>
    <row r="43196" spans="1:10" x14ac:dyDescent="0.55000000000000004">
      <c r="A43196">
        <f t="shared" si="6745"/>
        <v>431.93999999975216</v>
      </c>
      <c r="B43196" s="4">
        <f t="shared" si="6740"/>
        <v>44808.939999999755</v>
      </c>
      <c r="C43196" s="10">
        <f t="shared" si="6746"/>
        <v>0.42252136439693883</v>
      </c>
      <c r="D43196" s="10">
        <f t="shared" si="6747"/>
        <v>0.99360181854969976</v>
      </c>
      <c r="E43196" s="10">
        <f t="shared" si="6748"/>
        <v>5.1619882797969104E-4</v>
      </c>
      <c r="F43196" s="10">
        <f t="shared" si="6749"/>
        <v>0.57696243677508707</v>
      </c>
      <c r="G43196" s="6">
        <f t="shared" si="6741"/>
        <v>0.30859055196015922</v>
      </c>
      <c r="H43196" s="6">
        <f t="shared" si="6742"/>
        <v>1.2892872196843745</v>
      </c>
      <c r="I43196" s="6">
        <f t="shared" si="6743"/>
        <v>1.4253567576414585E-3</v>
      </c>
      <c r="J43196" s="6">
        <f t="shared" si="6744"/>
        <v>0.68998409128219751</v>
      </c>
    </row>
    <row r="43197" spans="1:10" x14ac:dyDescent="0.55000000000000004">
      <c r="A43197">
        <f t="shared" si="6745"/>
        <v>431.94999999975215</v>
      </c>
      <c r="B43197" s="4">
        <f t="shared" si="6740"/>
        <v>44808.94999999975</v>
      </c>
      <c r="C43197" s="10">
        <f t="shared" si="6746"/>
        <v>0.42251919730136361</v>
      </c>
      <c r="D43197" s="10">
        <f t="shared" si="6747"/>
        <v>0.99362272555316711</v>
      </c>
      <c r="E43197" s="10">
        <f t="shared" si="6748"/>
        <v>5.162288604070661E-4</v>
      </c>
      <c r="F43197" s="10">
        <f t="shared" si="6749"/>
        <v>0.57696457383823496</v>
      </c>
      <c r="G43197" s="6">
        <f t="shared" si="6741"/>
        <v>0.30858488100932635</v>
      </c>
      <c r="H43197" s="6">
        <f t="shared" si="6742"/>
        <v>1.2893316641037362</v>
      </c>
      <c r="I43197" s="6">
        <f t="shared" si="6743"/>
        <v>1.4251267314976876E-3</v>
      </c>
      <c r="J43197" s="6">
        <f t="shared" si="6744"/>
        <v>0.68998999225917412</v>
      </c>
    </row>
    <row r="43198" spans="1:10" x14ac:dyDescent="0.55000000000000004">
      <c r="A43198">
        <f t="shared" si="6745"/>
        <v>431.95999999975214</v>
      </c>
      <c r="B43198" s="4">
        <f t="shared" si="6740"/>
        <v>44808.959999999752</v>
      </c>
      <c r="C43198" s="10">
        <f t="shared" si="6746"/>
        <v>0.42251703004522084</v>
      </c>
      <c r="D43198" s="10">
        <f t="shared" si="6747"/>
        <v>0.99364363117456034</v>
      </c>
      <c r="E43198" s="10">
        <f t="shared" si="6748"/>
        <v>5.1625892906777726E-4</v>
      </c>
      <c r="F43198" s="10">
        <f t="shared" si="6749"/>
        <v>0.57696671102571706</v>
      </c>
      <c r="G43198" s="6">
        <f t="shared" si="6741"/>
        <v>0.30857921088242335</v>
      </c>
      <c r="H43198" s="6">
        <f t="shared" si="6742"/>
        <v>1.2893761119373957</v>
      </c>
      <c r="I43198" s="6">
        <f t="shared" si="6743"/>
        <v>1.4248968337323129E-3</v>
      </c>
      <c r="J43198" s="6">
        <f t="shared" si="6744"/>
        <v>0.6899958922838425</v>
      </c>
    </row>
    <row r="43199" spans="1:10" x14ac:dyDescent="0.55000000000000004">
      <c r="A43199">
        <f t="shared" si="6745"/>
        <v>431.96999999975213</v>
      </c>
      <c r="B43199" s="4">
        <f t="shared" si="6740"/>
        <v>44808.969999999754</v>
      </c>
      <c r="C43199" s="10">
        <f t="shared" si="6746"/>
        <v>0.42251486262835863</v>
      </c>
      <c r="D43199" s="10">
        <f t="shared" si="6747"/>
        <v>0.99366453541317268</v>
      </c>
      <c r="E43199" s="10">
        <f t="shared" si="6748"/>
        <v>5.1628903396364382E-4</v>
      </c>
      <c r="F43199" s="10">
        <f t="shared" si="6749"/>
        <v>0.57696884833768336</v>
      </c>
      <c r="G43199" s="6">
        <f t="shared" si="6741"/>
        <v>0.30857354157894584</v>
      </c>
      <c r="H43199" s="6">
        <f t="shared" si="6742"/>
        <v>1.289420563181821</v>
      </c>
      <c r="I43199" s="6">
        <f t="shared" si="6743"/>
        <v>1.4246670643181412E-3</v>
      </c>
      <c r="J43199" s="6">
        <f t="shared" si="6744"/>
        <v>0.69000179135673412</v>
      </c>
    </row>
    <row r="43200" spans="1:10" x14ac:dyDescent="0.55000000000000004">
      <c r="A43200">
        <f t="shared" si="6745"/>
        <v>431.97999999975212</v>
      </c>
      <c r="B43200" s="4">
        <f t="shared" si="6740"/>
        <v>44808.979999999749</v>
      </c>
      <c r="C43200" s="10">
        <f t="shared" si="6746"/>
        <v>0.42251269505062516</v>
      </c>
      <c r="D43200" s="10">
        <f t="shared" si="6747"/>
        <v>0.99368543826829747</v>
      </c>
      <c r="E43200" s="10">
        <f t="shared" si="6748"/>
        <v>5.1631917509648928E-4</v>
      </c>
      <c r="F43200" s="10">
        <f t="shared" si="6749"/>
        <v>0.57697098577428396</v>
      </c>
      <c r="G43200" s="6">
        <f t="shared" si="6741"/>
        <v>0.30856787309838973</v>
      </c>
      <c r="H43200" s="6">
        <f t="shared" si="6742"/>
        <v>1.2894650178334808</v>
      </c>
      <c r="I43200" s="6">
        <f t="shared" si="6743"/>
        <v>1.4244374232279733E-3</v>
      </c>
      <c r="J43200" s="6">
        <f t="shared" si="6744"/>
        <v>0.69000768947838043</v>
      </c>
    </row>
    <row r="43201" spans="1:10" x14ac:dyDescent="0.55000000000000004">
      <c r="A43201">
        <f t="shared" si="6745"/>
        <v>431.98999999975211</v>
      </c>
      <c r="B43201" s="4">
        <f t="shared" si="6740"/>
        <v>44808.989999999751</v>
      </c>
      <c r="C43201" s="10">
        <f t="shared" si="6746"/>
        <v>0.42251052731186861</v>
      </c>
      <c r="D43201" s="10">
        <f t="shared" si="6747"/>
        <v>0.99370633973922784</v>
      </c>
      <c r="E43201" s="10">
        <f t="shared" si="6748"/>
        <v>5.1634935246814152E-4</v>
      </c>
      <c r="F43201" s="10">
        <f t="shared" si="6749"/>
        <v>0.57697312333566886</v>
      </c>
      <c r="G43201" s="6">
        <f t="shared" si="6741"/>
        <v>0.30856220544025093</v>
      </c>
      <c r="H43201" s="6">
        <f t="shared" si="6742"/>
        <v>1.2895094758888441</v>
      </c>
      <c r="I43201" s="6">
        <f t="shared" si="6743"/>
        <v>1.4242079104346036E-3</v>
      </c>
      <c r="J43201" s="6">
        <f t="shared" si="6744"/>
        <v>0.69001358664931256</v>
      </c>
    </row>
    <row r="43202" spans="1:10" x14ac:dyDescent="0.55000000000000004">
      <c r="A43202">
        <f t="shared" si="6745"/>
        <v>431.99999999975211</v>
      </c>
      <c r="B43202" s="4">
        <f t="shared" ref="B43202:B43265" si="6750">_startDate1+$A43202</f>
        <v>44808.999999999753</v>
      </c>
      <c r="C43202" s="10">
        <f t="shared" si="6746"/>
        <v>0.4225083594119371</v>
      </c>
      <c r="D43202" s="10">
        <f t="shared" si="6747"/>
        <v>0.9937272398252569</v>
      </c>
      <c r="E43202" s="10">
        <f t="shared" si="6748"/>
        <v>5.1637956608043272E-4</v>
      </c>
      <c r="F43202" s="10">
        <f t="shared" si="6749"/>
        <v>0.57697526102198804</v>
      </c>
      <c r="G43202" s="6">
        <f t="shared" ref="G43202:G43265" si="6751">IF(B43202&gt;=_startDate2,IF(B43202&lt;_startDate2+_deltat,_S_init2,G43201-_deltat*G43201*H43201*I43201),NA())</f>
        <v>0.30855653860402549</v>
      </c>
      <c r="H43202" s="6">
        <f t="shared" ref="H43202:H43265" si="6752">IF(B43202&gt;=_startDate2,IF(B43202&lt;_startDate2+_deltat,_beta_init2,H43201+_deltat*(- 2*(H43201-_beta0_2)*(H43201-_beta0_2)*I43201-2*_mu0_2*(H43201-_beta0_2)+_eta2)),NA())</f>
        <v>1.2895539373443805</v>
      </c>
      <c r="I43202" s="6">
        <f t="shared" ref="I43202:I43265" si="6753">IF(B43202&gt;=_startDate2,IF(B43202&lt;_startDate2+_deltat,_I_init2,I43201+_deltat*I43201*(H43201*G43201-_gamma2)),NA())</f>
        <v>1.4239785259108208E-3</v>
      </c>
      <c r="J43202" s="6">
        <f t="shared" ref="J43202:J43265" si="6754">IF(B43202&gt;=_startDate2,IF(B43202&lt;_startDate2+_deltat,0,J43201+_deltat*_gamma2*I43201),NA())</f>
        <v>0.69001948287006176</v>
      </c>
    </row>
    <row r="43203" spans="1:10" x14ac:dyDescent="0.55000000000000004">
      <c r="A43203">
        <f t="shared" ref="A43203:A43266" si="6755">A43202+_deltat</f>
        <v>432.0099999997521</v>
      </c>
      <c r="B43203" s="4">
        <f t="shared" si="6750"/>
        <v>44809.009999999755</v>
      </c>
      <c r="C43203" s="10">
        <f t="shared" ref="C43203:C43266" si="6756">C43202-_deltat*D43202*E43202*C43202</f>
        <v>0.42250619135067874</v>
      </c>
      <c r="D43203" s="10">
        <f t="shared" ref="D43203:D43266" si="6757">D43202+_deltat*(- 2*(D43202-_beta0_1)*(D43202-_beta0_1)*E43202-2*_mu0_1*(D43202-_beta0_1)+_eta1)</f>
        <v>0.99374813852567767</v>
      </c>
      <c r="E43203" s="10">
        <f t="shared" ref="E43203:E43266" si="6758">E43202+_deltat*E43202*(D43202*C43202-_gamma1)</f>
        <v>5.164098159351993E-4</v>
      </c>
      <c r="F43203" s="10">
        <f t="shared" ref="F43203:F43266" si="6759">F43202+_deltat*_gamma1*E43202</f>
        <v>0.57697739883339161</v>
      </c>
      <c r="G43203" s="6">
        <f t="shared" si="6751"/>
        <v>0.30855087258920966</v>
      </c>
      <c r="H43203" s="6">
        <f t="shared" si="6752"/>
        <v>1.2895984021965601</v>
      </c>
      <c r="I43203" s="6">
        <f t="shared" si="6753"/>
        <v>1.4237492696294073E-3</v>
      </c>
      <c r="J43203" s="6">
        <f t="shared" si="6754"/>
        <v>0.69002537814115905</v>
      </c>
    </row>
    <row r="43204" spans="1:10" x14ac:dyDescent="0.55000000000000004">
      <c r="A43204">
        <f t="shared" si="6755"/>
        <v>432.01999999975209</v>
      </c>
      <c r="B43204" s="4">
        <f t="shared" si="6750"/>
        <v>44809.019999999749</v>
      </c>
      <c r="C43204" s="10">
        <f t="shared" si="6756"/>
        <v>0.42250402312794166</v>
      </c>
      <c r="D43204" s="10">
        <f t="shared" si="6757"/>
        <v>0.99376903583978304</v>
      </c>
      <c r="E43204" s="10">
        <f t="shared" si="6758"/>
        <v>5.1644010203428202E-4</v>
      </c>
      <c r="F43204" s="10">
        <f t="shared" si="6759"/>
        <v>0.57697953677002956</v>
      </c>
      <c r="G43204" s="6">
        <f t="shared" si="6751"/>
        <v>0.30854520739529967</v>
      </c>
      <c r="H43204" s="6">
        <f t="shared" si="6752"/>
        <v>1.2896428704418532</v>
      </c>
      <c r="I43204" s="6">
        <f t="shared" si="6753"/>
        <v>1.4235201415631398E-3</v>
      </c>
      <c r="J43204" s="6">
        <f t="shared" si="6754"/>
        <v>0.69003127246313534</v>
      </c>
    </row>
    <row r="43205" spans="1:10" x14ac:dyDescent="0.55000000000000004">
      <c r="A43205">
        <f t="shared" si="6755"/>
        <v>432.02999999975208</v>
      </c>
      <c r="B43205" s="4">
        <f t="shared" si="6750"/>
        <v>44809.029999999751</v>
      </c>
      <c r="C43205" s="10">
        <f t="shared" si="6756"/>
        <v>0.42250185474357399</v>
      </c>
      <c r="D43205" s="10">
        <f t="shared" si="6757"/>
        <v>0.99378993176686581</v>
      </c>
      <c r="E43205" s="10">
        <f t="shared" si="6758"/>
        <v>5.1647042437952576E-4</v>
      </c>
      <c r="F43205" s="10">
        <f t="shared" si="6759"/>
        <v>0.57698167483205198</v>
      </c>
      <c r="G43205" s="6">
        <f t="shared" si="6751"/>
        <v>0.30853954302179193</v>
      </c>
      <c r="H43205" s="6">
        <f t="shared" si="6752"/>
        <v>1.289687342076731</v>
      </c>
      <c r="I43205" s="6">
        <f t="shared" si="6753"/>
        <v>1.4232911416847888E-3</v>
      </c>
      <c r="J43205" s="6">
        <f t="shared" si="6754"/>
        <v>0.69003716583652142</v>
      </c>
    </row>
    <row r="43206" spans="1:10" x14ac:dyDescent="0.55000000000000004">
      <c r="A43206">
        <f t="shared" si="6755"/>
        <v>432.03999999975207</v>
      </c>
      <c r="B43206" s="4">
        <f t="shared" si="6750"/>
        <v>44809.039999999753</v>
      </c>
      <c r="C43206" s="10">
        <f t="shared" si="6756"/>
        <v>0.42249968619742378</v>
      </c>
      <c r="D43206" s="10">
        <f t="shared" si="6757"/>
        <v>0.99381082630621864</v>
      </c>
      <c r="E43206" s="10">
        <f t="shared" si="6758"/>
        <v>5.1650078297277985E-4</v>
      </c>
      <c r="F43206" s="10">
        <f t="shared" si="6759"/>
        <v>0.57698381301960888</v>
      </c>
      <c r="G43206" s="6">
        <f t="shared" si="6751"/>
        <v>0.308533879468183</v>
      </c>
      <c r="H43206" s="6">
        <f t="shared" si="6752"/>
        <v>1.2897318170976646</v>
      </c>
      <c r="I43206" s="6">
        <f t="shared" si="6753"/>
        <v>1.4230622699671187E-3</v>
      </c>
      <c r="J43206" s="6">
        <f t="shared" si="6754"/>
        <v>0.69004305826184797</v>
      </c>
    </row>
    <row r="43207" spans="1:10" x14ac:dyDescent="0.55000000000000004">
      <c r="A43207">
        <f t="shared" si="6755"/>
        <v>432.04999999975206</v>
      </c>
      <c r="B43207" s="4">
        <f t="shared" si="6750"/>
        <v>44809.049999999756</v>
      </c>
      <c r="C43207" s="10">
        <f t="shared" si="6756"/>
        <v>0.42249751748933917</v>
      </c>
      <c r="D43207" s="10">
        <f t="shared" si="6757"/>
        <v>0.99383171945713422</v>
      </c>
      <c r="E43207" s="10">
        <f t="shared" si="6758"/>
        <v>5.1653117781589773E-4</v>
      </c>
      <c r="F43207" s="10">
        <f t="shared" si="6759"/>
        <v>0.57698595133285036</v>
      </c>
      <c r="G43207" s="6">
        <f t="shared" si="6751"/>
        <v>0.30852821673396957</v>
      </c>
      <c r="H43207" s="6">
        <f t="shared" si="6752"/>
        <v>1.2897762955011263</v>
      </c>
      <c r="I43207" s="6">
        <f t="shared" si="6753"/>
        <v>1.4228335263828881E-3</v>
      </c>
      <c r="J43207" s="6">
        <f t="shared" si="6754"/>
        <v>0.69004894973964559</v>
      </c>
    </row>
    <row r="43208" spans="1:10" x14ac:dyDescent="0.55000000000000004">
      <c r="A43208">
        <f t="shared" si="6755"/>
        <v>432.05999999975205</v>
      </c>
      <c r="B43208" s="4">
        <f t="shared" si="6750"/>
        <v>44809.05999999975</v>
      </c>
      <c r="C43208" s="10">
        <f t="shared" si="6756"/>
        <v>0.42249534861916815</v>
      </c>
      <c r="D43208" s="10">
        <f t="shared" si="6757"/>
        <v>0.993852611218905</v>
      </c>
      <c r="E43208" s="10">
        <f t="shared" si="6758"/>
        <v>5.1656160891073728E-4</v>
      </c>
      <c r="F43208" s="10">
        <f t="shared" si="6759"/>
        <v>0.5769880897719265</v>
      </c>
      <c r="G43208" s="6">
        <f t="shared" si="6751"/>
        <v>0.30852255481864838</v>
      </c>
      <c r="H43208" s="6">
        <f t="shared" si="6752"/>
        <v>1.2898207772835881</v>
      </c>
      <c r="I43208" s="6">
        <f t="shared" si="6753"/>
        <v>1.4226049109048499E-3</v>
      </c>
      <c r="J43208" s="6">
        <f t="shared" si="6754"/>
        <v>0.69005484027044484</v>
      </c>
    </row>
    <row r="43209" spans="1:10" x14ac:dyDescent="0.55000000000000004">
      <c r="A43209">
        <f t="shared" si="6755"/>
        <v>432.06999999975204</v>
      </c>
      <c r="B43209" s="4">
        <f t="shared" si="6750"/>
        <v>44809.069999999752</v>
      </c>
      <c r="C43209" s="10">
        <f t="shared" si="6756"/>
        <v>0.42249317958675886</v>
      </c>
      <c r="D43209" s="10">
        <f t="shared" si="6757"/>
        <v>0.99387350159082344</v>
      </c>
      <c r="E43209" s="10">
        <f t="shared" si="6758"/>
        <v>5.1659207625916052E-4</v>
      </c>
      <c r="F43209" s="10">
        <f t="shared" si="6759"/>
        <v>0.57699022833698743</v>
      </c>
      <c r="G43209" s="6">
        <f t="shared" si="6751"/>
        <v>0.30851689372171631</v>
      </c>
      <c r="H43209" s="6">
        <f t="shared" si="6752"/>
        <v>1.2898652624415232</v>
      </c>
      <c r="I43209" s="6">
        <f t="shared" si="6753"/>
        <v>1.4223764235057508E-3</v>
      </c>
      <c r="J43209" s="6">
        <f t="shared" si="6754"/>
        <v>0.69006072985477596</v>
      </c>
    </row>
    <row r="43210" spans="1:10" x14ac:dyDescent="0.55000000000000004">
      <c r="A43210">
        <f t="shared" si="6755"/>
        <v>432.07999999975203</v>
      </c>
      <c r="B43210" s="4">
        <f t="shared" si="6750"/>
        <v>44809.079999999754</v>
      </c>
      <c r="C43210" s="10">
        <f t="shared" si="6756"/>
        <v>0.4224910103919593</v>
      </c>
      <c r="D43210" s="10">
        <f t="shared" si="6757"/>
        <v>0.99389439057218198</v>
      </c>
      <c r="E43210" s="10">
        <f t="shared" si="6758"/>
        <v>5.1662257986303389E-4</v>
      </c>
      <c r="F43210" s="10">
        <f t="shared" si="6759"/>
        <v>0.57699236702818313</v>
      </c>
      <c r="G43210" s="6">
        <f t="shared" si="6751"/>
        <v>0.3085112334426704</v>
      </c>
      <c r="H43210" s="6">
        <f t="shared" si="6752"/>
        <v>1.2899097509714048</v>
      </c>
      <c r="I43210" s="6">
        <f t="shared" si="6753"/>
        <v>1.4221480641583319E-3</v>
      </c>
      <c r="J43210" s="6">
        <f t="shared" si="6754"/>
        <v>0.6900666184931693</v>
      </c>
    </row>
    <row r="43211" spans="1:10" x14ac:dyDescent="0.55000000000000004">
      <c r="A43211">
        <f t="shared" si="6755"/>
        <v>432.08999999975202</v>
      </c>
      <c r="B43211" s="4">
        <f t="shared" si="6750"/>
        <v>44809.089999999749</v>
      </c>
      <c r="C43211" s="10">
        <f t="shared" si="6756"/>
        <v>0.42248884103461748</v>
      </c>
      <c r="D43211" s="10">
        <f t="shared" si="6757"/>
        <v>0.99391527816227276</v>
      </c>
      <c r="E43211" s="10">
        <f t="shared" si="6758"/>
        <v>5.1665311972422798E-4</v>
      </c>
      <c r="F43211" s="10">
        <f t="shared" si="6759"/>
        <v>0.57699450584566381</v>
      </c>
      <c r="G43211" s="6">
        <f t="shared" si="6751"/>
        <v>0.30850557398100781</v>
      </c>
      <c r="H43211" s="6">
        <f t="shared" si="6752"/>
        <v>1.2899542428697068</v>
      </c>
      <c r="I43211" s="6">
        <f t="shared" si="6753"/>
        <v>1.4219198328353283E-3</v>
      </c>
      <c r="J43211" s="6">
        <f t="shared" si="6754"/>
        <v>0.6900725061861549</v>
      </c>
    </row>
    <row r="43212" spans="1:10" x14ac:dyDescent="0.55000000000000004">
      <c r="A43212">
        <f t="shared" si="6755"/>
        <v>432.09999999975201</v>
      </c>
      <c r="B43212" s="4">
        <f t="shared" si="6750"/>
        <v>44809.099999999751</v>
      </c>
      <c r="C43212" s="10">
        <f t="shared" si="6756"/>
        <v>0.42248667151458141</v>
      </c>
      <c r="D43212" s="10">
        <f t="shared" si="6757"/>
        <v>0.99393616436038801</v>
      </c>
      <c r="E43212" s="10">
        <f t="shared" si="6758"/>
        <v>5.1668369584461759E-4</v>
      </c>
      <c r="F43212" s="10">
        <f t="shared" si="6759"/>
        <v>0.57699664478957946</v>
      </c>
      <c r="G43212" s="6">
        <f t="shared" si="6751"/>
        <v>0.30849991533622573</v>
      </c>
      <c r="H43212" s="6">
        <f t="shared" si="6752"/>
        <v>1.2899987381329034</v>
      </c>
      <c r="I43212" s="6">
        <f t="shared" si="6753"/>
        <v>1.4216917295094692E-3</v>
      </c>
      <c r="J43212" s="6">
        <f t="shared" si="6754"/>
        <v>0.69007839293426287</v>
      </c>
    </row>
    <row r="43213" spans="1:10" x14ac:dyDescent="0.55000000000000004">
      <c r="A43213">
        <f t="shared" si="6755"/>
        <v>432.10999999975201</v>
      </c>
      <c r="B43213" s="4">
        <f t="shared" si="6750"/>
        <v>44809.109999999753</v>
      </c>
      <c r="C43213" s="10">
        <f t="shared" si="6756"/>
        <v>0.42248450183169917</v>
      </c>
      <c r="D43213" s="10">
        <f t="shared" si="6757"/>
        <v>0.99395704916581973</v>
      </c>
      <c r="E43213" s="10">
        <f t="shared" si="6758"/>
        <v>5.1671430822608196E-4</v>
      </c>
      <c r="F43213" s="10">
        <f t="shared" si="6759"/>
        <v>0.5769987838600803</v>
      </c>
      <c r="G43213" s="6">
        <f t="shared" si="6751"/>
        <v>0.30849425750782156</v>
      </c>
      <c r="H43213" s="6">
        <f t="shared" si="6752"/>
        <v>1.2900432367574695</v>
      </c>
      <c r="I43213" s="6">
        <f t="shared" si="6753"/>
        <v>1.4214637541534784E-3</v>
      </c>
      <c r="J43213" s="6">
        <f t="shared" si="6754"/>
        <v>0.69008427873802303</v>
      </c>
    </row>
    <row r="43214" spans="1:10" x14ac:dyDescent="0.55000000000000004">
      <c r="A43214">
        <f t="shared" si="6755"/>
        <v>432.119999999752</v>
      </c>
      <c r="B43214" s="4">
        <f t="shared" si="6750"/>
        <v>44809.119999999755</v>
      </c>
      <c r="C43214" s="10">
        <f t="shared" si="6756"/>
        <v>0.42248233198581869</v>
      </c>
      <c r="D43214" s="10">
        <f t="shared" si="6757"/>
        <v>0.99397793257785982</v>
      </c>
      <c r="E43214" s="10">
        <f t="shared" si="6758"/>
        <v>5.1674495687050446E-4</v>
      </c>
      <c r="F43214" s="10">
        <f t="shared" si="6759"/>
        <v>0.57700092305731632</v>
      </c>
      <c r="G43214" s="6">
        <f t="shared" si="6751"/>
        <v>0.30848860049529275</v>
      </c>
      <c r="H43214" s="6">
        <f t="shared" si="6752"/>
        <v>1.2900877387398801</v>
      </c>
      <c r="I43214" s="6">
        <f t="shared" si="6753"/>
        <v>1.4212359067400735E-3</v>
      </c>
      <c r="J43214" s="6">
        <f t="shared" si="6754"/>
        <v>0.69009016359796527</v>
      </c>
    </row>
    <row r="43215" spans="1:10" x14ac:dyDescent="0.55000000000000004">
      <c r="A43215">
        <f t="shared" si="6755"/>
        <v>432.12999999975199</v>
      </c>
      <c r="B43215" s="4">
        <f t="shared" si="6750"/>
        <v>44809.12999999975</v>
      </c>
      <c r="C43215" s="10">
        <f t="shared" si="6756"/>
        <v>0.422480161976788</v>
      </c>
      <c r="D43215" s="10">
        <f t="shared" si="6757"/>
        <v>0.99399881459580031</v>
      </c>
      <c r="E43215" s="10">
        <f t="shared" si="6758"/>
        <v>5.1677564177977269E-4</v>
      </c>
      <c r="F43215" s="10">
        <f t="shared" si="6759"/>
        <v>0.57700306238143773</v>
      </c>
      <c r="G43215" s="6">
        <f t="shared" si="6751"/>
        <v>0.30848294429813694</v>
      </c>
      <c r="H43215" s="6">
        <f t="shared" si="6752"/>
        <v>1.2901322440766112</v>
      </c>
      <c r="I43215" s="6">
        <f t="shared" si="6753"/>
        <v>1.4210081872419668E-3</v>
      </c>
      <c r="J43215" s="6">
        <f t="shared" si="6754"/>
        <v>0.69009604751461917</v>
      </c>
    </row>
    <row r="43216" spans="1:10" x14ac:dyDescent="0.55000000000000004">
      <c r="A43216">
        <f t="shared" si="6755"/>
        <v>432.13999999975198</v>
      </c>
      <c r="B43216" s="4">
        <f t="shared" si="6750"/>
        <v>44809.139999999752</v>
      </c>
      <c r="C43216" s="10">
        <f t="shared" si="6756"/>
        <v>0.42247799180445506</v>
      </c>
      <c r="D43216" s="10">
        <f t="shared" si="6757"/>
        <v>0.99401969521893285</v>
      </c>
      <c r="E43216" s="10">
        <f t="shared" si="6758"/>
        <v>5.1680636295577868E-4</v>
      </c>
      <c r="F43216" s="10">
        <f t="shared" si="6759"/>
        <v>0.57700520183259474</v>
      </c>
      <c r="G43216" s="6">
        <f t="shared" si="6751"/>
        <v>0.30847728891585185</v>
      </c>
      <c r="H43216" s="6">
        <f t="shared" si="6752"/>
        <v>1.290176752764139</v>
      </c>
      <c r="I43216" s="6">
        <f t="shared" si="6753"/>
        <v>1.4207805956318643E-3</v>
      </c>
      <c r="J43216" s="6">
        <f t="shared" si="6754"/>
        <v>0.69010193048851431</v>
      </c>
    </row>
    <row r="43217" spans="1:10" x14ac:dyDescent="0.55000000000000004">
      <c r="A43217">
        <f t="shared" si="6755"/>
        <v>432.14999999975197</v>
      </c>
      <c r="B43217" s="4">
        <f t="shared" si="6750"/>
        <v>44809.149999999754</v>
      </c>
      <c r="C43217" s="10">
        <f t="shared" si="6756"/>
        <v>0.4224758214686678</v>
      </c>
      <c r="D43217" s="10">
        <f t="shared" si="6757"/>
        <v>0.99404057444654925</v>
      </c>
      <c r="E43217" s="10">
        <f t="shared" si="6758"/>
        <v>5.1683712040041861E-4</v>
      </c>
      <c r="F43217" s="10">
        <f t="shared" si="6759"/>
        <v>0.57700734141093735</v>
      </c>
      <c r="G43217" s="6">
        <f t="shared" si="6751"/>
        <v>0.30847163434793534</v>
      </c>
      <c r="H43217" s="6">
        <f t="shared" si="6752"/>
        <v>1.2902212647989402</v>
      </c>
      <c r="I43217" s="6">
        <f t="shared" si="6753"/>
        <v>1.4205531318824671E-3</v>
      </c>
      <c r="J43217" s="6">
        <f t="shared" si="6754"/>
        <v>0.69010781252018027</v>
      </c>
    </row>
    <row r="43218" spans="1:10" x14ac:dyDescent="0.55000000000000004">
      <c r="A43218">
        <f t="shared" si="6755"/>
        <v>432.15999999975196</v>
      </c>
      <c r="B43218" s="4">
        <f t="shared" si="6750"/>
        <v>44809.159999999749</v>
      </c>
      <c r="C43218" s="10">
        <f t="shared" si="6756"/>
        <v>0.42247365096927419</v>
      </c>
      <c r="D43218" s="10">
        <f t="shared" si="6757"/>
        <v>0.99406145227794107</v>
      </c>
      <c r="E43218" s="10">
        <f t="shared" si="6758"/>
        <v>5.1686791411559286E-4</v>
      </c>
      <c r="F43218" s="10">
        <f t="shared" si="6759"/>
        <v>0.57700948111661576</v>
      </c>
      <c r="G43218" s="6">
        <f t="shared" si="6751"/>
        <v>0.30846598059388536</v>
      </c>
      <c r="H43218" s="6">
        <f t="shared" si="6752"/>
        <v>1.2902657801774917</v>
      </c>
      <c r="I43218" s="6">
        <f t="shared" si="6753"/>
        <v>1.4203257959664701E-3</v>
      </c>
      <c r="J43218" s="6">
        <f t="shared" si="6754"/>
        <v>0.69011369361014629</v>
      </c>
    </row>
    <row r="43219" spans="1:10" x14ac:dyDescent="0.55000000000000004">
      <c r="A43219">
        <f t="shared" si="6755"/>
        <v>432.16999999975195</v>
      </c>
      <c r="B43219" s="4">
        <f t="shared" si="6750"/>
        <v>44809.169999999751</v>
      </c>
      <c r="C43219" s="10">
        <f t="shared" si="6756"/>
        <v>0.42247148030612214</v>
      </c>
      <c r="D43219" s="10">
        <f t="shared" si="6757"/>
        <v>0.99408232871239977</v>
      </c>
      <c r="E43219" s="10">
        <f t="shared" si="6758"/>
        <v>5.1689874410320604E-4</v>
      </c>
      <c r="F43219" s="10">
        <f t="shared" si="6759"/>
        <v>0.5770116209497802</v>
      </c>
      <c r="G43219" s="6">
        <f t="shared" si="6751"/>
        <v>0.30846032765319997</v>
      </c>
      <c r="H43219" s="6">
        <f t="shared" si="6752"/>
        <v>1.2903102988962716</v>
      </c>
      <c r="I43219" s="6">
        <f t="shared" si="6753"/>
        <v>1.4200985878565628E-3</v>
      </c>
      <c r="J43219" s="6">
        <f t="shared" si="6754"/>
        <v>0.69011957375894162</v>
      </c>
    </row>
    <row r="43220" spans="1:10" x14ac:dyDescent="0.55000000000000004">
      <c r="A43220">
        <f t="shared" si="6755"/>
        <v>432.17999999975194</v>
      </c>
      <c r="B43220" s="4">
        <f t="shared" si="6750"/>
        <v>44809.179999999753</v>
      </c>
      <c r="C43220" s="10">
        <f t="shared" si="6756"/>
        <v>0.42246930947905958</v>
      </c>
      <c r="D43220" s="10">
        <f t="shared" si="6757"/>
        <v>0.99410320374921668</v>
      </c>
      <c r="E43220" s="10">
        <f t="shared" si="6758"/>
        <v>5.1692961036516722E-4</v>
      </c>
      <c r="F43220" s="10">
        <f t="shared" si="6759"/>
        <v>0.57701376091058076</v>
      </c>
      <c r="G43220" s="6">
        <f t="shared" si="6751"/>
        <v>0.30845467552537736</v>
      </c>
      <c r="H43220" s="6">
        <f t="shared" si="6752"/>
        <v>1.2903548209517577</v>
      </c>
      <c r="I43220" s="6">
        <f t="shared" si="6753"/>
        <v>1.4198715075254287E-3</v>
      </c>
      <c r="J43220" s="6">
        <f t="shared" si="6754"/>
        <v>0.69012545296709538</v>
      </c>
    </row>
    <row r="43221" spans="1:10" x14ac:dyDescent="0.55000000000000004">
      <c r="A43221">
        <f t="shared" si="6755"/>
        <v>432.18999999975193</v>
      </c>
      <c r="B43221" s="4">
        <f t="shared" si="6750"/>
        <v>44809.189999999755</v>
      </c>
      <c r="C43221" s="10">
        <f t="shared" si="6756"/>
        <v>0.42246713848793443</v>
      </c>
      <c r="D43221" s="10">
        <f t="shared" si="6757"/>
        <v>0.99412407738768327</v>
      </c>
      <c r="E43221" s="10">
        <f t="shared" si="6758"/>
        <v>5.1696051290338948E-4</v>
      </c>
      <c r="F43221" s="10">
        <f t="shared" si="6759"/>
        <v>0.57701590099916766</v>
      </c>
      <c r="G43221" s="6">
        <f t="shared" si="6751"/>
        <v>0.30844902420991588</v>
      </c>
      <c r="H43221" s="6">
        <f t="shared" si="6752"/>
        <v>1.2903993463404286</v>
      </c>
      <c r="I43221" s="6">
        <f t="shared" si="6753"/>
        <v>1.4196445549457463E-3</v>
      </c>
      <c r="J43221" s="6">
        <f t="shared" si="6754"/>
        <v>0.69013133123513648</v>
      </c>
    </row>
    <row r="43222" spans="1:10" x14ac:dyDescent="0.55000000000000004">
      <c r="A43222">
        <f t="shared" si="6755"/>
        <v>432.19999999975192</v>
      </c>
      <c r="B43222" s="4">
        <f t="shared" si="6750"/>
        <v>44809.19999999975</v>
      </c>
      <c r="C43222" s="10">
        <f t="shared" si="6756"/>
        <v>0.42246496733259459</v>
      </c>
      <c r="D43222" s="10">
        <f t="shared" si="6757"/>
        <v>0.99414494962709066</v>
      </c>
      <c r="E43222" s="10">
        <f t="shared" si="6758"/>
        <v>5.1699145171979033E-4</v>
      </c>
      <c r="F43222" s="10">
        <f t="shared" si="6759"/>
        <v>0.57701804121569111</v>
      </c>
      <c r="G43222" s="6">
        <f t="shared" si="6751"/>
        <v>0.30844337370631397</v>
      </c>
      <c r="H43222" s="6">
        <f t="shared" si="6752"/>
        <v>1.2904438750587635</v>
      </c>
      <c r="I43222" s="6">
        <f t="shared" si="6753"/>
        <v>1.4194177300901885E-3</v>
      </c>
      <c r="J43222" s="6">
        <f t="shared" si="6754"/>
        <v>0.69013720856359395</v>
      </c>
    </row>
    <row r="43223" spans="1:10" x14ac:dyDescent="0.55000000000000004">
      <c r="A43223">
        <f t="shared" si="6755"/>
        <v>432.20999999975191</v>
      </c>
      <c r="B43223" s="4">
        <f t="shared" si="6750"/>
        <v>44809.209999999752</v>
      </c>
      <c r="C43223" s="10">
        <f t="shared" si="6756"/>
        <v>0.42246279601288794</v>
      </c>
      <c r="D43223" s="10">
        <f t="shared" si="6757"/>
        <v>0.99416582046672997</v>
      </c>
      <c r="E43223" s="10">
        <f t="shared" si="6758"/>
        <v>5.1702242681629141E-4</v>
      </c>
      <c r="F43223" s="10">
        <f t="shared" si="6759"/>
        <v>0.57702018156030122</v>
      </c>
      <c r="G43223" s="6">
        <f t="shared" si="6751"/>
        <v>0.30843772401407016</v>
      </c>
      <c r="H43223" s="6">
        <f t="shared" si="6752"/>
        <v>1.2904884071032419</v>
      </c>
      <c r="I43223" s="6">
        <f t="shared" si="6753"/>
        <v>1.4191910329314221E-3</v>
      </c>
      <c r="J43223" s="6">
        <f t="shared" si="6754"/>
        <v>0.69014308495299648</v>
      </c>
    </row>
    <row r="43224" spans="1:10" x14ac:dyDescent="0.55000000000000004">
      <c r="A43224">
        <f t="shared" si="6755"/>
        <v>432.21999999975191</v>
      </c>
      <c r="B43224" s="4">
        <f t="shared" si="6750"/>
        <v>44809.219999999754</v>
      </c>
      <c r="C43224" s="10">
        <f t="shared" si="6756"/>
        <v>0.4224606245286624</v>
      </c>
      <c r="D43224" s="10">
        <f t="shared" si="6757"/>
        <v>0.99418668990589232</v>
      </c>
      <c r="E43224" s="10">
        <f t="shared" si="6758"/>
        <v>5.1705343819481871E-4</v>
      </c>
      <c r="F43224" s="10">
        <f t="shared" si="6759"/>
        <v>0.57702232203314818</v>
      </c>
      <c r="G43224" s="6">
        <f t="shared" si="6751"/>
        <v>0.30843207513268311</v>
      </c>
      <c r="H43224" s="6">
        <f t="shared" si="6752"/>
        <v>1.2905329424703438</v>
      </c>
      <c r="I43224" s="6">
        <f t="shared" si="6753"/>
        <v>1.4189644634421091E-3</v>
      </c>
      <c r="J43224" s="6">
        <f t="shared" si="6754"/>
        <v>0.69014896040387286</v>
      </c>
    </row>
    <row r="43225" spans="1:10" x14ac:dyDescent="0.55000000000000004">
      <c r="A43225">
        <f t="shared" si="6755"/>
        <v>432.2299999997519</v>
      </c>
      <c r="B43225" s="4">
        <f t="shared" si="6750"/>
        <v>44809.229999999749</v>
      </c>
      <c r="C43225" s="10">
        <f t="shared" si="6756"/>
        <v>0.4224584528797658</v>
      </c>
      <c r="D43225" s="10">
        <f t="shared" si="6757"/>
        <v>0.99420755794386861</v>
      </c>
      <c r="E43225" s="10">
        <f t="shared" si="6758"/>
        <v>5.1708448585730232E-4</v>
      </c>
      <c r="F43225" s="10">
        <f t="shared" si="6759"/>
        <v>0.57702446263438234</v>
      </c>
      <c r="G43225" s="6">
        <f t="shared" si="6751"/>
        <v>0.30842642706165169</v>
      </c>
      <c r="H43225" s="6">
        <f t="shared" si="6752"/>
        <v>1.2905774811565498</v>
      </c>
      <c r="I43225" s="6">
        <f t="shared" si="6753"/>
        <v>1.4187380215949055E-3</v>
      </c>
      <c r="J43225" s="6">
        <f t="shared" si="6754"/>
        <v>0.69015483491675156</v>
      </c>
    </row>
    <row r="43226" spans="1:10" x14ac:dyDescent="0.55000000000000004">
      <c r="A43226">
        <f t="shared" si="6755"/>
        <v>432.23999999975189</v>
      </c>
      <c r="B43226" s="4">
        <f t="shared" si="6750"/>
        <v>44809.239999999751</v>
      </c>
      <c r="C43226" s="10">
        <f t="shared" si="6756"/>
        <v>0.42245628106604599</v>
      </c>
      <c r="D43226" s="10">
        <f t="shared" si="6757"/>
        <v>0.99422842457994964</v>
      </c>
      <c r="E43226" s="10">
        <f t="shared" si="6758"/>
        <v>5.1711556980567656E-4</v>
      </c>
      <c r="F43226" s="10">
        <f t="shared" si="6759"/>
        <v>0.57702660336415379</v>
      </c>
      <c r="G43226" s="6">
        <f t="shared" si="6751"/>
        <v>0.30842077980047472</v>
      </c>
      <c r="H43226" s="6">
        <f t="shared" si="6752"/>
        <v>1.290622023158341</v>
      </c>
      <c r="I43226" s="6">
        <f t="shared" si="6753"/>
        <v>1.4185117073624621E-3</v>
      </c>
      <c r="J43226" s="6">
        <f t="shared" si="6754"/>
        <v>0.69016070849216093</v>
      </c>
    </row>
    <row r="43227" spans="1:10" x14ac:dyDescent="0.55000000000000004">
      <c r="A43227">
        <f t="shared" si="6755"/>
        <v>432.24999999975188</v>
      </c>
      <c r="B43227" s="4">
        <f t="shared" si="6750"/>
        <v>44809.249999999753</v>
      </c>
      <c r="C43227" s="10">
        <f t="shared" si="6756"/>
        <v>0.42245410908735082</v>
      </c>
      <c r="D43227" s="10">
        <f t="shared" si="6757"/>
        <v>0.9942492898134262</v>
      </c>
      <c r="E43227" s="10">
        <f t="shared" si="6758"/>
        <v>5.171466900418802E-4</v>
      </c>
      <c r="F43227" s="10">
        <f t="shared" si="6759"/>
        <v>0.57702874422261274</v>
      </c>
      <c r="G43227" s="6">
        <f t="shared" si="6751"/>
        <v>0.30841513334865128</v>
      </c>
      <c r="H43227" s="6">
        <f t="shared" si="6752"/>
        <v>1.2906665684721987</v>
      </c>
      <c r="I43227" s="6">
        <f t="shared" si="6753"/>
        <v>1.4182855207174245E-3</v>
      </c>
      <c r="J43227" s="6">
        <f t="shared" si="6754"/>
        <v>0.69016658113062945</v>
      </c>
    </row>
    <row r="43228" spans="1:10" x14ac:dyDescent="0.55000000000000004">
      <c r="A43228">
        <f t="shared" si="6755"/>
        <v>432.25999999975187</v>
      </c>
      <c r="B43228" s="4">
        <f t="shared" si="6750"/>
        <v>44809.259999999755</v>
      </c>
      <c r="C43228" s="10">
        <f t="shared" si="6756"/>
        <v>0.42245193694352806</v>
      </c>
      <c r="D43228" s="10">
        <f t="shared" si="6757"/>
        <v>0.99427015364358884</v>
      </c>
      <c r="E43228" s="10">
        <f t="shared" si="6758"/>
        <v>5.1717784656785603E-4</v>
      </c>
      <c r="F43228" s="10">
        <f t="shared" si="6759"/>
        <v>0.57703088520990953</v>
      </c>
      <c r="G43228" s="6">
        <f t="shared" si="6751"/>
        <v>0.3084094877056805</v>
      </c>
      <c r="H43228" s="6">
        <f t="shared" si="6752"/>
        <v>1.2907111170946051</v>
      </c>
      <c r="I43228" s="6">
        <f t="shared" si="6753"/>
        <v>1.4180594616324323E-3</v>
      </c>
      <c r="J43228" s="6">
        <f t="shared" si="6754"/>
        <v>0.69017245283268525</v>
      </c>
    </row>
    <row r="43229" spans="1:10" x14ac:dyDescent="0.55000000000000004">
      <c r="A43229">
        <f t="shared" si="6755"/>
        <v>432.26999999975186</v>
      </c>
      <c r="B43229" s="4">
        <f t="shared" si="6750"/>
        <v>44809.269999999749</v>
      </c>
      <c r="C43229" s="10">
        <f t="shared" si="6756"/>
        <v>0.42244976463442557</v>
      </c>
      <c r="D43229" s="10">
        <f t="shared" si="6757"/>
        <v>0.99429101606972825</v>
      </c>
      <c r="E43229" s="10">
        <f t="shared" si="6758"/>
        <v>5.1720903938555116E-4</v>
      </c>
      <c r="F43229" s="10">
        <f t="shared" si="6759"/>
        <v>0.57703302632619435</v>
      </c>
      <c r="G43229" s="6">
        <f t="shared" si="6751"/>
        <v>0.30840384287106165</v>
      </c>
      <c r="H43229" s="6">
        <f t="shared" si="6752"/>
        <v>1.2907556690220423</v>
      </c>
      <c r="I43229" s="6">
        <f t="shared" si="6753"/>
        <v>1.4178335300801203E-3</v>
      </c>
      <c r="J43229" s="6">
        <f t="shared" si="6754"/>
        <v>0.69017832359885645</v>
      </c>
    </row>
    <row r="43230" spans="1:10" x14ac:dyDescent="0.55000000000000004">
      <c r="A43230">
        <f t="shared" si="6755"/>
        <v>432.27999999975185</v>
      </c>
      <c r="B43230" s="4">
        <f t="shared" si="6750"/>
        <v>44809.279999999751</v>
      </c>
      <c r="C43230" s="10">
        <f t="shared" si="6756"/>
        <v>0.42244759215989114</v>
      </c>
      <c r="D43230" s="10">
        <f t="shared" si="6757"/>
        <v>0.99431187709113478</v>
      </c>
      <c r="E43230" s="10">
        <f t="shared" si="6758"/>
        <v>5.1724026849691695E-4</v>
      </c>
      <c r="F43230" s="10">
        <f t="shared" si="6759"/>
        <v>0.57703516757161744</v>
      </c>
      <c r="G43230" s="6">
        <f t="shared" si="6751"/>
        <v>0.30839819884429415</v>
      </c>
      <c r="H43230" s="6">
        <f t="shared" si="6752"/>
        <v>1.2908002242509935</v>
      </c>
      <c r="I43230" s="6">
        <f t="shared" si="6753"/>
        <v>1.4176077260331177E-3</v>
      </c>
      <c r="J43230" s="6">
        <f t="shared" si="6754"/>
        <v>0.69018419342967097</v>
      </c>
    </row>
    <row r="43231" spans="1:10" x14ac:dyDescent="0.55000000000000004">
      <c r="A43231">
        <f t="shared" si="6755"/>
        <v>432.28999999975184</v>
      </c>
      <c r="B43231" s="4">
        <f t="shared" si="6750"/>
        <v>44809.289999999753</v>
      </c>
      <c r="C43231" s="10">
        <f t="shared" si="6756"/>
        <v>0.42244541951977255</v>
      </c>
      <c r="D43231" s="10">
        <f t="shared" si="6757"/>
        <v>0.99433273670709887</v>
      </c>
      <c r="E43231" s="10">
        <f t="shared" si="6758"/>
        <v>5.1727153390390896E-4</v>
      </c>
      <c r="F43231" s="10">
        <f t="shared" si="6759"/>
        <v>0.57703730894632899</v>
      </c>
      <c r="G43231" s="6">
        <f t="shared" si="6751"/>
        <v>0.30839255562487744</v>
      </c>
      <c r="H43231" s="6">
        <f t="shared" si="6752"/>
        <v>1.2908447827779419</v>
      </c>
      <c r="I43231" s="6">
        <f t="shared" si="6753"/>
        <v>1.4173820494640485E-3</v>
      </c>
      <c r="J43231" s="6">
        <f t="shared" si="6754"/>
        <v>0.69019006232565672</v>
      </c>
    </row>
    <row r="43232" spans="1:10" x14ac:dyDescent="0.55000000000000004">
      <c r="A43232">
        <f t="shared" si="6755"/>
        <v>432.29999999975183</v>
      </c>
      <c r="B43232" s="4">
        <f t="shared" si="6750"/>
        <v>44809.299999999748</v>
      </c>
      <c r="C43232" s="10">
        <f t="shared" si="6756"/>
        <v>0.42244324671391759</v>
      </c>
      <c r="D43232" s="10">
        <f t="shared" si="6757"/>
        <v>0.99435359491691078</v>
      </c>
      <c r="E43232" s="10">
        <f t="shared" si="6758"/>
        <v>5.17302835608487E-4</v>
      </c>
      <c r="F43232" s="10">
        <f t="shared" si="6759"/>
        <v>0.57703945045047933</v>
      </c>
      <c r="G43232" s="6">
        <f t="shared" si="6751"/>
        <v>0.30838691321231115</v>
      </c>
      <c r="H43232" s="6">
        <f t="shared" si="6752"/>
        <v>1.2908893445993714</v>
      </c>
      <c r="I43232" s="6">
        <f t="shared" si="6753"/>
        <v>1.4171565003455312E-3</v>
      </c>
      <c r="J43232" s="6">
        <f t="shared" si="6754"/>
        <v>0.6901959302873415</v>
      </c>
    </row>
    <row r="43233" spans="1:10" x14ac:dyDescent="0.55000000000000004">
      <c r="A43233">
        <f t="shared" si="6755"/>
        <v>432.30999999975182</v>
      </c>
      <c r="B43233" s="4">
        <f t="shared" si="6750"/>
        <v>44809.30999999975</v>
      </c>
      <c r="C43233" s="10">
        <f t="shared" si="6756"/>
        <v>0.42244107374217404</v>
      </c>
      <c r="D43233" s="10">
        <f t="shared" si="6757"/>
        <v>0.99437445171986072</v>
      </c>
      <c r="E43233" s="10">
        <f t="shared" si="6758"/>
        <v>5.17334173612615E-4</v>
      </c>
      <c r="F43233" s="10">
        <f t="shared" si="6759"/>
        <v>0.57704159208421879</v>
      </c>
      <c r="G43233" s="6">
        <f t="shared" si="6751"/>
        <v>0.30838127160609508</v>
      </c>
      <c r="H43233" s="6">
        <f t="shared" si="6752"/>
        <v>1.2909339097117665</v>
      </c>
      <c r="I43233" s="6">
        <f t="shared" si="6753"/>
        <v>1.4169310786501792E-3</v>
      </c>
      <c r="J43233" s="6">
        <f t="shared" si="6754"/>
        <v>0.69020179731525289</v>
      </c>
    </row>
    <row r="43234" spans="1:10" x14ac:dyDescent="0.55000000000000004">
      <c r="A43234">
        <f t="shared" si="6755"/>
        <v>432.31999999975181</v>
      </c>
      <c r="B43234" s="4">
        <f t="shared" si="6750"/>
        <v>44809.319999999752</v>
      </c>
      <c r="C43234" s="10">
        <f t="shared" si="6756"/>
        <v>0.42243890060438966</v>
      </c>
      <c r="D43234" s="10">
        <f t="shared" si="6757"/>
        <v>0.99439530711523871</v>
      </c>
      <c r="E43234" s="10">
        <f t="shared" si="6758"/>
        <v>5.1736554791826121E-4</v>
      </c>
      <c r="F43234" s="10">
        <f t="shared" si="6759"/>
        <v>0.57704373384769758</v>
      </c>
      <c r="G43234" s="6">
        <f t="shared" si="6751"/>
        <v>0.30837563080572905</v>
      </c>
      <c r="H43234" s="6">
        <f t="shared" si="6752"/>
        <v>1.2909784781116118</v>
      </c>
      <c r="I43234" s="6">
        <f t="shared" si="6753"/>
        <v>1.4167057843506006E-3</v>
      </c>
      <c r="J43234" s="6">
        <f t="shared" si="6754"/>
        <v>0.69020766340991846</v>
      </c>
    </row>
    <row r="43235" spans="1:10" x14ac:dyDescent="0.55000000000000004">
      <c r="A43235">
        <f t="shared" si="6755"/>
        <v>432.32999999975181</v>
      </c>
      <c r="B43235" s="4">
        <f t="shared" si="6750"/>
        <v>44809.329999999754</v>
      </c>
      <c r="C43235" s="10">
        <f t="shared" si="6756"/>
        <v>0.42243672730041215</v>
      </c>
      <c r="D43235" s="10">
        <f t="shared" si="6757"/>
        <v>0.99441616110233477</v>
      </c>
      <c r="E43235" s="10">
        <f t="shared" si="6758"/>
        <v>5.1739695852739812E-4</v>
      </c>
      <c r="F43235" s="10">
        <f t="shared" si="6759"/>
        <v>0.57704587574106592</v>
      </c>
      <c r="G43235" s="6">
        <f t="shared" si="6751"/>
        <v>0.30836999081071303</v>
      </c>
      <c r="H43235" s="6">
        <f t="shared" si="6752"/>
        <v>1.2910230497953927</v>
      </c>
      <c r="I43235" s="6">
        <f t="shared" si="6753"/>
        <v>1.4164806174193983E-3</v>
      </c>
      <c r="J43235" s="6">
        <f t="shared" si="6754"/>
        <v>0.69021352857186569</v>
      </c>
    </row>
    <row r="43236" spans="1:10" x14ac:dyDescent="0.55000000000000004">
      <c r="A43236">
        <f t="shared" si="6755"/>
        <v>432.3399999997518</v>
      </c>
      <c r="B43236" s="4">
        <f t="shared" si="6750"/>
        <v>44809.339999999749</v>
      </c>
      <c r="C43236" s="10">
        <f t="shared" si="6756"/>
        <v>0.42243455383008927</v>
      </c>
      <c r="D43236" s="10">
        <f t="shared" si="6757"/>
        <v>0.9944370136804388</v>
      </c>
      <c r="E43236" s="10">
        <f t="shared" si="6758"/>
        <v>5.1742840544200246E-4</v>
      </c>
      <c r="F43236" s="10">
        <f t="shared" si="6759"/>
        <v>0.57704801776447423</v>
      </c>
      <c r="G43236" s="6">
        <f t="shared" si="6751"/>
        <v>0.30836435162054715</v>
      </c>
      <c r="H43236" s="6">
        <f t="shared" si="6752"/>
        <v>1.2910676247595949</v>
      </c>
      <c r="I43236" s="6">
        <f t="shared" si="6753"/>
        <v>1.4162555778291701E-3</v>
      </c>
      <c r="J43236" s="6">
        <f t="shared" si="6754"/>
        <v>0.69021939280162181</v>
      </c>
    </row>
    <row r="43237" spans="1:10" x14ac:dyDescent="0.55000000000000004">
      <c r="A43237">
        <f t="shared" si="6755"/>
        <v>432.34999999975179</v>
      </c>
      <c r="B43237" s="4">
        <f t="shared" si="6750"/>
        <v>44809.349999999751</v>
      </c>
      <c r="C43237" s="10">
        <f t="shared" si="6756"/>
        <v>0.42243238019326868</v>
      </c>
      <c r="D43237" s="10">
        <f t="shared" si="6757"/>
        <v>0.99445786484884058</v>
      </c>
      <c r="E43237" s="10">
        <f t="shared" si="6758"/>
        <v>5.1745988866405506E-4</v>
      </c>
      <c r="F43237" s="10">
        <f t="shared" si="6759"/>
        <v>0.57705015991807274</v>
      </c>
      <c r="G43237" s="6">
        <f t="shared" si="6751"/>
        <v>0.30835871323473157</v>
      </c>
      <c r="H43237" s="6">
        <f t="shared" si="6752"/>
        <v>1.2911122030007049</v>
      </c>
      <c r="I43237" s="6">
        <f t="shared" si="6753"/>
        <v>1.4160306655525085E-3</v>
      </c>
      <c r="J43237" s="6">
        <f t="shared" si="6754"/>
        <v>0.69022525609971408</v>
      </c>
    </row>
    <row r="43238" spans="1:10" x14ac:dyDescent="0.55000000000000004">
      <c r="A43238">
        <f t="shared" si="6755"/>
        <v>432.35999999975178</v>
      </c>
      <c r="B43238" s="4">
        <f t="shared" si="6750"/>
        <v>44809.359999999753</v>
      </c>
      <c r="C43238" s="10">
        <f t="shared" si="6756"/>
        <v>0.42243020638979811</v>
      </c>
      <c r="D43238" s="10">
        <f t="shared" si="6757"/>
        <v>0.99447871460682991</v>
      </c>
      <c r="E43238" s="10">
        <f t="shared" si="6758"/>
        <v>5.1749140819554098E-4</v>
      </c>
      <c r="F43238" s="10">
        <f t="shared" si="6759"/>
        <v>0.57705230220201176</v>
      </c>
      <c r="G43238" s="6">
        <f t="shared" si="6751"/>
        <v>0.30835307565276671</v>
      </c>
      <c r="H43238" s="6">
        <f t="shared" si="6752"/>
        <v>1.2911567845152092</v>
      </c>
      <c r="I43238" s="6">
        <f t="shared" si="6753"/>
        <v>1.4158058805620007E-3</v>
      </c>
      <c r="J43238" s="6">
        <f t="shared" si="6754"/>
        <v>0.69023111846666951</v>
      </c>
    </row>
    <row r="43239" spans="1:10" x14ac:dyDescent="0.55000000000000004">
      <c r="A43239">
        <f t="shared" si="6755"/>
        <v>432.36999999975177</v>
      </c>
      <c r="B43239" s="4">
        <f t="shared" si="6750"/>
        <v>44809.369999999755</v>
      </c>
      <c r="C43239" s="10">
        <f t="shared" si="6756"/>
        <v>0.42242803241952526</v>
      </c>
      <c r="D43239" s="10">
        <f t="shared" si="6757"/>
        <v>0.99449956295369624</v>
      </c>
      <c r="E43239" s="10">
        <f t="shared" si="6758"/>
        <v>5.1752296403844962E-4</v>
      </c>
      <c r="F43239" s="10">
        <f t="shared" si="6759"/>
        <v>0.57705444461644173</v>
      </c>
      <c r="G43239" s="6">
        <f t="shared" si="6751"/>
        <v>0.30834743887415295</v>
      </c>
      <c r="H43239" s="6">
        <f t="shared" si="6752"/>
        <v>1.2912013692995952</v>
      </c>
      <c r="I43239" s="6">
        <f t="shared" si="6753"/>
        <v>1.4155812228302293E-3</v>
      </c>
      <c r="J43239" s="6">
        <f t="shared" si="6754"/>
        <v>0.69023697990301502</v>
      </c>
    </row>
    <row r="43240" spans="1:10" x14ac:dyDescent="0.55000000000000004">
      <c r="A43240">
        <f t="shared" si="6755"/>
        <v>432.37999999975176</v>
      </c>
      <c r="B43240" s="4">
        <f t="shared" si="6750"/>
        <v>44809.37999999975</v>
      </c>
      <c r="C43240" s="10">
        <f t="shared" si="6756"/>
        <v>0.42242585828229784</v>
      </c>
      <c r="D43240" s="10">
        <f t="shared" si="6757"/>
        <v>0.99452040988872914</v>
      </c>
      <c r="E43240" s="10">
        <f t="shared" si="6758"/>
        <v>5.1755455619477452E-4</v>
      </c>
      <c r="F43240" s="10">
        <f t="shared" si="6759"/>
        <v>0.57705658716151287</v>
      </c>
      <c r="G43240" s="6">
        <f t="shared" si="6751"/>
        <v>0.30834180289839086</v>
      </c>
      <c r="H43240" s="6">
        <f t="shared" si="6752"/>
        <v>1.2912459573503505</v>
      </c>
      <c r="I43240" s="6">
        <f t="shared" si="6753"/>
        <v>1.4153566923297712E-3</v>
      </c>
      <c r="J43240" s="6">
        <f t="shared" si="6754"/>
        <v>0.69024284040927752</v>
      </c>
    </row>
    <row r="43241" spans="1:10" x14ac:dyDescent="0.55000000000000004">
      <c r="A43241">
        <f t="shared" si="6755"/>
        <v>432.38999999975175</v>
      </c>
      <c r="B43241" s="4">
        <f t="shared" si="6750"/>
        <v>44809.389999999752</v>
      </c>
      <c r="C43241" s="10">
        <f t="shared" si="6756"/>
        <v>0.42242368397796343</v>
      </c>
      <c r="D43241" s="10">
        <f t="shared" si="6757"/>
        <v>0.99454125541121807</v>
      </c>
      <c r="E43241" s="10">
        <f t="shared" si="6758"/>
        <v>5.1758618466651342E-4</v>
      </c>
      <c r="F43241" s="10">
        <f t="shared" si="6759"/>
        <v>0.57705872983737549</v>
      </c>
      <c r="G43241" s="6">
        <f t="shared" si="6751"/>
        <v>0.30833616772498118</v>
      </c>
      <c r="H43241" s="6">
        <f t="shared" si="6752"/>
        <v>1.2912905486639634</v>
      </c>
      <c r="I43241" s="6">
        <f t="shared" si="6753"/>
        <v>1.4151322890331986E-3</v>
      </c>
      <c r="J43241" s="6">
        <f t="shared" si="6754"/>
        <v>0.69024869998598382</v>
      </c>
    </row>
    <row r="43242" spans="1:10" x14ac:dyDescent="0.55000000000000004">
      <c r="A43242">
        <f t="shared" si="6755"/>
        <v>432.39999999975174</v>
      </c>
      <c r="B43242" s="4">
        <f t="shared" si="6750"/>
        <v>44809.399999999754</v>
      </c>
      <c r="C43242" s="10">
        <f t="shared" si="6756"/>
        <v>0.42242150950636975</v>
      </c>
      <c r="D43242" s="10">
        <f t="shared" si="6757"/>
        <v>0.99456209952045238</v>
      </c>
      <c r="E43242" s="10">
        <f t="shared" si="6758"/>
        <v>5.1761784945566819E-4</v>
      </c>
      <c r="F43242" s="10">
        <f t="shared" si="6759"/>
        <v>0.57706087264418005</v>
      </c>
      <c r="G43242" s="6">
        <f t="shared" si="6751"/>
        <v>0.3083305333534247</v>
      </c>
      <c r="H43242" s="6">
        <f t="shared" si="6752"/>
        <v>1.2913351432369224</v>
      </c>
      <c r="I43242" s="6">
        <f t="shared" si="6753"/>
        <v>1.4149080129130785E-3</v>
      </c>
      <c r="J43242" s="6">
        <f t="shared" si="6754"/>
        <v>0.69025455863366036</v>
      </c>
    </row>
    <row r="43243" spans="1:10" x14ac:dyDescent="0.55000000000000004">
      <c r="A43243">
        <f t="shared" si="6755"/>
        <v>432.40999999975173</v>
      </c>
      <c r="B43243" s="4">
        <f t="shared" si="6750"/>
        <v>44809.409999999749</v>
      </c>
      <c r="C43243" s="10">
        <f t="shared" si="6756"/>
        <v>0.42241933486736444</v>
      </c>
      <c r="D43243" s="10">
        <f t="shared" si="6757"/>
        <v>0.99458294221572119</v>
      </c>
      <c r="E43243" s="10">
        <f t="shared" si="6758"/>
        <v>5.1764955056424504E-4</v>
      </c>
      <c r="F43243" s="10">
        <f t="shared" si="6759"/>
        <v>0.57706301558207684</v>
      </c>
      <c r="G43243" s="6">
        <f t="shared" si="6751"/>
        <v>0.30832489978322236</v>
      </c>
      <c r="H43243" s="6">
        <f t="shared" si="6752"/>
        <v>1.2913797410657168</v>
      </c>
      <c r="I43243" s="6">
        <f t="shared" si="6753"/>
        <v>1.4146838639419732E-3</v>
      </c>
      <c r="J43243" s="6">
        <f t="shared" si="6754"/>
        <v>0.69026041635283386</v>
      </c>
    </row>
    <row r="43244" spans="1:10" x14ac:dyDescent="0.55000000000000004">
      <c r="A43244">
        <f t="shared" si="6755"/>
        <v>432.41999999975172</v>
      </c>
      <c r="B43244" s="4">
        <f t="shared" si="6750"/>
        <v>44809.419999999751</v>
      </c>
      <c r="C43244" s="10">
        <f t="shared" si="6756"/>
        <v>0.4224171600607951</v>
      </c>
      <c r="D43244" s="10">
        <f t="shared" si="6757"/>
        <v>0.99460378349631373</v>
      </c>
      <c r="E43244" s="10">
        <f t="shared" si="6758"/>
        <v>5.176812879942544E-4</v>
      </c>
      <c r="F43244" s="10">
        <f t="shared" si="6759"/>
        <v>0.57706515865121621</v>
      </c>
      <c r="G43244" s="6">
        <f t="shared" si="6751"/>
        <v>0.30831926701387519</v>
      </c>
      <c r="H43244" s="6">
        <f t="shared" si="6752"/>
        <v>1.2914243421468363</v>
      </c>
      <c r="I43244" s="6">
        <f t="shared" si="6753"/>
        <v>1.4144598420924395E-3</v>
      </c>
      <c r="J43244" s="6">
        <f t="shared" si="6754"/>
        <v>0.69026627314403055</v>
      </c>
    </row>
    <row r="43245" spans="1:10" x14ac:dyDescent="0.55000000000000004">
      <c r="A43245">
        <f t="shared" si="6755"/>
        <v>432.42999999975171</v>
      </c>
      <c r="B43245" s="4">
        <f t="shared" si="6750"/>
        <v>44809.429999999753</v>
      </c>
      <c r="C43245" s="10">
        <f t="shared" si="6756"/>
        <v>0.42241498508650938</v>
      </c>
      <c r="D43245" s="10">
        <f t="shared" si="6757"/>
        <v>0.99462462336151902</v>
      </c>
      <c r="E43245" s="10">
        <f t="shared" si="6758"/>
        <v>5.1771306174771073E-4</v>
      </c>
      <c r="F43245" s="10">
        <f t="shared" si="6759"/>
        <v>0.57706730185174848</v>
      </c>
      <c r="G43245" s="6">
        <f t="shared" si="6751"/>
        <v>0.30831363504488435</v>
      </c>
      <c r="H43245" s="6">
        <f t="shared" si="6752"/>
        <v>1.2914689464767708</v>
      </c>
      <c r="I43245" s="6">
        <f t="shared" si="6753"/>
        <v>1.4142359473370296E-3</v>
      </c>
      <c r="J43245" s="6">
        <f t="shared" si="6754"/>
        <v>0.69027212900777679</v>
      </c>
    </row>
    <row r="43246" spans="1:10" x14ac:dyDescent="0.55000000000000004">
      <c r="A43246">
        <f t="shared" si="6755"/>
        <v>432.43999999975171</v>
      </c>
      <c r="B43246" s="4">
        <f t="shared" si="6750"/>
        <v>44809.439999999755</v>
      </c>
      <c r="C43246" s="10">
        <f t="shared" si="6756"/>
        <v>0.42241280994435482</v>
      </c>
      <c r="D43246" s="10">
        <f t="shared" si="6757"/>
        <v>0.99464546181062596</v>
      </c>
      <c r="E43246" s="10">
        <f t="shared" si="6758"/>
        <v>5.1774487182663291E-4</v>
      </c>
      <c r="F43246" s="10">
        <f t="shared" si="6759"/>
        <v>0.57706944518382408</v>
      </c>
      <c r="G43246" s="6">
        <f t="shared" si="6751"/>
        <v>0.30830800387575114</v>
      </c>
      <c r="H43246" s="6">
        <f t="shared" si="6752"/>
        <v>1.2915135540520108</v>
      </c>
      <c r="I43246" s="6">
        <f t="shared" si="6753"/>
        <v>1.4140121796482907E-3</v>
      </c>
      <c r="J43246" s="6">
        <f t="shared" si="6754"/>
        <v>0.69027798394459872</v>
      </c>
    </row>
    <row r="43247" spans="1:10" x14ac:dyDescent="0.55000000000000004">
      <c r="A43247">
        <f t="shared" si="6755"/>
        <v>432.4499999997517</v>
      </c>
      <c r="B43247" s="4">
        <f t="shared" si="6750"/>
        <v>44809.44999999975</v>
      </c>
      <c r="C43247" s="10">
        <f t="shared" si="6756"/>
        <v>0.42241063463417905</v>
      </c>
      <c r="D43247" s="10">
        <f t="shared" si="6757"/>
        <v>0.99466629884292346</v>
      </c>
      <c r="E43247" s="10">
        <f t="shared" si="6758"/>
        <v>5.1777671823304374E-4</v>
      </c>
      <c r="F43247" s="10">
        <f t="shared" si="6759"/>
        <v>0.57707158864759345</v>
      </c>
      <c r="G43247" s="6">
        <f t="shared" si="6751"/>
        <v>0.30830237350597689</v>
      </c>
      <c r="H43247" s="6">
        <f t="shared" si="6752"/>
        <v>1.2915581648690477</v>
      </c>
      <c r="I43247" s="6">
        <f t="shared" si="6753"/>
        <v>1.4137885389987649E-3</v>
      </c>
      <c r="J43247" s="6">
        <f t="shared" si="6754"/>
        <v>0.69028383795502246</v>
      </c>
    </row>
    <row r="43248" spans="1:10" x14ac:dyDescent="0.55000000000000004">
      <c r="A43248">
        <f t="shared" si="6755"/>
        <v>432.45999999975169</v>
      </c>
      <c r="B43248" s="4">
        <f t="shared" si="6750"/>
        <v>44809.459999999752</v>
      </c>
      <c r="C43248" s="10">
        <f t="shared" si="6756"/>
        <v>0.42240845915582964</v>
      </c>
      <c r="D43248" s="10">
        <f t="shared" si="6757"/>
        <v>0.99468713445770018</v>
      </c>
      <c r="E43248" s="10">
        <f t="shared" si="6758"/>
        <v>5.1780860096897047E-4</v>
      </c>
      <c r="F43248" s="10">
        <f t="shared" si="6759"/>
        <v>0.5770737322432069</v>
      </c>
      <c r="G43248" s="6">
        <f t="shared" si="6751"/>
        <v>0.30829674393506323</v>
      </c>
      <c r="H43248" s="6">
        <f t="shared" si="6752"/>
        <v>1.2916027789243729</v>
      </c>
      <c r="I43248" s="6">
        <f t="shared" si="6753"/>
        <v>1.4135650253609894E-3</v>
      </c>
      <c r="J43248" s="6">
        <f t="shared" si="6754"/>
        <v>0.69028969103957394</v>
      </c>
    </row>
    <row r="43249" spans="1:10" x14ac:dyDescent="0.55000000000000004">
      <c r="A43249">
        <f t="shared" si="6755"/>
        <v>432.46999999975168</v>
      </c>
      <c r="B43249" s="4">
        <f t="shared" si="6750"/>
        <v>44809.469999999754</v>
      </c>
      <c r="C43249" s="10">
        <f t="shared" si="6756"/>
        <v>0.42240628350915416</v>
      </c>
      <c r="D43249" s="10">
        <f t="shared" si="6757"/>
        <v>0.99470796865424482</v>
      </c>
      <c r="E43249" s="10">
        <f t="shared" si="6758"/>
        <v>5.1784052003644445E-4</v>
      </c>
      <c r="F43249" s="10">
        <f t="shared" si="6759"/>
        <v>0.57707587597081489</v>
      </c>
      <c r="G43249" s="6">
        <f t="shared" si="6751"/>
        <v>0.30829111516251173</v>
      </c>
      <c r="H43249" s="6">
        <f t="shared" si="6752"/>
        <v>1.2916473962144783</v>
      </c>
      <c r="I43249" s="6">
        <f t="shared" si="6753"/>
        <v>1.4133416387074971E-3</v>
      </c>
      <c r="J43249" s="6">
        <f t="shared" si="6754"/>
        <v>0.69029554319877895</v>
      </c>
    </row>
    <row r="43250" spans="1:10" x14ac:dyDescent="0.55000000000000004">
      <c r="A43250">
        <f t="shared" si="6755"/>
        <v>432.47999999975167</v>
      </c>
      <c r="B43250" s="4">
        <f t="shared" si="6750"/>
        <v>44809.479999999749</v>
      </c>
      <c r="C43250" s="10">
        <f t="shared" si="6756"/>
        <v>0.42240410769400016</v>
      </c>
      <c r="D43250" s="10">
        <f t="shared" si="6757"/>
        <v>0.99472880143184594</v>
      </c>
      <c r="E43250" s="10">
        <f t="shared" si="6758"/>
        <v>5.1787247543750128E-4</v>
      </c>
      <c r="F43250" s="10">
        <f t="shared" si="6759"/>
        <v>0.57707801983056783</v>
      </c>
      <c r="G43250" s="6">
        <f t="shared" si="6751"/>
        <v>0.30828548718782417</v>
      </c>
      <c r="H43250" s="6">
        <f t="shared" si="6752"/>
        <v>1.2916920167358565</v>
      </c>
      <c r="I43250" s="6">
        <f t="shared" si="6753"/>
        <v>1.4131183790108152E-3</v>
      </c>
      <c r="J43250" s="6">
        <f t="shared" si="6754"/>
        <v>0.69030139443316318</v>
      </c>
    </row>
    <row r="43251" spans="1:10" x14ac:dyDescent="0.55000000000000004">
      <c r="A43251">
        <f t="shared" si="6755"/>
        <v>432.48999999975166</v>
      </c>
      <c r="B43251" s="4">
        <f t="shared" si="6750"/>
        <v>44809.489999999751</v>
      </c>
      <c r="C43251" s="10">
        <f t="shared" si="6756"/>
        <v>0.42240193171021517</v>
      </c>
      <c r="D43251" s="10">
        <f t="shared" si="6757"/>
        <v>0.994749632789792</v>
      </c>
      <c r="E43251" s="10">
        <f t="shared" si="6758"/>
        <v>5.1790446717418055E-4</v>
      </c>
      <c r="F43251" s="10">
        <f t="shared" si="6759"/>
        <v>0.57708016382261618</v>
      </c>
      <c r="G43251" s="6">
        <f t="shared" si="6751"/>
        <v>0.30827986001050239</v>
      </c>
      <c r="H43251" s="6">
        <f t="shared" si="6752"/>
        <v>1.2917366404850006</v>
      </c>
      <c r="I43251" s="6">
        <f t="shared" si="6753"/>
        <v>1.4128952462434665E-3</v>
      </c>
      <c r="J43251" s="6">
        <f t="shared" si="6754"/>
        <v>0.69030724474325234</v>
      </c>
    </row>
    <row r="43252" spans="1:10" x14ac:dyDescent="0.55000000000000004">
      <c r="A43252">
        <f t="shared" si="6755"/>
        <v>432.49999999975165</v>
      </c>
      <c r="B43252" s="4">
        <f t="shared" si="6750"/>
        <v>44809.499999999753</v>
      </c>
      <c r="C43252" s="10">
        <f t="shared" si="6756"/>
        <v>0.42239975555764675</v>
      </c>
      <c r="D43252" s="10">
        <f t="shared" si="6757"/>
        <v>0.99477046272737135</v>
      </c>
      <c r="E43252" s="10">
        <f t="shared" si="6758"/>
        <v>5.1793649524852631E-4</v>
      </c>
      <c r="F43252" s="10">
        <f t="shared" si="6759"/>
        <v>0.57708230794711024</v>
      </c>
      <c r="G43252" s="6">
        <f t="shared" si="6751"/>
        <v>0.30827423363004847</v>
      </c>
      <c r="H43252" s="6">
        <f t="shared" si="6752"/>
        <v>1.2917812674584039</v>
      </c>
      <c r="I43252" s="6">
        <f t="shared" si="6753"/>
        <v>1.4126722403779693E-3</v>
      </c>
      <c r="J43252" s="6">
        <f t="shared" si="6754"/>
        <v>0.69031309412957176</v>
      </c>
    </row>
    <row r="43253" spans="1:10" x14ac:dyDescent="0.55000000000000004">
      <c r="A43253">
        <f t="shared" si="6755"/>
        <v>432.50999999975164</v>
      </c>
      <c r="B43253" s="4">
        <f t="shared" si="6750"/>
        <v>44809.509999999755</v>
      </c>
      <c r="C43253" s="10">
        <f t="shared" si="6756"/>
        <v>0.42239757923614235</v>
      </c>
      <c r="D43253" s="10">
        <f t="shared" si="6757"/>
        <v>0.99479129124387222</v>
      </c>
      <c r="E43253" s="10">
        <f t="shared" si="6758"/>
        <v>5.1796855966258662E-4</v>
      </c>
      <c r="F43253" s="10">
        <f t="shared" si="6759"/>
        <v>0.57708445220420057</v>
      </c>
      <c r="G43253" s="6">
        <f t="shared" si="6751"/>
        <v>0.30826860804596445</v>
      </c>
      <c r="H43253" s="6">
        <f t="shared" si="6752"/>
        <v>1.2918258976525605</v>
      </c>
      <c r="I43253" s="6">
        <f t="shared" si="6753"/>
        <v>1.4124493613868366E-3</v>
      </c>
      <c r="J43253" s="6">
        <f t="shared" si="6754"/>
        <v>0.69031894259264692</v>
      </c>
    </row>
    <row r="43254" spans="1:10" x14ac:dyDescent="0.55000000000000004">
      <c r="A43254">
        <f t="shared" si="6755"/>
        <v>432.51999999975163</v>
      </c>
      <c r="B43254" s="4">
        <f t="shared" si="6750"/>
        <v>44809.519999999749</v>
      </c>
      <c r="C43254" s="10">
        <f t="shared" si="6756"/>
        <v>0.42239540274554954</v>
      </c>
      <c r="D43254" s="10">
        <f t="shared" si="6757"/>
        <v>0.99481211833858285</v>
      </c>
      <c r="E43254" s="10">
        <f t="shared" si="6758"/>
        <v>5.1800066041841376E-4</v>
      </c>
      <c r="F43254" s="10">
        <f t="shared" si="6759"/>
        <v>0.5770865965940376</v>
      </c>
      <c r="G43254" s="6">
        <f t="shared" si="6751"/>
        <v>0.30826298325775259</v>
      </c>
      <c r="H43254" s="6">
        <f t="shared" si="6752"/>
        <v>1.2918705310639647</v>
      </c>
      <c r="I43254" s="6">
        <f t="shared" si="6753"/>
        <v>1.4122266092425767E-3</v>
      </c>
      <c r="J43254" s="6">
        <f t="shared" si="6754"/>
        <v>0.69032479013300307</v>
      </c>
    </row>
    <row r="43255" spans="1:10" x14ac:dyDescent="0.55000000000000004">
      <c r="A43255">
        <f t="shared" si="6755"/>
        <v>432.52999999975162</v>
      </c>
      <c r="B43255" s="4">
        <f t="shared" si="6750"/>
        <v>44809.529999999751</v>
      </c>
      <c r="C43255" s="10">
        <f t="shared" si="6756"/>
        <v>0.42239322608571578</v>
      </c>
      <c r="D43255" s="10">
        <f t="shared" si="6757"/>
        <v>0.99483294401079125</v>
      </c>
      <c r="E43255" s="10">
        <f t="shared" si="6758"/>
        <v>5.1803279751806415E-4</v>
      </c>
      <c r="F43255" s="10">
        <f t="shared" si="6759"/>
        <v>0.57708874111677178</v>
      </c>
      <c r="G43255" s="6">
        <f t="shared" si="6751"/>
        <v>0.30825735926491521</v>
      </c>
      <c r="H43255" s="6">
        <f t="shared" si="6752"/>
        <v>1.2919151676891114</v>
      </c>
      <c r="I43255" s="6">
        <f t="shared" si="6753"/>
        <v>1.4120039839176936E-3</v>
      </c>
      <c r="J43255" s="6">
        <f t="shared" si="6754"/>
        <v>0.69033063675116535</v>
      </c>
    </row>
    <row r="43256" spans="1:10" x14ac:dyDescent="0.55000000000000004">
      <c r="A43256">
        <f t="shared" si="6755"/>
        <v>432.53999999975161</v>
      </c>
      <c r="B43256" s="4">
        <f t="shared" si="6750"/>
        <v>44809.539999999753</v>
      </c>
      <c r="C43256" s="10">
        <f t="shared" si="6756"/>
        <v>0.42239104925648852</v>
      </c>
      <c r="D43256" s="10">
        <f t="shared" si="6757"/>
        <v>0.99485376825978544</v>
      </c>
      <c r="E43256" s="10">
        <f t="shared" si="6758"/>
        <v>5.1806497096359852E-4</v>
      </c>
      <c r="F43256" s="10">
        <f t="shared" si="6759"/>
        <v>0.57709088577255352</v>
      </c>
      <c r="G43256" s="6">
        <f t="shared" si="6751"/>
        <v>0.30825173606695477</v>
      </c>
      <c r="H43256" s="6">
        <f t="shared" si="6752"/>
        <v>1.291959807524496</v>
      </c>
      <c r="I43256" s="6">
        <f t="shared" si="6753"/>
        <v>1.4117814853846864E-3</v>
      </c>
      <c r="J43256" s="6">
        <f t="shared" si="6754"/>
        <v>0.69033648244765877</v>
      </c>
    </row>
    <row r="43257" spans="1:10" x14ac:dyDescent="0.55000000000000004">
      <c r="A43257">
        <f t="shared" si="6755"/>
        <v>432.54999999975161</v>
      </c>
      <c r="B43257" s="4">
        <f t="shared" si="6750"/>
        <v>44809.549999999748</v>
      </c>
      <c r="C43257" s="10">
        <f t="shared" si="6756"/>
        <v>0.42238887225771526</v>
      </c>
      <c r="D43257" s="10">
        <f t="shared" si="6757"/>
        <v>0.99487459108485332</v>
      </c>
      <c r="E43257" s="10">
        <f t="shared" si="6758"/>
        <v>5.1809718075708164E-4</v>
      </c>
      <c r="F43257" s="10">
        <f t="shared" si="6759"/>
        <v>0.57709303056153327</v>
      </c>
      <c r="G43257" s="6">
        <f t="shared" si="6751"/>
        <v>0.3082461136633739</v>
      </c>
      <c r="H43257" s="6">
        <f t="shared" si="6752"/>
        <v>1.2920044505666144</v>
      </c>
      <c r="I43257" s="6">
        <f t="shared" si="6753"/>
        <v>1.4115591136160492E-3</v>
      </c>
      <c r="J43257" s="6">
        <f t="shared" si="6754"/>
        <v>0.69034232722300826</v>
      </c>
    </row>
    <row r="43258" spans="1:10" x14ac:dyDescent="0.55000000000000004">
      <c r="A43258">
        <f t="shared" si="6755"/>
        <v>432.5599999997516</v>
      </c>
      <c r="B43258" s="4">
        <f t="shared" si="6750"/>
        <v>44809.55999999975</v>
      </c>
      <c r="C43258" s="10">
        <f t="shared" si="6756"/>
        <v>0.42238669508924342</v>
      </c>
      <c r="D43258" s="10">
        <f t="shared" si="6757"/>
        <v>0.99489541248528268</v>
      </c>
      <c r="E43258" s="10">
        <f t="shared" si="6758"/>
        <v>5.1812942690058258E-4</v>
      </c>
      <c r="F43258" s="10">
        <f t="shared" si="6759"/>
        <v>0.57709517548386158</v>
      </c>
      <c r="G43258" s="6">
        <f t="shared" si="6751"/>
        <v>0.30824049205367532</v>
      </c>
      <c r="H43258" s="6">
        <f t="shared" si="6752"/>
        <v>1.2920490968119629</v>
      </c>
      <c r="I43258" s="6">
        <f t="shared" si="6753"/>
        <v>1.411336868584272E-3</v>
      </c>
      <c r="J43258" s="6">
        <f t="shared" si="6754"/>
        <v>0.6903481710777386</v>
      </c>
    </row>
    <row r="43259" spans="1:10" x14ac:dyDescent="0.55000000000000004">
      <c r="A43259">
        <f t="shared" si="6755"/>
        <v>432.56999999975159</v>
      </c>
      <c r="B43259" s="4">
        <f t="shared" si="6750"/>
        <v>44809.569999999752</v>
      </c>
      <c r="C43259" s="10">
        <f t="shared" si="6756"/>
        <v>0.42238451775092045</v>
      </c>
      <c r="D43259" s="10">
        <f t="shared" si="6757"/>
        <v>0.99491623246036109</v>
      </c>
      <c r="E43259" s="10">
        <f t="shared" si="6758"/>
        <v>5.1816170939617456E-4</v>
      </c>
      <c r="F43259" s="10">
        <f t="shared" si="6759"/>
        <v>0.57709732053968898</v>
      </c>
      <c r="G43259" s="6">
        <f t="shared" si="6751"/>
        <v>0.30823487123736182</v>
      </c>
      <c r="H43259" s="6">
        <f t="shared" si="6752"/>
        <v>1.2920937462570385</v>
      </c>
      <c r="I43259" s="6">
        <f t="shared" si="6753"/>
        <v>1.4111147502618398E-3</v>
      </c>
      <c r="J43259" s="6">
        <f t="shared" si="6754"/>
        <v>0.69035401401237451</v>
      </c>
    </row>
    <row r="43260" spans="1:10" x14ac:dyDescent="0.55000000000000004">
      <c r="A43260">
        <f t="shared" si="6755"/>
        <v>432.57999999975158</v>
      </c>
      <c r="B43260" s="4">
        <f t="shared" si="6750"/>
        <v>44809.579999999754</v>
      </c>
      <c r="C43260" s="10">
        <f t="shared" si="6756"/>
        <v>0.4223823402425938</v>
      </c>
      <c r="D43260" s="10">
        <f t="shared" si="6757"/>
        <v>0.99493705100937624</v>
      </c>
      <c r="E43260" s="10">
        <f t="shared" si="6758"/>
        <v>5.1819402824593481E-4</v>
      </c>
      <c r="F43260" s="10">
        <f t="shared" si="6759"/>
        <v>0.57709946572916593</v>
      </c>
      <c r="G43260" s="6">
        <f t="shared" si="6751"/>
        <v>0.30822925121393635</v>
      </c>
      <c r="H43260" s="6">
        <f t="shared" si="6752"/>
        <v>1.2921383988983384</v>
      </c>
      <c r="I43260" s="6">
        <f t="shared" si="6753"/>
        <v>1.4108927586212331E-3</v>
      </c>
      <c r="J43260" s="6">
        <f t="shared" si="6754"/>
        <v>0.69035985602744054</v>
      </c>
    </row>
    <row r="43261" spans="1:10" x14ac:dyDescent="0.55000000000000004">
      <c r="A43261">
        <f t="shared" si="6755"/>
        <v>432.58999999975157</v>
      </c>
      <c r="B43261" s="4">
        <f t="shared" si="6750"/>
        <v>44809.589999999749</v>
      </c>
      <c r="C43261" s="10">
        <f t="shared" si="6756"/>
        <v>0.42238016256411087</v>
      </c>
      <c r="D43261" s="10">
        <f t="shared" si="6757"/>
        <v>0.99495786813161569</v>
      </c>
      <c r="E43261" s="10">
        <f t="shared" si="6758"/>
        <v>5.18226383451945E-4</v>
      </c>
      <c r="F43261" s="10">
        <f t="shared" si="6759"/>
        <v>0.57710161105244284</v>
      </c>
      <c r="G43261" s="6">
        <f t="shared" si="6751"/>
        <v>0.30822363198290198</v>
      </c>
      <c r="H43261" s="6">
        <f t="shared" si="6752"/>
        <v>1.2921830547323603</v>
      </c>
      <c r="I43261" s="6">
        <f t="shared" si="6753"/>
        <v>1.4106708936349277E-3</v>
      </c>
      <c r="J43261" s="6">
        <f t="shared" si="6754"/>
        <v>0.69036569712346119</v>
      </c>
    </row>
    <row r="43262" spans="1:10" x14ac:dyDescent="0.55000000000000004">
      <c r="A43262">
        <f t="shared" si="6755"/>
        <v>432.59999999975156</v>
      </c>
      <c r="B43262" s="4">
        <f t="shared" si="6750"/>
        <v>44809.599999999751</v>
      </c>
      <c r="C43262" s="10">
        <f t="shared" si="6756"/>
        <v>0.42237798471531901</v>
      </c>
      <c r="D43262" s="10">
        <f t="shared" si="6757"/>
        <v>0.99497868382636678</v>
      </c>
      <c r="E43262" s="10">
        <f t="shared" si="6758"/>
        <v>5.1825877501629068E-4</v>
      </c>
      <c r="F43262" s="10">
        <f t="shared" si="6759"/>
        <v>0.57710375650967038</v>
      </c>
      <c r="G43262" s="6">
        <f t="shared" si="6751"/>
        <v>0.30821801354376188</v>
      </c>
      <c r="H43262" s="6">
        <f t="shared" si="6752"/>
        <v>1.2922277137556026</v>
      </c>
      <c r="I43262" s="6">
        <f t="shared" si="6753"/>
        <v>1.4104491552753952E-3</v>
      </c>
      <c r="J43262" s="6">
        <f t="shared" si="6754"/>
        <v>0.69037153730096079</v>
      </c>
    </row>
    <row r="43263" spans="1:10" x14ac:dyDescent="0.55000000000000004">
      <c r="A43263">
        <f t="shared" si="6755"/>
        <v>432.60999999975155</v>
      </c>
      <c r="B43263" s="4">
        <f t="shared" si="6750"/>
        <v>44809.609999999753</v>
      </c>
      <c r="C43263" s="10">
        <f t="shared" si="6756"/>
        <v>0.42237580669606567</v>
      </c>
      <c r="D43263" s="10">
        <f t="shared" si="6757"/>
        <v>0.99499949809291677</v>
      </c>
      <c r="E43263" s="10">
        <f t="shared" si="6758"/>
        <v>5.1829120294106178E-4</v>
      </c>
      <c r="F43263" s="10">
        <f t="shared" si="6759"/>
        <v>0.57710590210099899</v>
      </c>
      <c r="G43263" s="6">
        <f t="shared" si="6751"/>
        <v>0.30821239589601934</v>
      </c>
      <c r="H43263" s="6">
        <f t="shared" si="6752"/>
        <v>1.292272375964564</v>
      </c>
      <c r="I43263" s="6">
        <f t="shared" si="6753"/>
        <v>1.4102275435151023E-3</v>
      </c>
      <c r="J43263" s="6">
        <f t="shared" si="6754"/>
        <v>0.69037737656046361</v>
      </c>
    </row>
    <row r="43264" spans="1:10" x14ac:dyDescent="0.55000000000000004">
      <c r="A43264">
        <f t="shared" si="6755"/>
        <v>432.61999999975154</v>
      </c>
      <c r="B43264" s="4">
        <f t="shared" si="6750"/>
        <v>44809.619999999748</v>
      </c>
      <c r="C43264" s="10">
        <f t="shared" si="6756"/>
        <v>0.4223736285061982</v>
      </c>
      <c r="D43264" s="10">
        <f t="shared" si="6757"/>
        <v>0.99502031093055288</v>
      </c>
      <c r="E43264" s="10">
        <f t="shared" si="6758"/>
        <v>5.1832366722835233E-4</v>
      </c>
      <c r="F43264" s="10">
        <f t="shared" si="6759"/>
        <v>0.57710804782657921</v>
      </c>
      <c r="G43264" s="6">
        <f t="shared" si="6751"/>
        <v>0.30820677903917776</v>
      </c>
      <c r="H43264" s="6">
        <f t="shared" si="6752"/>
        <v>1.2923170413557439</v>
      </c>
      <c r="I43264" s="6">
        <f t="shared" si="6753"/>
        <v>1.4100060583265113E-3</v>
      </c>
      <c r="J43264" s="6">
        <f t="shared" si="6754"/>
        <v>0.69038321490249377</v>
      </c>
    </row>
    <row r="43265" spans="1:10" x14ac:dyDescent="0.55000000000000004">
      <c r="A43265">
        <f t="shared" si="6755"/>
        <v>432.62999999975153</v>
      </c>
      <c r="B43265" s="4">
        <f t="shared" si="6750"/>
        <v>44809.62999999975</v>
      </c>
      <c r="C43265" s="10">
        <f t="shared" si="6756"/>
        <v>0.42237145014556399</v>
      </c>
      <c r="D43265" s="10">
        <f t="shared" si="6757"/>
        <v>0.99504112233856223</v>
      </c>
      <c r="E43265" s="10">
        <f t="shared" si="6758"/>
        <v>5.1835616788026056E-4</v>
      </c>
      <c r="F43265" s="10">
        <f t="shared" si="6759"/>
        <v>0.57711019368656158</v>
      </c>
      <c r="G43265" s="6">
        <f t="shared" si="6751"/>
        <v>0.30820116297274069</v>
      </c>
      <c r="H43265" s="6">
        <f t="shared" si="6752"/>
        <v>1.2923617099256417</v>
      </c>
      <c r="I43265" s="6">
        <f t="shared" si="6753"/>
        <v>1.4097846996820799E-3</v>
      </c>
      <c r="J43265" s="6">
        <f t="shared" si="6754"/>
        <v>0.69038905232757519</v>
      </c>
    </row>
    <row r="43266" spans="1:10" x14ac:dyDescent="0.55000000000000004">
      <c r="A43266">
        <f t="shared" si="6755"/>
        <v>432.63999999975152</v>
      </c>
      <c r="B43266" s="4">
        <f t="shared" ref="B43266:B43329" si="6760">_startDate1+$A43266</f>
        <v>44809.639999999752</v>
      </c>
      <c r="C43266" s="10">
        <f t="shared" si="6756"/>
        <v>0.42236927161401033</v>
      </c>
      <c r="D43266" s="10">
        <f t="shared" si="6757"/>
        <v>0.99506193231623186</v>
      </c>
      <c r="E43266" s="10">
        <f t="shared" si="6758"/>
        <v>5.1838870489888877E-4</v>
      </c>
      <c r="F43266" s="10">
        <f t="shared" si="6759"/>
        <v>0.57711233968109665</v>
      </c>
      <c r="G43266" s="6">
        <f t="shared" ref="G43266:G43329" si="6761">IF(B43266&gt;=_startDate2,IF(B43266&lt;_startDate2+_deltat,_S_init2,G43265-_deltat*G43265*H43265*I43265),NA())</f>
        <v>0.30819554769621182</v>
      </c>
      <c r="H43266" s="6">
        <f t="shared" ref="H43266:H43329" si="6762">IF(B43266&gt;=_startDate2,IF(B43266&lt;_startDate2+_deltat,_beta_init2,H43265+_deltat*(- 2*(H43265-_beta0_2)*(H43265-_beta0_2)*I43265-2*_mu0_2*(H43265-_beta0_2)+_eta2)),NA())</f>
        <v>1.2924063816707578</v>
      </c>
      <c r="I43266" s="6">
        <f t="shared" ref="I43266:I43329" si="6763">IF(B43266&gt;=_startDate2,IF(B43266&lt;_startDate2+_deltat,_I_init2,I43265+_deltat*I43265*(H43265*G43265-_gamma2)),NA())</f>
        <v>1.4095634675542618E-3</v>
      </c>
      <c r="J43266" s="6">
        <f t="shared" ref="J43266:J43329" si="6764">IF(B43266&gt;=_startDate2,IF(B43266&lt;_startDate2+_deltat,0,J43265+_deltat*_gamma2*I43265),NA())</f>
        <v>0.6903948888362319</v>
      </c>
    </row>
    <row r="43267" spans="1:10" x14ac:dyDescent="0.55000000000000004">
      <c r="A43267">
        <f t="shared" ref="A43267:A43330" si="6765">A43266+_deltat</f>
        <v>432.64999999975151</v>
      </c>
      <c r="B43267" s="4">
        <f t="shared" si="6760"/>
        <v>44809.649999999754</v>
      </c>
      <c r="C43267" s="10">
        <f t="shared" ref="C43267:C43330" si="6766">C43266-_deltat*D43266*E43266*C43266</f>
        <v>0.42236709291138458</v>
      </c>
      <c r="D43267" s="10">
        <f t="shared" ref="D43267:D43330" si="6767">D43266+_deltat*(- 2*(D43266-_beta0_1)*(D43266-_beta0_1)*E43266-2*_mu0_1*(D43266-_beta0_1)+_eta1)</f>
        <v>0.99508274086284865</v>
      </c>
      <c r="E43267" s="10">
        <f t="shared" ref="E43267:E43330" si="6768">E43266+_deltat*E43266*(D43266*C43266-_gamma1)</f>
        <v>5.1842127828634343E-4</v>
      </c>
      <c r="F43267" s="10">
        <f t="shared" ref="F43267:F43330" si="6769">F43266+_deltat*_gamma1*E43266</f>
        <v>0.57711448581033498</v>
      </c>
      <c r="G43267" s="6">
        <f t="shared" si="6761"/>
        <v>0.30818993320909488</v>
      </c>
      <c r="H43267" s="6">
        <f t="shared" si="6762"/>
        <v>1.2924510565875931</v>
      </c>
      <c r="I43267" s="6">
        <f t="shared" si="6763"/>
        <v>1.4093423619155057E-3</v>
      </c>
      <c r="J43267" s="6">
        <f t="shared" si="6764"/>
        <v>0.69040072442898759</v>
      </c>
    </row>
    <row r="43268" spans="1:10" x14ac:dyDescent="0.55000000000000004">
      <c r="A43268">
        <f t="shared" si="6765"/>
        <v>432.65999999975151</v>
      </c>
      <c r="B43268" s="4">
        <f t="shared" si="6760"/>
        <v>44809.659999999749</v>
      </c>
      <c r="C43268" s="10">
        <f t="shared" si="6766"/>
        <v>0.42236491403753407</v>
      </c>
      <c r="D43268" s="10">
        <f t="shared" si="6767"/>
        <v>0.9951035479776994</v>
      </c>
      <c r="E43268" s="10">
        <f t="shared" si="6768"/>
        <v>5.1845388804473529E-4</v>
      </c>
      <c r="F43268" s="10">
        <f t="shared" si="6769"/>
        <v>0.57711663207442709</v>
      </c>
      <c r="G43268" s="6">
        <f t="shared" si="6761"/>
        <v>0.30818431951089381</v>
      </c>
      <c r="H43268" s="6">
        <f t="shared" si="6762"/>
        <v>1.2924957346726484</v>
      </c>
      <c r="I43268" s="6">
        <f t="shared" si="6763"/>
        <v>1.4091213827382562E-3</v>
      </c>
      <c r="J43268" s="6">
        <f t="shared" si="6764"/>
        <v>0.69040655910636595</v>
      </c>
    </row>
    <row r="43269" spans="1:10" x14ac:dyDescent="0.55000000000000004">
      <c r="A43269">
        <f t="shared" si="6765"/>
        <v>432.6699999997515</v>
      </c>
      <c r="B43269" s="4">
        <f t="shared" si="6760"/>
        <v>44809.669999999751</v>
      </c>
      <c r="C43269" s="10">
        <f t="shared" si="6766"/>
        <v>0.42236273499230614</v>
      </c>
      <c r="D43269" s="10">
        <f t="shared" si="6767"/>
        <v>0.9951243536600709</v>
      </c>
      <c r="E43269" s="10">
        <f t="shared" si="6768"/>
        <v>5.1848653417617917E-4</v>
      </c>
      <c r="F43269" s="10">
        <f t="shared" si="6769"/>
        <v>0.57711877847352355</v>
      </c>
      <c r="G43269" s="6">
        <f t="shared" si="6761"/>
        <v>0.30817870660111257</v>
      </c>
      <c r="H43269" s="6">
        <f t="shared" si="6762"/>
        <v>1.2925404159224256</v>
      </c>
      <c r="I43269" s="6">
        <f t="shared" si="6763"/>
        <v>1.4089005299949536E-3</v>
      </c>
      <c r="J43269" s="6">
        <f t="shared" si="6764"/>
        <v>0.69041239286889045</v>
      </c>
    </row>
    <row r="43270" spans="1:10" x14ac:dyDescent="0.55000000000000004">
      <c r="A43270">
        <f t="shared" si="6765"/>
        <v>432.67999999975149</v>
      </c>
      <c r="B43270" s="4">
        <f t="shared" si="6760"/>
        <v>44809.679999999753</v>
      </c>
      <c r="C43270" s="10">
        <f t="shared" si="6766"/>
        <v>0.42236055577554804</v>
      </c>
      <c r="D43270" s="10">
        <f t="shared" si="6767"/>
        <v>0.99514515790924973</v>
      </c>
      <c r="E43270" s="10">
        <f t="shared" si="6768"/>
        <v>5.1851921668279394E-4</v>
      </c>
      <c r="F43270" s="10">
        <f t="shared" si="6769"/>
        <v>0.57712092500777501</v>
      </c>
      <c r="G43270" s="6">
        <f t="shared" si="6761"/>
        <v>0.30817309447925534</v>
      </c>
      <c r="H43270" s="6">
        <f t="shared" si="6762"/>
        <v>1.2925851003334266</v>
      </c>
      <c r="I43270" s="6">
        <f t="shared" si="6763"/>
        <v>1.4086798036580337E-3</v>
      </c>
      <c r="J43270" s="6">
        <f t="shared" si="6764"/>
        <v>0.69041822571708467</v>
      </c>
    </row>
    <row r="43271" spans="1:10" x14ac:dyDescent="0.55000000000000004">
      <c r="A43271">
        <f t="shared" si="6765"/>
        <v>432.68999999975148</v>
      </c>
      <c r="B43271" s="4">
        <f t="shared" si="6760"/>
        <v>44809.689999999755</v>
      </c>
      <c r="C43271" s="10">
        <f t="shared" si="6766"/>
        <v>0.42235837638710705</v>
      </c>
      <c r="D43271" s="10">
        <f t="shared" si="6767"/>
        <v>0.99516596072452246</v>
      </c>
      <c r="E43271" s="10">
        <f t="shared" si="6768"/>
        <v>5.1855193556670279E-4</v>
      </c>
      <c r="F43271" s="10">
        <f t="shared" si="6769"/>
        <v>0.57712307167733212</v>
      </c>
      <c r="G43271" s="6">
        <f t="shared" si="6761"/>
        <v>0.30816748314482628</v>
      </c>
      <c r="H43271" s="6">
        <f t="shared" si="6762"/>
        <v>1.292629787902154</v>
      </c>
      <c r="I43271" s="6">
        <f t="shared" si="6763"/>
        <v>1.4084592036999279E-3</v>
      </c>
      <c r="J43271" s="6">
        <f t="shared" si="6764"/>
        <v>0.69042405765147186</v>
      </c>
    </row>
    <row r="43272" spans="1:10" x14ac:dyDescent="0.55000000000000004">
      <c r="A43272">
        <f t="shared" si="6765"/>
        <v>432.69999999975147</v>
      </c>
      <c r="B43272" s="4">
        <f t="shared" si="6760"/>
        <v>44809.69999999975</v>
      </c>
      <c r="C43272" s="10">
        <f t="shared" si="6766"/>
        <v>0.42235619682683045</v>
      </c>
      <c r="D43272" s="10">
        <f t="shared" si="6767"/>
        <v>0.99518676210517543</v>
      </c>
      <c r="E43272" s="10">
        <f t="shared" si="6768"/>
        <v>5.1858469083003304E-4</v>
      </c>
      <c r="F43272" s="10">
        <f t="shared" si="6769"/>
        <v>0.57712521848234533</v>
      </c>
      <c r="G43272" s="6">
        <f t="shared" si="6761"/>
        <v>0.30816187259732986</v>
      </c>
      <c r="H43272" s="6">
        <f t="shared" si="6762"/>
        <v>1.2926744786251112</v>
      </c>
      <c r="I43272" s="6">
        <f t="shared" si="6763"/>
        <v>1.4082387300930633E-3</v>
      </c>
      <c r="J43272" s="6">
        <f t="shared" si="6764"/>
        <v>0.69042988867257515</v>
      </c>
    </row>
    <row r="43273" spans="1:10" x14ac:dyDescent="0.55000000000000004">
      <c r="A43273">
        <f t="shared" si="6765"/>
        <v>432.70999999975146</v>
      </c>
      <c r="B43273" s="4">
        <f t="shared" si="6760"/>
        <v>44809.709999999752</v>
      </c>
      <c r="C43273" s="10">
        <f t="shared" si="6766"/>
        <v>0.42235401709456555</v>
      </c>
      <c r="D43273" s="10">
        <f t="shared" si="6767"/>
        <v>0.99520756205049499</v>
      </c>
      <c r="E43273" s="10">
        <f t="shared" si="6768"/>
        <v>5.18617482474916E-4</v>
      </c>
      <c r="F43273" s="10">
        <f t="shared" si="6769"/>
        <v>0.57712736542296539</v>
      </c>
      <c r="G43273" s="6">
        <f t="shared" si="6761"/>
        <v>0.30815626283627046</v>
      </c>
      <c r="H43273" s="6">
        <f t="shared" si="6762"/>
        <v>1.2927191724988016</v>
      </c>
      <c r="I43273" s="6">
        <f t="shared" si="6763"/>
        <v>1.4080183828098628E-3</v>
      </c>
      <c r="J43273" s="6">
        <f t="shared" si="6764"/>
        <v>0.6904357187809177</v>
      </c>
    </row>
    <row r="43274" spans="1:10" x14ac:dyDescent="0.55000000000000004">
      <c r="A43274">
        <f t="shared" si="6765"/>
        <v>432.71999999975145</v>
      </c>
      <c r="B43274" s="4">
        <f t="shared" si="6760"/>
        <v>44809.719999999754</v>
      </c>
      <c r="C43274" s="10">
        <f t="shared" si="6766"/>
        <v>0.42235183719015951</v>
      </c>
      <c r="D43274" s="10">
        <f t="shared" si="6767"/>
        <v>0.99522836055976738</v>
      </c>
      <c r="E43274" s="10">
        <f t="shared" si="6768"/>
        <v>5.1865031050348735E-4</v>
      </c>
      <c r="F43274" s="10">
        <f t="shared" si="6769"/>
        <v>0.57712951249934286</v>
      </c>
      <c r="G43274" s="6">
        <f t="shared" si="6761"/>
        <v>0.30815065386115276</v>
      </c>
      <c r="H43274" s="6">
        <f t="shared" si="6762"/>
        <v>1.2927638695197292</v>
      </c>
      <c r="I43274" s="6">
        <f t="shared" si="6763"/>
        <v>1.4077981618227451E-3</v>
      </c>
      <c r="J43274" s="6">
        <f t="shared" si="6764"/>
        <v>0.69044154797702251</v>
      </c>
    </row>
    <row r="43275" spans="1:10" x14ac:dyDescent="0.55000000000000004">
      <c r="A43275">
        <f t="shared" si="6765"/>
        <v>432.72999999975144</v>
      </c>
      <c r="B43275" s="4">
        <f t="shared" si="6760"/>
        <v>44809.729999999749</v>
      </c>
      <c r="C43275" s="10">
        <f t="shared" si="6766"/>
        <v>0.42234965711345962</v>
      </c>
      <c r="D43275" s="10">
        <f t="shared" si="6767"/>
        <v>0.99524915763227872</v>
      </c>
      <c r="E43275" s="10">
        <f t="shared" si="6768"/>
        <v>5.1868317491788674E-4</v>
      </c>
      <c r="F43275" s="10">
        <f t="shared" si="6769"/>
        <v>0.57713165971162839</v>
      </c>
      <c r="G43275" s="6">
        <f t="shared" si="6761"/>
        <v>0.30814504567148143</v>
      </c>
      <c r="H43275" s="6">
        <f t="shared" si="6762"/>
        <v>1.2928085696843985</v>
      </c>
      <c r="I43275" s="6">
        <f t="shared" si="6763"/>
        <v>1.4075780671041244E-3</v>
      </c>
      <c r="J43275" s="6">
        <f t="shared" si="6764"/>
        <v>0.6904473762614125</v>
      </c>
    </row>
    <row r="43276" spans="1:10" x14ac:dyDescent="0.55000000000000004">
      <c r="A43276">
        <f t="shared" si="6765"/>
        <v>432.73999999975143</v>
      </c>
      <c r="B43276" s="4">
        <f t="shared" si="6760"/>
        <v>44809.739999999751</v>
      </c>
      <c r="C43276" s="10">
        <f t="shared" si="6766"/>
        <v>0.42234747686431307</v>
      </c>
      <c r="D43276" s="10">
        <f t="shared" si="6767"/>
        <v>0.99526995326731516</v>
      </c>
      <c r="E43276" s="10">
        <f t="shared" si="6768"/>
        <v>5.1871607572025798E-4</v>
      </c>
      <c r="F43276" s="10">
        <f t="shared" si="6769"/>
        <v>0.57713380705997253</v>
      </c>
      <c r="G43276" s="6">
        <f t="shared" si="6761"/>
        <v>0.30813943826676132</v>
      </c>
      <c r="H43276" s="6">
        <f t="shared" si="6762"/>
        <v>1.2928532729893145</v>
      </c>
      <c r="I43276" s="6">
        <f t="shared" si="6763"/>
        <v>1.4073580986264107E-3</v>
      </c>
      <c r="J43276" s="6">
        <f t="shared" si="6764"/>
        <v>0.69045320363461027</v>
      </c>
    </row>
    <row r="43277" spans="1:10" x14ac:dyDescent="0.55000000000000004">
      <c r="A43277">
        <f t="shared" si="6765"/>
        <v>432.74999999975142</v>
      </c>
      <c r="B43277" s="4">
        <f t="shared" si="6760"/>
        <v>44809.749999999753</v>
      </c>
      <c r="C43277" s="10">
        <f t="shared" si="6766"/>
        <v>0.42234529644256708</v>
      </c>
      <c r="D43277" s="10">
        <f t="shared" si="6767"/>
        <v>0.99529074746416246</v>
      </c>
      <c r="E43277" s="10">
        <f t="shared" si="6768"/>
        <v>5.1874901291274909E-4</v>
      </c>
      <c r="F43277" s="10">
        <f t="shared" si="6769"/>
        <v>0.57713595454452604</v>
      </c>
      <c r="G43277" s="6">
        <f t="shared" si="6761"/>
        <v>0.30813383164649744</v>
      </c>
      <c r="H43277" s="6">
        <f t="shared" si="6762"/>
        <v>1.2928979794309829</v>
      </c>
      <c r="I43277" s="6">
        <f t="shared" si="6763"/>
        <v>1.4071382563620102E-3</v>
      </c>
      <c r="J43277" s="6">
        <f t="shared" si="6764"/>
        <v>0.6904590300971386</v>
      </c>
    </row>
    <row r="43278" spans="1:10" x14ac:dyDescent="0.55000000000000004">
      <c r="A43278">
        <f t="shared" si="6765"/>
        <v>432.75999999975141</v>
      </c>
      <c r="B43278" s="4">
        <f t="shared" si="6760"/>
        <v>44809.759999999755</v>
      </c>
      <c r="C43278" s="10">
        <f t="shared" si="6766"/>
        <v>0.42234311584806883</v>
      </c>
      <c r="D43278" s="10">
        <f t="shared" si="6767"/>
        <v>0.99531154022210655</v>
      </c>
      <c r="E43278" s="10">
        <f t="shared" si="6768"/>
        <v>5.1878198649751221E-4</v>
      </c>
      <c r="F43278" s="10">
        <f t="shared" si="6769"/>
        <v>0.57713810216543948</v>
      </c>
      <c r="G43278" s="6">
        <f t="shared" si="6761"/>
        <v>0.30812822581019478</v>
      </c>
      <c r="H43278" s="6">
        <f t="shared" si="6762"/>
        <v>1.2929426890059097</v>
      </c>
      <c r="I43278" s="6">
        <f t="shared" si="6763"/>
        <v>1.4069185402833246E-3</v>
      </c>
      <c r="J43278" s="6">
        <f t="shared" si="6764"/>
        <v>0.69046485564951998</v>
      </c>
    </row>
    <row r="43279" spans="1:10" x14ac:dyDescent="0.55000000000000004">
      <c r="A43279">
        <f t="shared" si="6765"/>
        <v>432.76999999975141</v>
      </c>
      <c r="B43279" s="4">
        <f t="shared" si="6760"/>
        <v>44809.769999999749</v>
      </c>
      <c r="C43279" s="10">
        <f t="shared" si="6766"/>
        <v>0.42234093508066556</v>
      </c>
      <c r="D43279" s="10">
        <f t="shared" si="6767"/>
        <v>0.99533233154043321</v>
      </c>
      <c r="E43279" s="10">
        <f t="shared" si="6768"/>
        <v>5.188149964767036E-4</v>
      </c>
      <c r="F43279" s="10">
        <f t="shared" si="6769"/>
        <v>0.57714024992286361</v>
      </c>
      <c r="G43279" s="6">
        <f t="shared" si="6761"/>
        <v>0.30812262075735858</v>
      </c>
      <c r="H43279" s="6">
        <f t="shared" si="6762"/>
        <v>1.2929874017106011</v>
      </c>
      <c r="I43279" s="6">
        <f t="shared" si="6763"/>
        <v>1.4066989503627514E-3</v>
      </c>
      <c r="J43279" s="6">
        <f t="shared" si="6764"/>
        <v>0.69047068029227676</v>
      </c>
    </row>
    <row r="43280" spans="1:10" x14ac:dyDescent="0.55000000000000004">
      <c r="A43280">
        <f t="shared" si="6765"/>
        <v>432.7799999997514</v>
      </c>
      <c r="B43280" s="4">
        <f t="shared" si="6760"/>
        <v>44809.779999999751</v>
      </c>
      <c r="C43280" s="10">
        <f t="shared" si="6766"/>
        <v>0.42233875414020439</v>
      </c>
      <c r="D43280" s="10">
        <f t="shared" si="6767"/>
        <v>0.99535312141842802</v>
      </c>
      <c r="E43280" s="10">
        <f t="shared" si="6768"/>
        <v>5.1884804285248364E-4</v>
      </c>
      <c r="F43280" s="10">
        <f t="shared" si="6769"/>
        <v>0.57714239781694898</v>
      </c>
      <c r="G43280" s="6">
        <f t="shared" si="6761"/>
        <v>0.30811701648749412</v>
      </c>
      <c r="H43280" s="6">
        <f t="shared" si="6762"/>
        <v>1.2930321175415642</v>
      </c>
      <c r="I43280" s="6">
        <f t="shared" si="6763"/>
        <v>1.4064794865726842E-3</v>
      </c>
      <c r="J43280" s="6">
        <f t="shared" si="6764"/>
        <v>0.6904765040259313</v>
      </c>
    </row>
    <row r="43281" spans="1:10" x14ac:dyDescent="0.55000000000000004">
      <c r="A43281">
        <f t="shared" si="6765"/>
        <v>432.78999999975139</v>
      </c>
      <c r="B43281" s="4">
        <f t="shared" si="6760"/>
        <v>44809.789999999753</v>
      </c>
      <c r="C43281" s="10">
        <f t="shared" si="6766"/>
        <v>0.42233657302653244</v>
      </c>
      <c r="D43281" s="10">
        <f t="shared" si="6767"/>
        <v>0.99537390985537655</v>
      </c>
      <c r="E43281" s="10">
        <f t="shared" si="6768"/>
        <v>5.1888112562701694E-4</v>
      </c>
      <c r="F43281" s="10">
        <f t="shared" si="6769"/>
        <v>0.57714454584784636</v>
      </c>
      <c r="G43281" s="6">
        <f t="shared" si="6761"/>
        <v>0.30811141300010686</v>
      </c>
      <c r="H43281" s="6">
        <f t="shared" si="6762"/>
        <v>1.2930768364953065</v>
      </c>
      <c r="I43281" s="6">
        <f t="shared" si="6763"/>
        <v>1.4062601488855125E-3</v>
      </c>
      <c r="J43281" s="6">
        <f t="shared" si="6764"/>
        <v>0.69048232685100575</v>
      </c>
    </row>
    <row r="43282" spans="1:10" x14ac:dyDescent="0.55000000000000004">
      <c r="A43282">
        <f t="shared" si="6765"/>
        <v>432.79999999975138</v>
      </c>
      <c r="B43282" s="4">
        <f t="shared" si="6760"/>
        <v>44809.799999999748</v>
      </c>
      <c r="C43282" s="10">
        <f t="shared" si="6766"/>
        <v>0.42233439173949688</v>
      </c>
      <c r="D43282" s="10">
        <f t="shared" si="6767"/>
        <v>0.99539469685056425</v>
      </c>
      <c r="E43282" s="10">
        <f t="shared" si="6768"/>
        <v>5.1891424480247201E-4</v>
      </c>
      <c r="F43282" s="10">
        <f t="shared" si="6769"/>
        <v>0.57714669401570651</v>
      </c>
      <c r="G43282" s="6">
        <f t="shared" si="6761"/>
        <v>0.30810581029470235</v>
      </c>
      <c r="H43282" s="6">
        <f t="shared" si="6762"/>
        <v>1.2931215585683358</v>
      </c>
      <c r="I43282" s="6">
        <f t="shared" si="6763"/>
        <v>1.4060409372736215E-3</v>
      </c>
      <c r="J43282" s="6">
        <f t="shared" si="6764"/>
        <v>0.69048814876802211</v>
      </c>
    </row>
    <row r="43283" spans="1:10" x14ac:dyDescent="0.55000000000000004">
      <c r="A43283">
        <f t="shared" si="6765"/>
        <v>432.80999999975137</v>
      </c>
      <c r="B43283" s="4">
        <f t="shared" si="6760"/>
        <v>44809.80999999975</v>
      </c>
      <c r="C43283" s="10">
        <f t="shared" si="6766"/>
        <v>0.42233221027894485</v>
      </c>
      <c r="D43283" s="10">
        <f t="shared" si="6767"/>
        <v>0.99541548240327649</v>
      </c>
      <c r="E43283" s="10">
        <f t="shared" si="6768"/>
        <v>5.189474003810217E-4</v>
      </c>
      <c r="F43283" s="10">
        <f t="shared" si="6769"/>
        <v>0.57714884232067998</v>
      </c>
      <c r="G43283" s="6">
        <f t="shared" si="6761"/>
        <v>0.30810020837078628</v>
      </c>
      <c r="H43283" s="6">
        <f t="shared" si="6762"/>
        <v>1.2931662837571605</v>
      </c>
      <c r="I43283" s="6">
        <f t="shared" si="6763"/>
        <v>1.4058218517093925E-3</v>
      </c>
      <c r="J43283" s="6">
        <f t="shared" si="6764"/>
        <v>0.69049396977750244</v>
      </c>
    </row>
    <row r="43284" spans="1:10" x14ac:dyDescent="0.55000000000000004">
      <c r="A43284">
        <f t="shared" si="6765"/>
        <v>432.81999999975136</v>
      </c>
      <c r="B43284" s="4">
        <f t="shared" si="6760"/>
        <v>44809.819999999752</v>
      </c>
      <c r="C43284" s="10">
        <f t="shared" si="6766"/>
        <v>0.42233002864472347</v>
      </c>
      <c r="D43284" s="10">
        <f t="shared" si="6767"/>
        <v>0.99543626651279848</v>
      </c>
      <c r="E43284" s="10">
        <f t="shared" si="6768"/>
        <v>5.1898059236484299E-4</v>
      </c>
      <c r="F43284" s="10">
        <f t="shared" si="6769"/>
        <v>0.57715099076291754</v>
      </c>
      <c r="G43284" s="6">
        <f t="shared" si="6761"/>
        <v>0.30809460722786441</v>
      </c>
      <c r="H43284" s="6">
        <f t="shared" si="6762"/>
        <v>1.2932110120582894</v>
      </c>
      <c r="I43284" s="6">
        <f t="shared" si="6763"/>
        <v>1.4056028921652025E-3</v>
      </c>
      <c r="J43284" s="6">
        <f t="shared" si="6764"/>
        <v>0.69049978987996852</v>
      </c>
    </row>
    <row r="43285" spans="1:10" x14ac:dyDescent="0.55000000000000004">
      <c r="A43285">
        <f t="shared" si="6765"/>
        <v>432.82999999975135</v>
      </c>
      <c r="B43285" s="4">
        <f t="shared" si="6760"/>
        <v>44809.829999999754</v>
      </c>
      <c r="C43285" s="10">
        <f t="shared" si="6766"/>
        <v>0.42232784683667979</v>
      </c>
      <c r="D43285" s="10">
        <f t="shared" si="6767"/>
        <v>0.99545704917841538</v>
      </c>
      <c r="E43285" s="10">
        <f t="shared" si="6768"/>
        <v>5.1901382075611685E-4</v>
      </c>
      <c r="F43285" s="10">
        <f t="shared" si="6769"/>
        <v>0.57715313934256995</v>
      </c>
      <c r="G43285" s="6">
        <f t="shared" si="6761"/>
        <v>0.30808900686544261</v>
      </c>
      <c r="H43285" s="6">
        <f t="shared" si="6762"/>
        <v>1.2932557434682319</v>
      </c>
      <c r="I43285" s="6">
        <f t="shared" si="6763"/>
        <v>1.4053840586134251E-3</v>
      </c>
      <c r="J43285" s="6">
        <f t="shared" si="6764"/>
        <v>0.69050560907594205</v>
      </c>
    </row>
    <row r="43286" spans="1:10" x14ac:dyDescent="0.55000000000000004">
      <c r="A43286">
        <f t="shared" si="6765"/>
        <v>432.83999999975134</v>
      </c>
      <c r="B43286" s="4">
        <f t="shared" si="6760"/>
        <v>44809.839999999749</v>
      </c>
      <c r="C43286" s="10">
        <f t="shared" si="6766"/>
        <v>0.42232566485466094</v>
      </c>
      <c r="D43286" s="10">
        <f t="shared" si="6767"/>
        <v>0.99547783039941218</v>
      </c>
      <c r="E43286" s="10">
        <f t="shared" si="6768"/>
        <v>5.1904708555702839E-4</v>
      </c>
      <c r="F43286" s="10">
        <f t="shared" si="6769"/>
        <v>0.57715528805978789</v>
      </c>
      <c r="G43286" s="6">
        <f t="shared" si="6761"/>
        <v>0.30808340728302697</v>
      </c>
      <c r="H43286" s="6">
        <f t="shared" si="6762"/>
        <v>1.293300477983498</v>
      </c>
      <c r="I43286" s="6">
        <f t="shared" si="6763"/>
        <v>1.4051653510264294E-3</v>
      </c>
      <c r="J43286" s="6">
        <f t="shared" si="6764"/>
        <v>0.69051142736594473</v>
      </c>
    </row>
    <row r="43287" spans="1:10" x14ac:dyDescent="0.55000000000000004">
      <c r="A43287">
        <f t="shared" si="6765"/>
        <v>432.84999999975133</v>
      </c>
      <c r="B43287" s="4">
        <f t="shared" si="6760"/>
        <v>44809.849999999751</v>
      </c>
      <c r="C43287" s="10">
        <f t="shared" si="6766"/>
        <v>0.422323482698514</v>
      </c>
      <c r="D43287" s="10">
        <f t="shared" si="6767"/>
        <v>0.99549861017507391</v>
      </c>
      <c r="E43287" s="10">
        <f t="shared" si="6768"/>
        <v>5.1908038676976693E-4</v>
      </c>
      <c r="F43287" s="10">
        <f t="shared" si="6769"/>
        <v>0.5771574369147221</v>
      </c>
      <c r="G43287" s="6">
        <f t="shared" si="6761"/>
        <v>0.30807780848012356</v>
      </c>
      <c r="H43287" s="6">
        <f t="shared" si="6762"/>
        <v>1.2933452156005978</v>
      </c>
      <c r="I43287" s="6">
        <f t="shared" si="6763"/>
        <v>1.4049467693765805E-3</v>
      </c>
      <c r="J43287" s="6">
        <f t="shared" si="6764"/>
        <v>0.69051724475049803</v>
      </c>
    </row>
    <row r="43288" spans="1:10" x14ac:dyDescent="0.55000000000000004">
      <c r="A43288">
        <f t="shared" si="6765"/>
        <v>432.85999999975132</v>
      </c>
      <c r="B43288" s="4">
        <f t="shared" si="6760"/>
        <v>44809.859999999753</v>
      </c>
      <c r="C43288" s="10">
        <f t="shared" si="6766"/>
        <v>0.42232130036808602</v>
      </c>
      <c r="D43288" s="10">
        <f t="shared" si="6767"/>
        <v>0.99551938850468547</v>
      </c>
      <c r="E43288" s="10">
        <f t="shared" si="6768"/>
        <v>5.1911372439652581E-4</v>
      </c>
      <c r="F43288" s="10">
        <f t="shared" si="6769"/>
        <v>0.57715958590752336</v>
      </c>
      <c r="G43288" s="6">
        <f t="shared" si="6761"/>
        <v>0.30807221045623867</v>
      </c>
      <c r="H43288" s="6">
        <f t="shared" si="6762"/>
        <v>1.2933899563160423</v>
      </c>
      <c r="I43288" s="6">
        <f t="shared" si="6763"/>
        <v>1.4047283136362399E-3</v>
      </c>
      <c r="J43288" s="6">
        <f t="shared" si="6764"/>
        <v>0.69052306123012319</v>
      </c>
    </row>
    <row r="43289" spans="1:10" x14ac:dyDescent="0.55000000000000004">
      <c r="A43289">
        <f t="shared" si="6765"/>
        <v>432.86999999975131</v>
      </c>
      <c r="B43289" s="4">
        <f t="shared" si="6760"/>
        <v>44809.869999999748</v>
      </c>
      <c r="C43289" s="10">
        <f t="shared" si="6766"/>
        <v>0.42231911786322401</v>
      </c>
      <c r="D43289" s="10">
        <f t="shared" si="6767"/>
        <v>0.99554016538753154</v>
      </c>
      <c r="E43289" s="10">
        <f t="shared" si="6768"/>
        <v>5.1914709843950261E-4</v>
      </c>
      <c r="F43289" s="10">
        <f t="shared" si="6769"/>
        <v>0.57716173503834234</v>
      </c>
      <c r="G43289" s="6">
        <f t="shared" si="6761"/>
        <v>0.30806661321087869</v>
      </c>
      <c r="H43289" s="6">
        <f t="shared" si="6762"/>
        <v>1.2934347001263427</v>
      </c>
      <c r="I43289" s="6">
        <f t="shared" si="6763"/>
        <v>1.4045099837777649E-3</v>
      </c>
      <c r="J43289" s="6">
        <f t="shared" si="6764"/>
        <v>0.6905288768053417</v>
      </c>
    </row>
    <row r="43290" spans="1:10" x14ac:dyDescent="0.55000000000000004">
      <c r="A43290">
        <f t="shared" si="6765"/>
        <v>432.87999999975131</v>
      </c>
      <c r="B43290" s="4">
        <f t="shared" si="6760"/>
        <v>44809.87999999975</v>
      </c>
      <c r="C43290" s="10">
        <f t="shared" si="6766"/>
        <v>0.42231693518377506</v>
      </c>
      <c r="D43290" s="10">
        <f t="shared" si="6767"/>
        <v>0.99556094082289681</v>
      </c>
      <c r="E43290" s="10">
        <f t="shared" si="6768"/>
        <v>5.191805089008988E-4</v>
      </c>
      <c r="F43290" s="10">
        <f t="shared" si="6769"/>
        <v>0.5771638843073299</v>
      </c>
      <c r="G43290" s="6">
        <f t="shared" si="6761"/>
        <v>0.30806101674355013</v>
      </c>
      <c r="H43290" s="6">
        <f t="shared" si="6762"/>
        <v>1.2934794470280107</v>
      </c>
      <c r="I43290" s="6">
        <f t="shared" si="6763"/>
        <v>1.4042917797735094E-3</v>
      </c>
      <c r="J43290" s="6">
        <f t="shared" si="6764"/>
        <v>0.69053469147667457</v>
      </c>
    </row>
    <row r="43291" spans="1:10" x14ac:dyDescent="0.55000000000000004">
      <c r="A43291">
        <f t="shared" si="6765"/>
        <v>432.8899999997513</v>
      </c>
      <c r="B43291" s="4">
        <f t="shared" si="6760"/>
        <v>44809.889999999752</v>
      </c>
      <c r="C43291" s="10">
        <f t="shared" si="6766"/>
        <v>0.42231475232958621</v>
      </c>
      <c r="D43291" s="10">
        <f t="shared" si="6767"/>
        <v>0.99558171481006585</v>
      </c>
      <c r="E43291" s="10">
        <f t="shared" si="6768"/>
        <v>5.1921395578292029E-4</v>
      </c>
      <c r="F43291" s="10">
        <f t="shared" si="6769"/>
        <v>0.57716603371463671</v>
      </c>
      <c r="G43291" s="6">
        <f t="shared" si="6761"/>
        <v>0.30805542105375955</v>
      </c>
      <c r="H43291" s="6">
        <f t="shared" si="6762"/>
        <v>1.2935241970175586</v>
      </c>
      <c r="I43291" s="6">
        <f t="shared" si="6763"/>
        <v>1.4040737015958227E-3</v>
      </c>
      <c r="J43291" s="6">
        <f t="shared" si="6764"/>
        <v>0.69054050524464283</v>
      </c>
    </row>
    <row r="43292" spans="1:10" x14ac:dyDescent="0.55000000000000004">
      <c r="A43292">
        <f t="shared" si="6765"/>
        <v>432.89999999975129</v>
      </c>
      <c r="B43292" s="4">
        <f t="shared" si="6760"/>
        <v>44809.899999999754</v>
      </c>
      <c r="C43292" s="10">
        <f t="shared" si="6766"/>
        <v>0.42231256930050443</v>
      </c>
      <c r="D43292" s="10">
        <f t="shared" si="6767"/>
        <v>0.99560248734832313</v>
      </c>
      <c r="E43292" s="10">
        <f t="shared" si="6768"/>
        <v>5.192474390877768E-4</v>
      </c>
      <c r="F43292" s="10">
        <f t="shared" si="6769"/>
        <v>0.57716818326041364</v>
      </c>
      <c r="G43292" s="6">
        <f t="shared" si="6761"/>
        <v>0.30804982614101373</v>
      </c>
      <c r="H43292" s="6">
        <f t="shared" si="6762"/>
        <v>1.2935689500914993</v>
      </c>
      <c r="I43292" s="6">
        <f t="shared" si="6763"/>
        <v>1.4038557492170509E-3</v>
      </c>
      <c r="J43292" s="6">
        <f t="shared" si="6764"/>
        <v>0.69054631810976741</v>
      </c>
    </row>
    <row r="43293" spans="1:10" x14ac:dyDescent="0.55000000000000004">
      <c r="A43293">
        <f t="shared" si="6765"/>
        <v>432.90999999975128</v>
      </c>
      <c r="B43293" s="4">
        <f t="shared" si="6760"/>
        <v>44809.909999999749</v>
      </c>
      <c r="C43293" s="10">
        <f t="shared" si="6766"/>
        <v>0.42231038609637672</v>
      </c>
      <c r="D43293" s="10">
        <f t="shared" si="6767"/>
        <v>0.99562325843695298</v>
      </c>
      <c r="E43293" s="10">
        <f t="shared" si="6768"/>
        <v>5.1928095881768226E-4</v>
      </c>
      <c r="F43293" s="10">
        <f t="shared" si="6769"/>
        <v>0.57717033294481146</v>
      </c>
      <c r="G43293" s="6">
        <f t="shared" si="6761"/>
        <v>0.30804423200481951</v>
      </c>
      <c r="H43293" s="6">
        <f t="shared" si="6762"/>
        <v>1.2936137062463458</v>
      </c>
      <c r="I43293" s="6">
        <f t="shared" si="6763"/>
        <v>1.4036379226095358E-3</v>
      </c>
      <c r="J43293" s="6">
        <f t="shared" si="6764"/>
        <v>0.69055213007256921</v>
      </c>
    </row>
    <row r="43294" spans="1:10" x14ac:dyDescent="0.55000000000000004">
      <c r="A43294">
        <f t="shared" si="6765"/>
        <v>432.91999999975127</v>
      </c>
      <c r="B43294" s="4">
        <f t="shared" si="6760"/>
        <v>44809.919999999751</v>
      </c>
      <c r="C43294" s="10">
        <f t="shared" si="6766"/>
        <v>0.42230820271705005</v>
      </c>
      <c r="D43294" s="10">
        <f t="shared" si="6767"/>
        <v>0.99564402807523966</v>
      </c>
      <c r="E43294" s="10">
        <f t="shared" si="6768"/>
        <v>5.1931451497485486E-4</v>
      </c>
      <c r="F43294" s="10">
        <f t="shared" si="6769"/>
        <v>0.57717248276798094</v>
      </c>
      <c r="G43294" s="6">
        <f t="shared" si="6761"/>
        <v>0.30803863864468384</v>
      </c>
      <c r="H43294" s="6">
        <f t="shared" si="6762"/>
        <v>1.2936584654786119</v>
      </c>
      <c r="I43294" s="6">
        <f t="shared" si="6763"/>
        <v>1.4034202217456156E-3</v>
      </c>
      <c r="J43294" s="6">
        <f t="shared" si="6764"/>
        <v>0.69055794113356883</v>
      </c>
    </row>
    <row r="43295" spans="1:10" x14ac:dyDescent="0.55000000000000004">
      <c r="A43295">
        <f t="shared" si="6765"/>
        <v>432.92999999975126</v>
      </c>
      <c r="B43295" s="4">
        <f t="shared" si="6760"/>
        <v>44809.929999999753</v>
      </c>
      <c r="C43295" s="10">
        <f t="shared" si="6766"/>
        <v>0.42230601916237137</v>
      </c>
      <c r="D43295" s="10">
        <f t="shared" si="6767"/>
        <v>0.99566479626246729</v>
      </c>
      <c r="E43295" s="10">
        <f t="shared" si="6768"/>
        <v>5.1934810756151665E-4</v>
      </c>
      <c r="F43295" s="10">
        <f t="shared" si="6769"/>
        <v>0.57717463273007297</v>
      </c>
      <c r="G43295" s="6">
        <f t="shared" si="6761"/>
        <v>0.30803304606011378</v>
      </c>
      <c r="H43295" s="6">
        <f t="shared" si="6762"/>
        <v>1.2937032277848117</v>
      </c>
      <c r="I43295" s="6">
        <f t="shared" si="6763"/>
        <v>1.4032026465976249E-3</v>
      </c>
      <c r="J43295" s="6">
        <f t="shared" si="6764"/>
        <v>0.69056375129328684</v>
      </c>
    </row>
    <row r="43296" spans="1:10" x14ac:dyDescent="0.55000000000000004">
      <c r="A43296">
        <f t="shared" si="6765"/>
        <v>432.93999999975125</v>
      </c>
      <c r="B43296" s="4">
        <f t="shared" si="6760"/>
        <v>44809.939999999748</v>
      </c>
      <c r="C43296" s="10">
        <f t="shared" si="6766"/>
        <v>0.42230383543218769</v>
      </c>
      <c r="D43296" s="10">
        <f t="shared" si="6767"/>
        <v>0.99568556299791999</v>
      </c>
      <c r="E43296" s="10">
        <f t="shared" si="6768"/>
        <v>5.1938173657989383E-4</v>
      </c>
      <c r="F43296" s="10">
        <f t="shared" si="6769"/>
        <v>0.5771767828312383</v>
      </c>
      <c r="G43296" s="6">
        <f t="shared" si="6761"/>
        <v>0.30802745425061662</v>
      </c>
      <c r="H43296" s="6">
        <f t="shared" si="6762"/>
        <v>1.2937479931614602</v>
      </c>
      <c r="I43296" s="6">
        <f t="shared" si="6763"/>
        <v>1.4029851971378944E-3</v>
      </c>
      <c r="J43296" s="6">
        <f t="shared" si="6764"/>
        <v>0.69056956055224372</v>
      </c>
    </row>
    <row r="43297" spans="1:10" x14ac:dyDescent="0.55000000000000004">
      <c r="A43297">
        <f t="shared" si="6765"/>
        <v>432.94999999975124</v>
      </c>
      <c r="B43297" s="4">
        <f t="shared" si="6760"/>
        <v>44809.94999999975</v>
      </c>
      <c r="C43297" s="10">
        <f t="shared" si="6766"/>
        <v>0.42230165152634591</v>
      </c>
      <c r="D43297" s="10">
        <f t="shared" si="6767"/>
        <v>0.99570632828088179</v>
      </c>
      <c r="E43297" s="10">
        <f t="shared" si="6768"/>
        <v>5.1941540203221683E-4</v>
      </c>
      <c r="F43297" s="10">
        <f t="shared" si="6769"/>
        <v>0.57717893307162771</v>
      </c>
      <c r="G43297" s="6">
        <f t="shared" si="6761"/>
        <v>0.30802186321569963</v>
      </c>
      <c r="H43297" s="6">
        <f t="shared" si="6762"/>
        <v>1.2937927616050722</v>
      </c>
      <c r="I43297" s="6">
        <f t="shared" si="6763"/>
        <v>1.4027678733387508E-3</v>
      </c>
      <c r="J43297" s="6">
        <f t="shared" si="6764"/>
        <v>0.69057536891095983</v>
      </c>
    </row>
    <row r="43298" spans="1:10" x14ac:dyDescent="0.55000000000000004">
      <c r="A43298">
        <f t="shared" si="6765"/>
        <v>432.95999999975123</v>
      </c>
      <c r="B43298" s="4">
        <f t="shared" si="6760"/>
        <v>44809.959999999752</v>
      </c>
      <c r="C43298" s="10">
        <f t="shared" si="6766"/>
        <v>0.42229946744469299</v>
      </c>
      <c r="D43298" s="10">
        <f t="shared" si="6767"/>
        <v>0.99572709211063648</v>
      </c>
      <c r="E43298" s="10">
        <f t="shared" si="6768"/>
        <v>5.1944910392072007E-4</v>
      </c>
      <c r="F43298" s="10">
        <f t="shared" si="6769"/>
        <v>0.57718108345139207</v>
      </c>
      <c r="G43298" s="6">
        <f t="shared" si="6761"/>
        <v>0.30801627295487022</v>
      </c>
      <c r="H43298" s="6">
        <f t="shared" si="6762"/>
        <v>1.2938375331121634</v>
      </c>
      <c r="I43298" s="6">
        <f t="shared" si="6763"/>
        <v>1.4025506751725175E-3</v>
      </c>
      <c r="J43298" s="6">
        <f t="shared" si="6764"/>
        <v>0.69058117636995542</v>
      </c>
    </row>
    <row r="43299" spans="1:10" x14ac:dyDescent="0.55000000000000004">
      <c r="A43299">
        <f t="shared" si="6765"/>
        <v>432.96999999975122</v>
      </c>
      <c r="B43299" s="4">
        <f t="shared" si="6760"/>
        <v>44809.969999999754</v>
      </c>
      <c r="C43299" s="10">
        <f t="shared" si="6766"/>
        <v>0.42229728318707582</v>
      </c>
      <c r="D43299" s="10">
        <f t="shared" si="6767"/>
        <v>0.99574785448646774</v>
      </c>
      <c r="E43299" s="10">
        <f t="shared" si="6768"/>
        <v>5.1948284224764222E-4</v>
      </c>
      <c r="F43299" s="10">
        <f t="shared" si="6769"/>
        <v>0.57718323397068227</v>
      </c>
      <c r="G43299" s="6">
        <f t="shared" si="6761"/>
        <v>0.30801068346763599</v>
      </c>
      <c r="H43299" s="6">
        <f t="shared" si="6762"/>
        <v>1.2938823076792498</v>
      </c>
      <c r="I43299" s="6">
        <f t="shared" si="6763"/>
        <v>1.4023336026115143E-3</v>
      </c>
      <c r="J43299" s="6">
        <f t="shared" si="6764"/>
        <v>0.69058698292975063</v>
      </c>
    </row>
    <row r="43300" spans="1:10" x14ac:dyDescent="0.55000000000000004">
      <c r="A43300">
        <f t="shared" si="6765"/>
        <v>432.97999999975121</v>
      </c>
      <c r="B43300" s="4">
        <f t="shared" si="6760"/>
        <v>44809.979999999749</v>
      </c>
      <c r="C43300" s="10">
        <f t="shared" si="6766"/>
        <v>0.42229509875334131</v>
      </c>
      <c r="D43300" s="10">
        <f t="shared" si="6767"/>
        <v>0.99576861540765937</v>
      </c>
      <c r="E43300" s="10">
        <f t="shared" si="6768"/>
        <v>5.1951661701522573E-4</v>
      </c>
      <c r="F43300" s="10">
        <f t="shared" si="6769"/>
        <v>0.57718538462964919</v>
      </c>
      <c r="G43300" s="6">
        <f t="shared" si="6761"/>
        <v>0.30800509475350463</v>
      </c>
      <c r="H43300" s="6">
        <f t="shared" si="6762"/>
        <v>1.2939270853028482</v>
      </c>
      <c r="I43300" s="6">
        <f t="shared" si="6763"/>
        <v>1.4021166556280567E-3</v>
      </c>
      <c r="J43300" s="6">
        <f t="shared" si="6764"/>
        <v>0.69059278859086548</v>
      </c>
    </row>
    <row r="43301" spans="1:10" x14ac:dyDescent="0.55000000000000004">
      <c r="A43301">
        <f t="shared" si="6765"/>
        <v>432.98999999975121</v>
      </c>
      <c r="B43301" s="4">
        <f t="shared" si="6760"/>
        <v>44809.989999999751</v>
      </c>
      <c r="C43301" s="10">
        <f t="shared" si="6766"/>
        <v>0.42229291414333636</v>
      </c>
      <c r="D43301" s="10">
        <f t="shared" si="6767"/>
        <v>0.99578937487349495</v>
      </c>
      <c r="E43301" s="10">
        <f t="shared" si="6768"/>
        <v>5.195504282257175E-4</v>
      </c>
      <c r="F43301" s="10">
        <f t="shared" si="6769"/>
        <v>0.57718753542844359</v>
      </c>
      <c r="G43301" s="6">
        <f t="shared" si="6761"/>
        <v>0.3079995068119839</v>
      </c>
      <c r="H43301" s="6">
        <f t="shared" si="6762"/>
        <v>1.2939718659794757</v>
      </c>
      <c r="I43301" s="6">
        <f t="shared" si="6763"/>
        <v>1.4018998341944573E-3</v>
      </c>
      <c r="J43301" s="6">
        <f t="shared" si="6764"/>
        <v>0.69059859335381979</v>
      </c>
    </row>
    <row r="43302" spans="1:10" x14ac:dyDescent="0.55000000000000004">
      <c r="A43302">
        <f t="shared" si="6765"/>
        <v>432.9999999997512</v>
      </c>
      <c r="B43302" s="4">
        <f t="shared" si="6760"/>
        <v>44809.999999999753</v>
      </c>
      <c r="C43302" s="10">
        <f t="shared" si="6766"/>
        <v>0.42229072935690787</v>
      </c>
      <c r="D43302" s="10">
        <f t="shared" si="6767"/>
        <v>0.99581013288325781</v>
      </c>
      <c r="E43302" s="10">
        <f t="shared" si="6768"/>
        <v>5.1958427588136822E-4</v>
      </c>
      <c r="F43302" s="10">
        <f t="shared" si="6769"/>
        <v>0.57718968636721646</v>
      </c>
      <c r="G43302" s="6">
        <f t="shared" si="6761"/>
        <v>0.30799391964258177</v>
      </c>
      <c r="H43302" s="6">
        <f t="shared" si="6762"/>
        <v>1.2940166497056498</v>
      </c>
      <c r="I43302" s="6">
        <f t="shared" si="6763"/>
        <v>1.4016831382830245E-3</v>
      </c>
      <c r="J43302" s="6">
        <f t="shared" si="6764"/>
        <v>0.69060439721913336</v>
      </c>
    </row>
    <row r="43303" spans="1:10" x14ac:dyDescent="0.55000000000000004">
      <c r="A43303">
        <f t="shared" si="6765"/>
        <v>433.00999999975119</v>
      </c>
      <c r="B43303" s="4">
        <f t="shared" si="6760"/>
        <v>44810.009999999755</v>
      </c>
      <c r="C43303" s="10">
        <f t="shared" si="6766"/>
        <v>0.42228854439390268</v>
      </c>
      <c r="D43303" s="10">
        <f t="shared" si="6767"/>
        <v>0.99583088943623144</v>
      </c>
      <c r="E43303" s="10">
        <f t="shared" si="6768"/>
        <v>5.1961815998443294E-4</v>
      </c>
      <c r="F43303" s="10">
        <f t="shared" si="6769"/>
        <v>0.57719183744611857</v>
      </c>
      <c r="G43303" s="6">
        <f t="shared" si="6761"/>
        <v>0.30798833324480623</v>
      </c>
      <c r="H43303" s="6">
        <f t="shared" si="6762"/>
        <v>1.2940614364778884</v>
      </c>
      <c r="I43303" s="6">
        <f t="shared" si="6763"/>
        <v>1.4014665678660635E-3</v>
      </c>
      <c r="J43303" s="6">
        <f t="shared" si="6764"/>
        <v>0.69061020018732588</v>
      </c>
    </row>
    <row r="43304" spans="1:10" x14ac:dyDescent="0.55000000000000004">
      <c r="A43304">
        <f t="shared" si="6765"/>
        <v>433.01999999975118</v>
      </c>
      <c r="B43304" s="4">
        <f t="shared" si="6760"/>
        <v>44810.019999999749</v>
      </c>
      <c r="C43304" s="10">
        <f t="shared" si="6766"/>
        <v>0.42228635925416758</v>
      </c>
      <c r="D43304" s="10">
        <f t="shared" si="6767"/>
        <v>0.99585164453169905</v>
      </c>
      <c r="E43304" s="10">
        <f t="shared" si="6768"/>
        <v>5.1965208053717047E-4</v>
      </c>
      <c r="F43304" s="10">
        <f t="shared" si="6769"/>
        <v>0.57719398866530092</v>
      </c>
      <c r="G43304" s="6">
        <f t="shared" si="6761"/>
        <v>0.30798274761816546</v>
      </c>
      <c r="H43304" s="6">
        <f t="shared" si="6762"/>
        <v>1.2941062262927103</v>
      </c>
      <c r="I43304" s="6">
        <f t="shared" si="6763"/>
        <v>1.4012501229158758E-3</v>
      </c>
      <c r="J43304" s="6">
        <f t="shared" si="6764"/>
        <v>0.69061600225891684</v>
      </c>
    </row>
    <row r="43305" spans="1:10" x14ac:dyDescent="0.55000000000000004">
      <c r="A43305">
        <f t="shared" si="6765"/>
        <v>433.02999999975117</v>
      </c>
      <c r="B43305" s="4">
        <f t="shared" si="6760"/>
        <v>44810.029999999751</v>
      </c>
      <c r="C43305" s="10">
        <f t="shared" si="6766"/>
        <v>0.42228417393754947</v>
      </c>
      <c r="D43305" s="10">
        <f t="shared" si="6767"/>
        <v>0.9958723981689438</v>
      </c>
      <c r="E43305" s="10">
        <f t="shared" si="6768"/>
        <v>5.1968603754184398E-4</v>
      </c>
      <c r="F43305" s="10">
        <f t="shared" si="6769"/>
        <v>0.57719614002491437</v>
      </c>
      <c r="G43305" s="6">
        <f t="shared" si="6761"/>
        <v>0.30797716276216769</v>
      </c>
      <c r="H43305" s="6">
        <f t="shared" si="6762"/>
        <v>1.2941510191466343</v>
      </c>
      <c r="I43305" s="6">
        <f t="shared" si="6763"/>
        <v>1.4010338034047593E-3</v>
      </c>
      <c r="J43305" s="6">
        <f t="shared" si="6764"/>
        <v>0.6906218034344257</v>
      </c>
    </row>
    <row r="43306" spans="1:10" x14ac:dyDescent="0.55000000000000004">
      <c r="A43306">
        <f t="shared" si="6765"/>
        <v>433.03999999975116</v>
      </c>
      <c r="B43306" s="4">
        <f t="shared" si="6760"/>
        <v>44810.039999999753</v>
      </c>
      <c r="C43306" s="10">
        <f t="shared" si="6766"/>
        <v>0.42228198844389514</v>
      </c>
      <c r="D43306" s="10">
        <f t="shared" si="6767"/>
        <v>0.99589315034724879</v>
      </c>
      <c r="E43306" s="10">
        <f t="shared" si="6768"/>
        <v>5.1972003100072064E-4</v>
      </c>
      <c r="F43306" s="10">
        <f t="shared" si="6769"/>
        <v>0.57719829152510982</v>
      </c>
      <c r="G43306" s="6">
        <f t="shared" si="6761"/>
        <v>0.30797157867632136</v>
      </c>
      <c r="H43306" s="6">
        <f t="shared" si="6762"/>
        <v>1.2941958150361801</v>
      </c>
      <c r="I43306" s="6">
        <f t="shared" si="6763"/>
        <v>1.4008176093050083E-3</v>
      </c>
      <c r="J43306" s="6">
        <f t="shared" si="6764"/>
        <v>0.69062760371437182</v>
      </c>
    </row>
    <row r="43307" spans="1:10" x14ac:dyDescent="0.55000000000000004">
      <c r="A43307">
        <f t="shared" si="6765"/>
        <v>433.04999999975115</v>
      </c>
      <c r="B43307" s="4">
        <f t="shared" si="6760"/>
        <v>44810.049999999748</v>
      </c>
      <c r="C43307" s="10">
        <f t="shared" si="6766"/>
        <v>0.42227980277305144</v>
      </c>
      <c r="D43307" s="10">
        <f t="shared" si="6767"/>
        <v>0.99591390106589706</v>
      </c>
      <c r="E43307" s="10">
        <f t="shared" si="6768"/>
        <v>5.1975406091607176E-4</v>
      </c>
      <c r="F43307" s="10">
        <f t="shared" si="6769"/>
        <v>0.57720044316603814</v>
      </c>
      <c r="G43307" s="6">
        <f t="shared" si="6761"/>
        <v>0.30796599536013491</v>
      </c>
      <c r="H43307" s="6">
        <f t="shared" si="6762"/>
        <v>1.2942406139578675</v>
      </c>
      <c r="I43307" s="6">
        <f t="shared" si="6763"/>
        <v>1.4006015405889139E-3</v>
      </c>
      <c r="J43307" s="6">
        <f t="shared" si="6764"/>
        <v>0.69063340309927435</v>
      </c>
    </row>
    <row r="43308" spans="1:10" x14ac:dyDescent="0.55000000000000004">
      <c r="A43308">
        <f t="shared" si="6765"/>
        <v>433.05999999975114</v>
      </c>
      <c r="B43308" s="4">
        <f t="shared" si="6760"/>
        <v>44810.05999999975</v>
      </c>
      <c r="C43308" s="10">
        <f t="shared" si="6766"/>
        <v>0.42227761692486515</v>
      </c>
      <c r="D43308" s="10">
        <f t="shared" si="6767"/>
        <v>0.99593465032417139</v>
      </c>
      <c r="E43308" s="10">
        <f t="shared" si="6768"/>
        <v>5.1978812729017252E-4</v>
      </c>
      <c r="F43308" s="10">
        <f t="shared" si="6769"/>
        <v>0.57720259494785031</v>
      </c>
      <c r="G43308" s="6">
        <f t="shared" si="6761"/>
        <v>0.30796041281311703</v>
      </c>
      <c r="H43308" s="6">
        <f t="shared" si="6762"/>
        <v>1.2942854159082171</v>
      </c>
      <c r="I43308" s="6">
        <f t="shared" si="6763"/>
        <v>1.4003855972287635E-3</v>
      </c>
      <c r="J43308" s="6">
        <f t="shared" si="6764"/>
        <v>0.69063920158965242</v>
      </c>
    </row>
    <row r="43309" spans="1:10" x14ac:dyDescent="0.55000000000000004">
      <c r="A43309">
        <f t="shared" si="6765"/>
        <v>433.06999999975113</v>
      </c>
      <c r="B43309" s="4">
        <f t="shared" si="6760"/>
        <v>44810.069999999752</v>
      </c>
      <c r="C43309" s="10">
        <f t="shared" si="6766"/>
        <v>0.42227543089918301</v>
      </c>
      <c r="D43309" s="10">
        <f t="shared" si="6767"/>
        <v>0.99595539812135458</v>
      </c>
      <c r="E43309" s="10">
        <f t="shared" si="6768"/>
        <v>5.1982223012530247E-4</v>
      </c>
      <c r="F43309" s="10">
        <f t="shared" si="6769"/>
        <v>0.57720474687069734</v>
      </c>
      <c r="G43309" s="6">
        <f t="shared" si="6761"/>
        <v>0.30795483103477644</v>
      </c>
      <c r="H43309" s="6">
        <f t="shared" si="6762"/>
        <v>1.2943302208837497</v>
      </c>
      <c r="I43309" s="6">
        <f t="shared" si="6763"/>
        <v>1.4001697791968411E-3</v>
      </c>
      <c r="J43309" s="6">
        <f t="shared" si="6764"/>
        <v>0.69064499918602495</v>
      </c>
    </row>
    <row r="43310" spans="1:10" x14ac:dyDescent="0.55000000000000004">
      <c r="A43310">
        <f t="shared" si="6765"/>
        <v>433.07999999975112</v>
      </c>
      <c r="B43310" s="4">
        <f t="shared" si="6760"/>
        <v>44810.079999999754</v>
      </c>
      <c r="C43310" s="10">
        <f t="shared" si="6766"/>
        <v>0.42227324469585187</v>
      </c>
      <c r="D43310" s="10">
        <f t="shared" si="6767"/>
        <v>0.99597614445672922</v>
      </c>
      <c r="E43310" s="10">
        <f t="shared" si="6768"/>
        <v>5.1985636942374492E-4</v>
      </c>
      <c r="F43310" s="10">
        <f t="shared" si="6769"/>
        <v>0.57720689893473009</v>
      </c>
      <c r="G43310" s="6">
        <f t="shared" si="6761"/>
        <v>0.30794925002462198</v>
      </c>
      <c r="H43310" s="6">
        <f t="shared" si="6762"/>
        <v>1.2943750288809868</v>
      </c>
      <c r="I43310" s="6">
        <f t="shared" si="6763"/>
        <v>1.3999540864654274E-3</v>
      </c>
      <c r="J43310" s="6">
        <f t="shared" si="6764"/>
        <v>0.69065079588891087</v>
      </c>
    </row>
    <row r="43311" spans="1:10" x14ac:dyDescent="0.55000000000000004">
      <c r="A43311">
        <f t="shared" si="6765"/>
        <v>433.08999999975111</v>
      </c>
      <c r="B43311" s="4">
        <f t="shared" si="6760"/>
        <v>44810.089999999749</v>
      </c>
      <c r="C43311" s="10">
        <f t="shared" si="6766"/>
        <v>0.42227105831471839</v>
      </c>
      <c r="D43311" s="10">
        <f t="shared" si="6767"/>
        <v>0.99599688932957797</v>
      </c>
      <c r="E43311" s="10">
        <f t="shared" si="6768"/>
        <v>5.1989054518778745E-4</v>
      </c>
      <c r="F43311" s="10">
        <f t="shared" si="6769"/>
        <v>0.57720905114009946</v>
      </c>
      <c r="G43311" s="6">
        <f t="shared" si="6761"/>
        <v>0.30794366978216264</v>
      </c>
      <c r="H43311" s="6">
        <f t="shared" si="6762"/>
        <v>1.2944198398964504</v>
      </c>
      <c r="I43311" s="6">
        <f t="shared" si="6763"/>
        <v>1.3997385190067993E-3</v>
      </c>
      <c r="J43311" s="6">
        <f t="shared" si="6764"/>
        <v>0.69065659169882887</v>
      </c>
    </row>
    <row r="43312" spans="1:10" x14ac:dyDescent="0.55000000000000004">
      <c r="A43312">
        <f t="shared" si="6765"/>
        <v>433.09999999975111</v>
      </c>
      <c r="B43312" s="4">
        <f t="shared" si="6760"/>
        <v>44810.099999999751</v>
      </c>
      <c r="C43312" s="10">
        <f t="shared" si="6766"/>
        <v>0.42226887175562938</v>
      </c>
      <c r="D43312" s="10">
        <f t="shared" si="6767"/>
        <v>0.9960176327391832</v>
      </c>
      <c r="E43312" s="10">
        <f t="shared" si="6768"/>
        <v>5.1992475741972173E-4</v>
      </c>
      <c r="F43312" s="10">
        <f t="shared" si="6769"/>
        <v>0.57721120348695654</v>
      </c>
      <c r="G43312" s="6">
        <f t="shared" si="6761"/>
        <v>0.3079380903069075</v>
      </c>
      <c r="H43312" s="6">
        <f t="shared" si="6762"/>
        <v>1.2944646539266629</v>
      </c>
      <c r="I43312" s="6">
        <f t="shared" si="6763"/>
        <v>1.3995230767932308E-3</v>
      </c>
      <c r="J43312" s="6">
        <f t="shared" si="6764"/>
        <v>0.69066238661629753</v>
      </c>
    </row>
    <row r="43313" spans="1:10" x14ac:dyDescent="0.55000000000000004">
      <c r="A43313">
        <f t="shared" si="6765"/>
        <v>433.1099999997511</v>
      </c>
      <c r="B43313" s="4">
        <f t="shared" si="6760"/>
        <v>44810.109999999753</v>
      </c>
      <c r="C43313" s="10">
        <f t="shared" si="6766"/>
        <v>0.42226668501843156</v>
      </c>
      <c r="D43313" s="10">
        <f t="shared" si="6767"/>
        <v>0.99603837468482737</v>
      </c>
      <c r="E43313" s="10">
        <f t="shared" si="6768"/>
        <v>5.1995900612184344E-4</v>
      </c>
      <c r="F43313" s="10">
        <f t="shared" si="6769"/>
        <v>0.5772133559754522</v>
      </c>
      <c r="G43313" s="6">
        <f t="shared" si="6761"/>
        <v>0.30793251159836582</v>
      </c>
      <c r="H43313" s="6">
        <f t="shared" si="6762"/>
        <v>1.2945094709681471</v>
      </c>
      <c r="I43313" s="6">
        <f t="shared" si="6763"/>
        <v>1.3993077597969921E-3</v>
      </c>
      <c r="J43313" s="6">
        <f t="shared" si="6764"/>
        <v>0.69066818064183544</v>
      </c>
    </row>
    <row r="43314" spans="1:10" x14ac:dyDescent="0.55000000000000004">
      <c r="A43314">
        <f t="shared" si="6765"/>
        <v>433.11999999975109</v>
      </c>
      <c r="B43314" s="4">
        <f t="shared" si="6760"/>
        <v>44810.119999999748</v>
      </c>
      <c r="C43314" s="10">
        <f t="shared" si="6766"/>
        <v>0.42226449810297162</v>
      </c>
      <c r="D43314" s="10">
        <f t="shared" si="6767"/>
        <v>0.99605911516579271</v>
      </c>
      <c r="E43314" s="10">
        <f t="shared" si="6768"/>
        <v>5.1999329129645219E-4</v>
      </c>
      <c r="F43314" s="10">
        <f t="shared" si="6769"/>
        <v>0.57721550860573756</v>
      </c>
      <c r="G43314" s="6">
        <f t="shared" si="6761"/>
        <v>0.3079269336560469</v>
      </c>
      <c r="H43314" s="6">
        <f t="shared" si="6762"/>
        <v>1.2945542910174264</v>
      </c>
      <c r="I43314" s="6">
        <f t="shared" si="6763"/>
        <v>1.3990925679903503E-3</v>
      </c>
      <c r="J43314" s="6">
        <f t="shared" si="6764"/>
        <v>0.69067397377596096</v>
      </c>
    </row>
    <row r="43315" spans="1:10" x14ac:dyDescent="0.55000000000000004">
      <c r="A43315">
        <f t="shared" si="6765"/>
        <v>433.12999999975108</v>
      </c>
      <c r="B43315" s="4">
        <f t="shared" si="6760"/>
        <v>44810.12999999975</v>
      </c>
      <c r="C43315" s="10">
        <f t="shared" si="6766"/>
        <v>0.42226231100909623</v>
      </c>
      <c r="D43315" s="10">
        <f t="shared" si="6767"/>
        <v>0.99607985418136136</v>
      </c>
      <c r="E43315" s="10">
        <f t="shared" si="6768"/>
        <v>5.200276129458519E-4</v>
      </c>
      <c r="F43315" s="10">
        <f t="shared" si="6769"/>
        <v>0.57721766137796349</v>
      </c>
      <c r="G43315" s="6">
        <f t="shared" si="6761"/>
        <v>0.30792135647946017</v>
      </c>
      <c r="H43315" s="6">
        <f t="shared" si="6762"/>
        <v>1.2945991140710245</v>
      </c>
      <c r="I43315" s="6">
        <f t="shared" si="6763"/>
        <v>1.3988775013455692E-3</v>
      </c>
      <c r="J43315" s="6">
        <f t="shared" si="6764"/>
        <v>0.69067976601919245</v>
      </c>
    </row>
    <row r="43316" spans="1:10" x14ac:dyDescent="0.55000000000000004">
      <c r="A43316">
        <f t="shared" si="6765"/>
        <v>433.13999999975107</v>
      </c>
      <c r="B43316" s="4">
        <f t="shared" si="6760"/>
        <v>44810.139999999752</v>
      </c>
      <c r="C43316" s="10">
        <f t="shared" si="6766"/>
        <v>0.42226012373665212</v>
      </c>
      <c r="D43316" s="10">
        <f t="shared" si="6767"/>
        <v>0.99610059173081544</v>
      </c>
      <c r="E43316" s="10">
        <f t="shared" si="6768"/>
        <v>5.200619710723504E-4</v>
      </c>
      <c r="F43316" s="10">
        <f t="shared" si="6769"/>
        <v>0.57721981429228109</v>
      </c>
      <c r="G43316" s="6">
        <f t="shared" si="6761"/>
        <v>0.30791578006811526</v>
      </c>
      <c r="H43316" s="6">
        <f t="shared" si="6762"/>
        <v>1.2946439401254659</v>
      </c>
      <c r="I43316" s="6">
        <f t="shared" si="6763"/>
        <v>1.3986625598349093E-3</v>
      </c>
      <c r="J43316" s="6">
        <f t="shared" si="6764"/>
        <v>0.69068555737204806</v>
      </c>
    </row>
    <row r="43317" spans="1:10" x14ac:dyDescent="0.55000000000000004">
      <c r="A43317">
        <f t="shared" si="6765"/>
        <v>433.14999999975106</v>
      </c>
      <c r="B43317" s="4">
        <f t="shared" si="6760"/>
        <v>44810.149999999754</v>
      </c>
      <c r="C43317" s="10">
        <f t="shared" si="6766"/>
        <v>0.42225793628548597</v>
      </c>
      <c r="D43317" s="10">
        <f t="shared" si="6767"/>
        <v>0.99612132781343687</v>
      </c>
      <c r="E43317" s="10">
        <f t="shared" si="6768"/>
        <v>5.2009636567825965E-4</v>
      </c>
      <c r="F43317" s="10">
        <f t="shared" si="6769"/>
        <v>0.57722196734884135</v>
      </c>
      <c r="G43317" s="6">
        <f t="shared" si="6761"/>
        <v>0.30791020442152184</v>
      </c>
      <c r="H43317" s="6">
        <f t="shared" si="6762"/>
        <v>1.2946887691772755</v>
      </c>
      <c r="I43317" s="6">
        <f t="shared" si="6763"/>
        <v>1.3984477434306275E-3</v>
      </c>
      <c r="J43317" s="6">
        <f t="shared" si="6764"/>
        <v>0.69069134783504582</v>
      </c>
    </row>
    <row r="43318" spans="1:10" x14ac:dyDescent="0.55000000000000004">
      <c r="A43318">
        <f t="shared" si="6765"/>
        <v>433.15999999975105</v>
      </c>
      <c r="B43318" s="4">
        <f t="shared" si="6760"/>
        <v>44810.159999999749</v>
      </c>
      <c r="C43318" s="10">
        <f t="shared" si="6766"/>
        <v>0.42225574865544441</v>
      </c>
      <c r="D43318" s="10">
        <f t="shared" si="6767"/>
        <v>0.99614206242850756</v>
      </c>
      <c r="E43318" s="10">
        <f t="shared" si="6768"/>
        <v>5.2013079676589561E-4</v>
      </c>
      <c r="F43318" s="10">
        <f t="shared" si="6769"/>
        <v>0.57722412054779526</v>
      </c>
      <c r="G43318" s="6">
        <f t="shared" si="6761"/>
        <v>0.30790462953918968</v>
      </c>
      <c r="H43318" s="6">
        <f t="shared" si="6762"/>
        <v>1.2947336012229784</v>
      </c>
      <c r="I43318" s="6">
        <f t="shared" si="6763"/>
        <v>1.3982330521049779E-3</v>
      </c>
      <c r="J43318" s="6">
        <f t="shared" si="6764"/>
        <v>0.69069713740870364</v>
      </c>
    </row>
    <row r="43319" spans="1:10" x14ac:dyDescent="0.55000000000000004">
      <c r="A43319">
        <f t="shared" si="6765"/>
        <v>433.16999999975104</v>
      </c>
      <c r="B43319" s="4">
        <f t="shared" si="6760"/>
        <v>44810.169999999751</v>
      </c>
      <c r="C43319" s="10">
        <f t="shared" si="6766"/>
        <v>0.42225356084637411</v>
      </c>
      <c r="D43319" s="10">
        <f t="shared" si="6767"/>
        <v>0.99616279557530929</v>
      </c>
      <c r="E43319" s="10">
        <f t="shared" si="6768"/>
        <v>5.2016526433757825E-4</v>
      </c>
      <c r="F43319" s="10">
        <f t="shared" si="6769"/>
        <v>0.57722627388929382</v>
      </c>
      <c r="G43319" s="6">
        <f t="shared" si="6761"/>
        <v>0.30789905542062873</v>
      </c>
      <c r="H43319" s="6">
        <f t="shared" si="6762"/>
        <v>1.2947784362591006</v>
      </c>
      <c r="I43319" s="6">
        <f t="shared" si="6763"/>
        <v>1.3980184858302111E-3</v>
      </c>
      <c r="J43319" s="6">
        <f t="shared" si="6764"/>
        <v>0.69070292609353934</v>
      </c>
    </row>
    <row r="43320" spans="1:10" x14ac:dyDescent="0.55000000000000004">
      <c r="A43320">
        <f t="shared" si="6765"/>
        <v>433.17999999975103</v>
      </c>
      <c r="B43320" s="4">
        <f t="shared" si="6760"/>
        <v>44810.179999999753</v>
      </c>
      <c r="C43320" s="10">
        <f t="shared" si="6766"/>
        <v>0.4222513728581217</v>
      </c>
      <c r="D43320" s="10">
        <f t="shared" si="6767"/>
        <v>0.99618352725312365</v>
      </c>
      <c r="E43320" s="10">
        <f t="shared" si="6768"/>
        <v>5.2019976839563168E-4</v>
      </c>
      <c r="F43320" s="10">
        <f t="shared" si="6769"/>
        <v>0.57722842737348823</v>
      </c>
      <c r="G43320" s="6">
        <f t="shared" si="6761"/>
        <v>0.30789348206534906</v>
      </c>
      <c r="H43320" s="6">
        <f t="shared" si="6762"/>
        <v>1.2948232742821684</v>
      </c>
      <c r="I43320" s="6">
        <f t="shared" si="6763"/>
        <v>1.3978040445785747E-3</v>
      </c>
      <c r="J43320" s="6">
        <f t="shared" si="6764"/>
        <v>0.69070871389007071</v>
      </c>
    </row>
    <row r="43321" spans="1:10" x14ac:dyDescent="0.55000000000000004">
      <c r="A43321">
        <f t="shared" si="6765"/>
        <v>433.18999999975102</v>
      </c>
      <c r="B43321" s="4">
        <f t="shared" si="6760"/>
        <v>44810.189999999748</v>
      </c>
      <c r="C43321" s="10">
        <f t="shared" si="6766"/>
        <v>0.4222491846905338</v>
      </c>
      <c r="D43321" s="10">
        <f t="shared" si="6767"/>
        <v>0.9962042574612322</v>
      </c>
      <c r="E43321" s="10">
        <f t="shared" si="6768"/>
        <v>5.2023430894238411E-4</v>
      </c>
      <c r="F43321" s="10">
        <f t="shared" si="6769"/>
        <v>0.57723058100052937</v>
      </c>
      <c r="G43321" s="6">
        <f t="shared" si="6761"/>
        <v>0.30788790947286077</v>
      </c>
      <c r="H43321" s="6">
        <f t="shared" si="6762"/>
        <v>1.2948681152887083</v>
      </c>
      <c r="I43321" s="6">
        <f t="shared" si="6763"/>
        <v>1.3975897283223127E-3</v>
      </c>
      <c r="J43321" s="6">
        <f t="shared" si="6764"/>
        <v>0.69071450079881525</v>
      </c>
    </row>
    <row r="43322" spans="1:10" x14ac:dyDescent="0.55000000000000004">
      <c r="A43322">
        <f t="shared" si="6765"/>
        <v>433.19999999975101</v>
      </c>
      <c r="B43322" s="4">
        <f t="shared" si="6760"/>
        <v>44810.19999999975</v>
      </c>
      <c r="C43322" s="10">
        <f t="shared" si="6766"/>
        <v>0.42224699634345697</v>
      </c>
      <c r="D43322" s="10">
        <f t="shared" si="6767"/>
        <v>0.99622498619891653</v>
      </c>
      <c r="E43322" s="10">
        <f t="shared" si="6768"/>
        <v>5.2026888598016765E-4</v>
      </c>
      <c r="F43322" s="10">
        <f t="shared" si="6769"/>
        <v>0.57723273477056836</v>
      </c>
      <c r="G43322" s="6">
        <f t="shared" si="6761"/>
        <v>0.30788233764267414</v>
      </c>
      <c r="H43322" s="6">
        <f t="shared" si="6762"/>
        <v>1.2949129592752475</v>
      </c>
      <c r="I43322" s="6">
        <f t="shared" si="6763"/>
        <v>1.3973755370336664E-3</v>
      </c>
      <c r="J43322" s="6">
        <f t="shared" si="6764"/>
        <v>0.69072028682029052</v>
      </c>
    </row>
    <row r="43323" spans="1:10" x14ac:dyDescent="0.55000000000000004">
      <c r="A43323">
        <f t="shared" si="6765"/>
        <v>433.20999999975101</v>
      </c>
      <c r="B43323" s="4">
        <f t="shared" si="6760"/>
        <v>44810.209999999752</v>
      </c>
      <c r="C43323" s="10">
        <f t="shared" si="6766"/>
        <v>0.42224480781673784</v>
      </c>
      <c r="D43323" s="10">
        <f t="shared" si="6767"/>
        <v>0.99624571346545787</v>
      </c>
      <c r="E43323" s="10">
        <f t="shared" si="6768"/>
        <v>5.2030349951131866E-4</v>
      </c>
      <c r="F43323" s="10">
        <f t="shared" si="6769"/>
        <v>0.57723488868375628</v>
      </c>
      <c r="G43323" s="6">
        <f t="shared" si="6761"/>
        <v>0.30787676657429963</v>
      </c>
      <c r="H43323" s="6">
        <f t="shared" si="6762"/>
        <v>1.294957806238314</v>
      </c>
      <c r="I43323" s="6">
        <f t="shared" si="6763"/>
        <v>1.397161470684874E-3</v>
      </c>
      <c r="J43323" s="6">
        <f t="shared" si="6764"/>
        <v>0.69072607195501379</v>
      </c>
    </row>
    <row r="43324" spans="1:10" x14ac:dyDescent="0.55000000000000004">
      <c r="A43324">
        <f t="shared" si="6765"/>
        <v>433.219999999751</v>
      </c>
      <c r="B43324" s="4">
        <f t="shared" si="6760"/>
        <v>44810.219999999754</v>
      </c>
      <c r="C43324" s="10">
        <f t="shared" si="6766"/>
        <v>0.42224261911022298</v>
      </c>
      <c r="D43324" s="10">
        <f t="shared" si="6767"/>
        <v>0.99626643926013747</v>
      </c>
      <c r="E43324" s="10">
        <f t="shared" si="6768"/>
        <v>5.2033814953817727E-4</v>
      </c>
      <c r="F43324" s="10">
        <f t="shared" si="6769"/>
        <v>0.57723704274024423</v>
      </c>
      <c r="G43324" s="6">
        <f t="shared" si="6761"/>
        <v>0.30787119626724768</v>
      </c>
      <c r="H43324" s="6">
        <f t="shared" si="6762"/>
        <v>1.2950026561744359</v>
      </c>
      <c r="I43324" s="6">
        <f t="shared" si="6763"/>
        <v>1.39694752924817E-3</v>
      </c>
      <c r="J43324" s="6">
        <f t="shared" si="6764"/>
        <v>0.69073185620350241</v>
      </c>
    </row>
    <row r="43325" spans="1:10" x14ac:dyDescent="0.55000000000000004">
      <c r="A43325">
        <f t="shared" si="6765"/>
        <v>433.22999999975099</v>
      </c>
      <c r="B43325" s="4">
        <f t="shared" si="6760"/>
        <v>44810.229999999749</v>
      </c>
      <c r="C43325" s="10">
        <f t="shared" si="6766"/>
        <v>0.42224043022375901</v>
      </c>
      <c r="D43325" s="10">
        <f t="shared" si="6767"/>
        <v>0.99628716358223657</v>
      </c>
      <c r="E43325" s="10">
        <f t="shared" si="6768"/>
        <v>5.2037283606308797E-4</v>
      </c>
      <c r="F43325" s="10">
        <f t="shared" si="6769"/>
        <v>0.57723919694018333</v>
      </c>
      <c r="G43325" s="6">
        <f t="shared" si="6761"/>
        <v>0.30786562672102896</v>
      </c>
      <c r="H43325" s="6">
        <f t="shared" si="6762"/>
        <v>1.2950475090801419</v>
      </c>
      <c r="I43325" s="6">
        <f t="shared" si="6763"/>
        <v>1.3967337126957861E-3</v>
      </c>
      <c r="J43325" s="6">
        <f t="shared" si="6764"/>
        <v>0.69073763956627354</v>
      </c>
    </row>
    <row r="43326" spans="1:10" x14ac:dyDescent="0.55000000000000004">
      <c r="A43326">
        <f t="shared" si="6765"/>
        <v>433.23999999975098</v>
      </c>
      <c r="B43326" s="4">
        <f t="shared" si="6760"/>
        <v>44810.239999999751</v>
      </c>
      <c r="C43326" s="10">
        <f t="shared" si="6766"/>
        <v>0.42223824115719238</v>
      </c>
      <c r="D43326" s="10">
        <f t="shared" si="6767"/>
        <v>0.99630788643103618</v>
      </c>
      <c r="E43326" s="10">
        <f t="shared" si="6768"/>
        <v>5.2040755908839902E-4</v>
      </c>
      <c r="F43326" s="10">
        <f t="shared" si="6769"/>
        <v>0.57724135128372467</v>
      </c>
      <c r="G43326" s="6">
        <f t="shared" si="6761"/>
        <v>0.30786005793515425</v>
      </c>
      <c r="H43326" s="6">
        <f t="shared" si="6762"/>
        <v>1.2950923649519612</v>
      </c>
      <c r="I43326" s="6">
        <f t="shared" si="6763"/>
        <v>1.3965200209999514E-3</v>
      </c>
      <c r="J43326" s="6">
        <f t="shared" si="6764"/>
        <v>0.69074342204384409</v>
      </c>
    </row>
    <row r="43327" spans="1:10" x14ac:dyDescent="0.55000000000000004">
      <c r="A43327">
        <f t="shared" si="6765"/>
        <v>433.24999999975097</v>
      </c>
      <c r="B43327" s="4">
        <f t="shared" si="6760"/>
        <v>44810.249999999753</v>
      </c>
      <c r="C43327" s="10">
        <f t="shared" si="6766"/>
        <v>0.42223605191036967</v>
      </c>
      <c r="D43327" s="10">
        <f t="shared" si="6767"/>
        <v>0.99632860780581722</v>
      </c>
      <c r="E43327" s="10">
        <f t="shared" si="6768"/>
        <v>5.2044231861646283E-4</v>
      </c>
      <c r="F43327" s="10">
        <f t="shared" si="6769"/>
        <v>0.57724350577101935</v>
      </c>
      <c r="G43327" s="6">
        <f t="shared" si="6761"/>
        <v>0.30785448990913439</v>
      </c>
      <c r="H43327" s="6">
        <f t="shared" si="6762"/>
        <v>1.2951372237864234</v>
      </c>
      <c r="I43327" s="6">
        <f t="shared" si="6763"/>
        <v>1.3963064541328912E-3</v>
      </c>
      <c r="J43327" s="6">
        <f t="shared" si="6764"/>
        <v>0.69074920363673098</v>
      </c>
    </row>
    <row r="43328" spans="1:10" x14ac:dyDescent="0.55000000000000004">
      <c r="A43328">
        <f t="shared" si="6765"/>
        <v>433.25999999975096</v>
      </c>
      <c r="B43328" s="4">
        <f t="shared" si="6760"/>
        <v>44810.259999999747</v>
      </c>
      <c r="C43328" s="10">
        <f t="shared" si="6766"/>
        <v>0.42223386248313743</v>
      </c>
      <c r="D43328" s="10">
        <f t="shared" si="6767"/>
        <v>0.9963493277058606</v>
      </c>
      <c r="E43328" s="10">
        <f t="shared" si="6768"/>
        <v>5.2047711464963591E-4</v>
      </c>
      <c r="F43328" s="10">
        <f t="shared" si="6769"/>
        <v>0.57724566040221847</v>
      </c>
      <c r="G43328" s="6">
        <f t="shared" si="6761"/>
        <v>0.30784892264248032</v>
      </c>
      <c r="H43328" s="6">
        <f t="shared" si="6762"/>
        <v>1.2951820855800587</v>
      </c>
      <c r="I43328" s="6">
        <f t="shared" si="6763"/>
        <v>1.3960930120668282E-3</v>
      </c>
      <c r="J43328" s="6">
        <f t="shared" si="6764"/>
        <v>0.69075498434545113</v>
      </c>
    </row>
    <row r="43329" spans="1:10" x14ac:dyDescent="0.55000000000000004">
      <c r="A43329">
        <f t="shared" si="6765"/>
        <v>433.26999999975095</v>
      </c>
      <c r="B43329" s="4">
        <f t="shared" si="6760"/>
        <v>44810.269999999749</v>
      </c>
      <c r="C43329" s="10">
        <f t="shared" si="6766"/>
        <v>0.42223167287534213</v>
      </c>
      <c r="D43329" s="10">
        <f t="shared" si="6767"/>
        <v>0.996370046130447</v>
      </c>
      <c r="E43329" s="10">
        <f t="shared" si="6768"/>
        <v>5.2051194719027866E-4</v>
      </c>
      <c r="F43329" s="10">
        <f t="shared" si="6769"/>
        <v>0.57724781517747314</v>
      </c>
      <c r="G43329" s="6">
        <f t="shared" si="6761"/>
        <v>0.30784335613470321</v>
      </c>
      <c r="H43329" s="6">
        <f t="shared" si="6762"/>
        <v>1.2952269503293976</v>
      </c>
      <c r="I43329" s="6">
        <f t="shared" si="6763"/>
        <v>1.3958796947739819E-3</v>
      </c>
      <c r="J43329" s="6">
        <f t="shared" si="6764"/>
        <v>0.69076076417052112</v>
      </c>
    </row>
    <row r="43330" spans="1:10" x14ac:dyDescent="0.55000000000000004">
      <c r="A43330">
        <f t="shared" si="6765"/>
        <v>433.27999999975094</v>
      </c>
      <c r="B43330" s="4">
        <f t="shared" ref="B43330:B43393" si="6770">_startDate1+$A43330</f>
        <v>44810.279999999751</v>
      </c>
      <c r="C43330" s="10">
        <f t="shared" si="6766"/>
        <v>0.42222948308683028</v>
      </c>
      <c r="D43330" s="10">
        <f t="shared" si="6767"/>
        <v>0.99639076307885721</v>
      </c>
      <c r="E43330" s="10">
        <f t="shared" si="6768"/>
        <v>5.2054681624075564E-4</v>
      </c>
      <c r="F43330" s="10">
        <f t="shared" si="6769"/>
        <v>0.57724997009693446</v>
      </c>
      <c r="G43330" s="6">
        <f t="shared" ref="G43330:G43393" si="6771">IF(B43330&gt;=_startDate2,IF(B43330&lt;_startDate2+_deltat,_S_init2,G43329-_deltat*G43329*H43329*I43329),NA())</f>
        <v>0.30783779038531428</v>
      </c>
      <c r="H43330" s="6">
        <f t="shared" ref="H43330:H43393" si="6772">IF(B43330&gt;=_startDate2,IF(B43330&lt;_startDate2+_deltat,_beta_init2,H43329+_deltat*(- 2*(H43329-_beta0_2)*(H43329-_beta0_2)*I43329-2*_mu0_2*(H43329-_beta0_2)+_eta2)),NA())</f>
        <v>1.2952718180309712</v>
      </c>
      <c r="I43330" s="6">
        <f t="shared" ref="I43330:I43393" si="6773">IF(B43330&gt;=_startDate2,IF(B43330&lt;_startDate2+_deltat,_I_init2,I43329+_deltat*I43329*(H43329*G43329-_gamma2)),NA())</f>
        <v>1.3956665022265688E-3</v>
      </c>
      <c r="J43330" s="6">
        <f t="shared" ref="J43330:J43393" si="6774">IF(B43330&gt;=_startDate2,IF(B43330&lt;_startDate2+_deltat,0,J43329+_deltat*_gamma2*I43329),NA())</f>
        <v>0.69076654311245744</v>
      </c>
    </row>
    <row r="43331" spans="1:10" x14ac:dyDescent="0.55000000000000004">
      <c r="A43331">
        <f t="shared" ref="A43331:A43394" si="6775">A43330+_deltat</f>
        <v>433.28999999975093</v>
      </c>
      <c r="B43331" s="4">
        <f t="shared" si="6770"/>
        <v>44810.289999999753</v>
      </c>
      <c r="C43331" s="10">
        <f t="shared" ref="C43331:C43394" si="6776">C43330-_deltat*D43330*E43330*C43330</f>
        <v>0.42222729311744839</v>
      </c>
      <c r="D43331" s="10">
        <f t="shared" ref="D43331:D43394" si="6777">D43330+_deltat*(- 2*(D43330-_beta0_1)*(D43330-_beta0_1)*E43330-2*_mu0_1*(D43330-_beta0_1)+_eta1)</f>
        <v>0.9964114785503716</v>
      </c>
      <c r="E43331" s="10">
        <f t="shared" ref="E43331:E43394" si="6778">E43330+_deltat*E43330*(D43330*C43330-_gamma1)</f>
        <v>5.2058172180343538E-4</v>
      </c>
      <c r="F43331" s="10">
        <f t="shared" ref="F43331:F43394" si="6779">F43330+_deltat*_gamma1*E43330</f>
        <v>0.57725212516075375</v>
      </c>
      <c r="G43331" s="6">
        <f t="shared" si="6771"/>
        <v>0.30783222539382482</v>
      </c>
      <c r="H43331" s="6">
        <f t="shared" si="6772"/>
        <v>1.2953166886813114</v>
      </c>
      <c r="I43331" s="6">
        <f t="shared" si="6773"/>
        <v>1.3954534343968027E-3</v>
      </c>
      <c r="J43331" s="6">
        <f t="shared" si="6774"/>
        <v>0.69077232117177667</v>
      </c>
    </row>
    <row r="43332" spans="1:10" x14ac:dyDescent="0.55000000000000004">
      <c r="A43332">
        <f t="shared" si="6775"/>
        <v>433.29999999975092</v>
      </c>
      <c r="B43332" s="4">
        <f t="shared" si="6770"/>
        <v>44810.299999999748</v>
      </c>
      <c r="C43332" s="10">
        <f t="shared" si="6776"/>
        <v>0.42222510296704285</v>
      </c>
      <c r="D43332" s="10">
        <f t="shared" si="6777"/>
        <v>0.99643219254427073</v>
      </c>
      <c r="E43332" s="10">
        <f t="shared" si="6778"/>
        <v>5.2061666388069044E-4</v>
      </c>
      <c r="F43332" s="10">
        <f t="shared" si="6779"/>
        <v>0.577254280369082</v>
      </c>
      <c r="G43332" s="6">
        <f t="shared" si="6771"/>
        <v>0.30782666115974633</v>
      </c>
      <c r="H43332" s="6">
        <f t="shared" si="6772"/>
        <v>1.2953615622769501</v>
      </c>
      <c r="I43332" s="6">
        <f t="shared" si="6773"/>
        <v>1.3952404912568942E-3</v>
      </c>
      <c r="J43332" s="6">
        <f t="shared" si="6774"/>
        <v>0.69077809834899506</v>
      </c>
    </row>
    <row r="43333" spans="1:10" x14ac:dyDescent="0.55000000000000004">
      <c r="A43333">
        <f t="shared" si="6775"/>
        <v>433.30999999975091</v>
      </c>
      <c r="B43333" s="4">
        <f t="shared" si="6770"/>
        <v>44810.30999999975</v>
      </c>
      <c r="C43333" s="10">
        <f t="shared" si="6776"/>
        <v>0.42222291263546019</v>
      </c>
      <c r="D43333" s="10">
        <f t="shared" si="6777"/>
        <v>0.99645290505983497</v>
      </c>
      <c r="E43333" s="10">
        <f t="shared" si="6778"/>
        <v>5.2065164247489741E-4</v>
      </c>
      <c r="F43333" s="10">
        <f t="shared" si="6779"/>
        <v>0.57725643572207042</v>
      </c>
      <c r="G43333" s="6">
        <f t="shared" si="6771"/>
        <v>0.30782109768259036</v>
      </c>
      <c r="H43333" s="6">
        <f t="shared" si="6772"/>
        <v>1.2954064388144197</v>
      </c>
      <c r="I43333" s="6">
        <f t="shared" si="6773"/>
        <v>1.3950276727790511E-3</v>
      </c>
      <c r="J43333" s="6">
        <f t="shared" si="6774"/>
        <v>0.69078387464462887</v>
      </c>
    </row>
    <row r="43334" spans="1:10" x14ac:dyDescent="0.55000000000000004">
      <c r="A43334">
        <f t="shared" si="6775"/>
        <v>433.31999999975091</v>
      </c>
      <c r="B43334" s="4">
        <f t="shared" si="6770"/>
        <v>44810.319999999752</v>
      </c>
      <c r="C43334" s="10">
        <f t="shared" si="6776"/>
        <v>0.4222207221225468</v>
      </c>
      <c r="D43334" s="10">
        <f t="shared" si="6777"/>
        <v>0.99647361609634444</v>
      </c>
      <c r="E43334" s="10">
        <f t="shared" si="6778"/>
        <v>5.2068665758843696E-4</v>
      </c>
      <c r="F43334" s="10">
        <f t="shared" si="6779"/>
        <v>0.57725859121987022</v>
      </c>
      <c r="G43334" s="6">
        <f t="shared" si="6771"/>
        <v>0.30781553496186864</v>
      </c>
      <c r="H43334" s="6">
        <f t="shared" si="6772"/>
        <v>1.2954513182902536</v>
      </c>
      <c r="I43334" s="6">
        <f t="shared" si="6773"/>
        <v>1.3948149789354783E-3</v>
      </c>
      <c r="J43334" s="6">
        <f t="shared" si="6774"/>
        <v>0.69078965005919413</v>
      </c>
    </row>
    <row r="43335" spans="1:10" x14ac:dyDescent="0.55000000000000004">
      <c r="A43335">
        <f t="shared" si="6775"/>
        <v>433.3299999997509</v>
      </c>
      <c r="B43335" s="4">
        <f t="shared" si="6770"/>
        <v>44810.329999999754</v>
      </c>
      <c r="C43335" s="10">
        <f t="shared" si="6776"/>
        <v>0.42221853142814914</v>
      </c>
      <c r="D43335" s="10">
        <f t="shared" si="6777"/>
        <v>0.99649432565307938</v>
      </c>
      <c r="E43335" s="10">
        <f t="shared" si="6778"/>
        <v>5.2072170922369369E-4</v>
      </c>
      <c r="F43335" s="10">
        <f t="shared" si="6779"/>
        <v>0.57726074686263262</v>
      </c>
      <c r="G43335" s="6">
        <f t="shared" si="6771"/>
        <v>0.30780997299709295</v>
      </c>
      <c r="H43335" s="6">
        <f t="shared" si="6772"/>
        <v>1.2954962007009849</v>
      </c>
      <c r="I43335" s="6">
        <f t="shared" si="6773"/>
        <v>1.3946024096983776E-3</v>
      </c>
      <c r="J43335" s="6">
        <f t="shared" si="6774"/>
        <v>0.69079542459320697</v>
      </c>
    </row>
    <row r="43336" spans="1:10" x14ac:dyDescent="0.55000000000000004">
      <c r="A43336">
        <f t="shared" si="6775"/>
        <v>433.33999999975089</v>
      </c>
      <c r="B43336" s="4">
        <f t="shared" si="6770"/>
        <v>44810.339999999749</v>
      </c>
      <c r="C43336" s="10">
        <f t="shared" si="6776"/>
        <v>0.4222163405521136</v>
      </c>
      <c r="D43336" s="10">
        <f t="shared" si="6777"/>
        <v>0.99651503372931982</v>
      </c>
      <c r="E43336" s="10">
        <f t="shared" si="6778"/>
        <v>5.2075679738305632E-4</v>
      </c>
      <c r="F43336" s="10">
        <f t="shared" si="6779"/>
        <v>0.57726290265050884</v>
      </c>
      <c r="G43336" s="6">
        <f t="shared" si="6771"/>
        <v>0.30780441178777523</v>
      </c>
      <c r="H43336" s="6">
        <f t="shared" si="6772"/>
        <v>1.295541086043148</v>
      </c>
      <c r="I43336" s="6">
        <f t="shared" si="6773"/>
        <v>1.3943899650399483E-3</v>
      </c>
      <c r="J43336" s="6">
        <f t="shared" si="6774"/>
        <v>0.69080119824718311</v>
      </c>
    </row>
    <row r="43337" spans="1:10" x14ac:dyDescent="0.55000000000000004">
      <c r="A43337">
        <f t="shared" si="6775"/>
        <v>433.34999999975088</v>
      </c>
      <c r="B43337" s="4">
        <f t="shared" si="6770"/>
        <v>44810.349999999751</v>
      </c>
      <c r="C43337" s="10">
        <f t="shared" si="6776"/>
        <v>0.42221414949428659</v>
      </c>
      <c r="D43337" s="10">
        <f t="shared" si="6777"/>
        <v>0.99653574032434566</v>
      </c>
      <c r="E43337" s="10">
        <f t="shared" si="6778"/>
        <v>5.2079192206891758E-4</v>
      </c>
      <c r="F43337" s="10">
        <f t="shared" si="6779"/>
        <v>0.57726505858364996</v>
      </c>
      <c r="G43337" s="6">
        <f t="shared" si="6771"/>
        <v>0.30779885133342755</v>
      </c>
      <c r="H43337" s="6">
        <f t="shared" si="6772"/>
        <v>1.2955859743132772</v>
      </c>
      <c r="I43337" s="6">
        <f t="shared" si="6773"/>
        <v>1.3941776449323867E-3</v>
      </c>
      <c r="J43337" s="6">
        <f t="shared" si="6774"/>
        <v>0.69080697102163835</v>
      </c>
    </row>
    <row r="43338" spans="1:10" x14ac:dyDescent="0.55000000000000004">
      <c r="A43338">
        <f t="shared" si="6775"/>
        <v>433.35999999975087</v>
      </c>
      <c r="B43338" s="4">
        <f t="shared" si="6770"/>
        <v>44810.359999999753</v>
      </c>
      <c r="C43338" s="10">
        <f t="shared" si="6776"/>
        <v>0.42221195825451446</v>
      </c>
      <c r="D43338" s="10">
        <f t="shared" si="6777"/>
        <v>0.99655644543743682</v>
      </c>
      <c r="E43338" s="10">
        <f t="shared" si="6778"/>
        <v>5.2082708328367408E-4</v>
      </c>
      <c r="F43338" s="10">
        <f t="shared" si="6779"/>
        <v>0.57726721466220732</v>
      </c>
      <c r="G43338" s="6">
        <f t="shared" si="6771"/>
        <v>0.30779329163356201</v>
      </c>
      <c r="H43338" s="6">
        <f t="shared" si="6772"/>
        <v>1.2956308655079076</v>
      </c>
      <c r="I43338" s="6">
        <f t="shared" si="6773"/>
        <v>1.3939654493478862E-3</v>
      </c>
      <c r="J43338" s="6">
        <f t="shared" si="6774"/>
        <v>0.69081274291708838</v>
      </c>
    </row>
    <row r="43339" spans="1:10" x14ac:dyDescent="0.55000000000000004">
      <c r="A43339">
        <f t="shared" si="6775"/>
        <v>433.36999999975086</v>
      </c>
      <c r="B43339" s="4">
        <f t="shared" si="6770"/>
        <v>44810.369999999748</v>
      </c>
      <c r="C43339" s="10">
        <f t="shared" si="6776"/>
        <v>0.42220976683264361</v>
      </c>
      <c r="D43339" s="10">
        <f t="shared" si="6777"/>
        <v>0.99657714906787298</v>
      </c>
      <c r="E43339" s="10">
        <f t="shared" si="6778"/>
        <v>5.2086228102972659E-4</v>
      </c>
      <c r="F43339" s="10">
        <f t="shared" si="6779"/>
        <v>0.57726937088633212</v>
      </c>
      <c r="G43339" s="6">
        <f t="shared" si="6771"/>
        <v>0.30778773268769094</v>
      </c>
      <c r="H43339" s="6">
        <f t="shared" si="6772"/>
        <v>1.2956757596235746</v>
      </c>
      <c r="I43339" s="6">
        <f t="shared" si="6773"/>
        <v>1.3937533782586375E-3</v>
      </c>
      <c r="J43339" s="6">
        <f t="shared" si="6774"/>
        <v>0.69081851393404869</v>
      </c>
    </row>
    <row r="43340" spans="1:10" x14ac:dyDescent="0.55000000000000004">
      <c r="A43340">
        <f t="shared" si="6775"/>
        <v>433.37999999975085</v>
      </c>
      <c r="B43340" s="4">
        <f t="shared" si="6770"/>
        <v>44810.37999999975</v>
      </c>
      <c r="C43340" s="10">
        <f t="shared" si="6776"/>
        <v>0.42220757522852037</v>
      </c>
      <c r="D43340" s="10">
        <f t="shared" si="6777"/>
        <v>0.99659785121493372</v>
      </c>
      <c r="E43340" s="10">
        <f t="shared" si="6778"/>
        <v>5.2089751530947975E-4</v>
      </c>
      <c r="F43340" s="10">
        <f t="shared" si="6779"/>
        <v>0.57727152725617559</v>
      </c>
      <c r="G43340" s="6">
        <f t="shared" si="6771"/>
        <v>0.30778217449532674</v>
      </c>
      <c r="H43340" s="6">
        <f t="shared" si="6772"/>
        <v>1.2957206566568142</v>
      </c>
      <c r="I43340" s="6">
        <f t="shared" si="6773"/>
        <v>1.3935414316368284E-3</v>
      </c>
      <c r="J43340" s="6">
        <f t="shared" si="6774"/>
        <v>0.69082428407303464</v>
      </c>
    </row>
    <row r="43341" spans="1:10" x14ac:dyDescent="0.55000000000000004">
      <c r="A43341">
        <f t="shared" si="6775"/>
        <v>433.38999999975084</v>
      </c>
      <c r="B43341" s="4">
        <f t="shared" si="6770"/>
        <v>44810.389999999752</v>
      </c>
      <c r="C43341" s="10">
        <f t="shared" si="6776"/>
        <v>0.4222053834419911</v>
      </c>
      <c r="D43341" s="10">
        <f t="shared" si="6777"/>
        <v>0.99661855187789861</v>
      </c>
      <c r="E43341" s="10">
        <f t="shared" si="6778"/>
        <v>5.2093278612534244E-4</v>
      </c>
      <c r="F43341" s="10">
        <f t="shared" si="6779"/>
        <v>0.57727368377188892</v>
      </c>
      <c r="G43341" s="6">
        <f t="shared" si="6771"/>
        <v>0.30777661705598197</v>
      </c>
      <c r="H43341" s="6">
        <f t="shared" si="6772"/>
        <v>1.2957655566041628</v>
      </c>
      <c r="I43341" s="6">
        <f t="shared" si="6773"/>
        <v>1.3933296094546441E-3</v>
      </c>
      <c r="J43341" s="6">
        <f t="shared" si="6774"/>
        <v>0.6908300533345616</v>
      </c>
    </row>
    <row r="43342" spans="1:10" x14ac:dyDescent="0.55000000000000004">
      <c r="A43342">
        <f t="shared" si="6775"/>
        <v>433.39999999975083</v>
      </c>
      <c r="B43342" s="4">
        <f t="shared" si="6770"/>
        <v>44810.399999999754</v>
      </c>
      <c r="C43342" s="10">
        <f t="shared" si="6776"/>
        <v>0.42220319147290214</v>
      </c>
      <c r="D43342" s="10">
        <f t="shared" si="6777"/>
        <v>0.996639251056047</v>
      </c>
      <c r="E43342" s="10">
        <f t="shared" si="6778"/>
        <v>5.2096809347972734E-4</v>
      </c>
      <c r="F43342" s="10">
        <f t="shared" si="6779"/>
        <v>0.57727584043362346</v>
      </c>
      <c r="G43342" s="6">
        <f t="shared" si="6771"/>
        <v>0.30777106036916918</v>
      </c>
      <c r="H43342" s="6">
        <f t="shared" si="6772"/>
        <v>1.2958104594621573</v>
      </c>
      <c r="I43342" s="6">
        <f t="shared" si="6773"/>
        <v>1.3931179116842671E-3</v>
      </c>
      <c r="J43342" s="6">
        <f t="shared" si="6774"/>
        <v>0.6908358217191447</v>
      </c>
    </row>
    <row r="43343" spans="1:10" x14ac:dyDescent="0.55000000000000004">
      <c r="A43343">
        <f t="shared" si="6775"/>
        <v>433.40999999975082</v>
      </c>
      <c r="B43343" s="4">
        <f t="shared" si="6770"/>
        <v>44810.409999999749</v>
      </c>
      <c r="C43343" s="10">
        <f t="shared" si="6776"/>
        <v>0.42220099932109983</v>
      </c>
      <c r="D43343" s="10">
        <f t="shared" si="6777"/>
        <v>0.99665994874865838</v>
      </c>
      <c r="E43343" s="10">
        <f t="shared" si="6778"/>
        <v>5.2100343737505124E-4</v>
      </c>
      <c r="F43343" s="10">
        <f t="shared" si="6779"/>
        <v>0.5772779972415305</v>
      </c>
      <c r="G43343" s="6">
        <f t="shared" si="6771"/>
        <v>0.3077655044344012</v>
      </c>
      <c r="H43343" s="6">
        <f t="shared" si="6772"/>
        <v>1.2958553652273352</v>
      </c>
      <c r="I43343" s="6">
        <f t="shared" si="6773"/>
        <v>1.3929063382978769E-3</v>
      </c>
      <c r="J43343" s="6">
        <f t="shared" si="6774"/>
        <v>0.6908415892272991</v>
      </c>
    </row>
    <row r="43344" spans="1:10" x14ac:dyDescent="0.55000000000000004">
      <c r="A43344">
        <f t="shared" si="6775"/>
        <v>433.41999999975081</v>
      </c>
      <c r="B43344" s="4">
        <f t="shared" si="6770"/>
        <v>44810.419999999751</v>
      </c>
      <c r="C43344" s="10">
        <f t="shared" si="6776"/>
        <v>0.42219880698643042</v>
      </c>
      <c r="D43344" s="10">
        <f t="shared" si="6777"/>
        <v>0.99668064495501185</v>
      </c>
      <c r="E43344" s="10">
        <f t="shared" si="6778"/>
        <v>5.2103881781373484E-4</v>
      </c>
      <c r="F43344" s="10">
        <f t="shared" si="6779"/>
        <v>0.57728015419576129</v>
      </c>
      <c r="G43344" s="6">
        <f t="shared" si="6771"/>
        <v>0.30775994925119088</v>
      </c>
      <c r="H43344" s="6">
        <f t="shared" si="6772"/>
        <v>1.2959002738962344</v>
      </c>
      <c r="I43344" s="6">
        <f t="shared" si="6773"/>
        <v>1.3926948892676507E-3</v>
      </c>
      <c r="J43344" s="6">
        <f t="shared" si="6774"/>
        <v>0.6908473558595396</v>
      </c>
    </row>
    <row r="43345" spans="1:10" x14ac:dyDescent="0.55000000000000004">
      <c r="A43345">
        <f t="shared" si="6775"/>
        <v>433.42999999975081</v>
      </c>
      <c r="B43345" s="4">
        <f t="shared" si="6770"/>
        <v>44810.429999999753</v>
      </c>
      <c r="C43345" s="10">
        <f t="shared" si="6776"/>
        <v>0.42219661446874018</v>
      </c>
      <c r="D43345" s="10">
        <f t="shared" si="6777"/>
        <v>0.99670133967438657</v>
      </c>
      <c r="E43345" s="10">
        <f t="shared" si="6778"/>
        <v>5.2107423479820297E-4</v>
      </c>
      <c r="F43345" s="10">
        <f t="shared" si="6779"/>
        <v>0.57728231129646701</v>
      </c>
      <c r="G43345" s="6">
        <f t="shared" si="6771"/>
        <v>0.3077543948190512</v>
      </c>
      <c r="H43345" s="6">
        <f t="shared" si="6772"/>
        <v>1.2959451854653932</v>
      </c>
      <c r="I43345" s="6">
        <f t="shared" si="6773"/>
        <v>1.392483564565763E-3</v>
      </c>
      <c r="J43345" s="6">
        <f t="shared" si="6774"/>
        <v>0.69085312161638113</v>
      </c>
    </row>
    <row r="43346" spans="1:10" x14ac:dyDescent="0.55000000000000004">
      <c r="A43346">
        <f t="shared" si="6775"/>
        <v>433.4399999997508</v>
      </c>
      <c r="B43346" s="4">
        <f t="shared" si="6770"/>
        <v>44810.439999999748</v>
      </c>
      <c r="C43346" s="10">
        <f t="shared" si="6776"/>
        <v>0.42219442176787542</v>
      </c>
      <c r="D43346" s="10">
        <f t="shared" si="6777"/>
        <v>0.99672203290606154</v>
      </c>
      <c r="E43346" s="10">
        <f t="shared" si="6778"/>
        <v>5.2110968833088433E-4</v>
      </c>
      <c r="F43346" s="10">
        <f t="shared" si="6779"/>
        <v>0.57728446854379911</v>
      </c>
      <c r="G43346" s="6">
        <f t="shared" si="6771"/>
        <v>0.30774884113749529</v>
      </c>
      <c r="H43346" s="6">
        <f t="shared" si="6772"/>
        <v>1.2959900999313505</v>
      </c>
      <c r="I43346" s="6">
        <f t="shared" si="6773"/>
        <v>1.3922723641643854E-3</v>
      </c>
      <c r="J43346" s="6">
        <f t="shared" si="6774"/>
        <v>0.69085888649833838</v>
      </c>
    </row>
    <row r="43347" spans="1:10" x14ac:dyDescent="0.55000000000000004">
      <c r="A43347">
        <f t="shared" si="6775"/>
        <v>433.44999999975079</v>
      </c>
      <c r="B43347" s="4">
        <f t="shared" si="6770"/>
        <v>44810.44999999975</v>
      </c>
      <c r="C43347" s="10">
        <f t="shared" si="6776"/>
        <v>0.42219222888368241</v>
      </c>
      <c r="D43347" s="10">
        <f t="shared" si="6777"/>
        <v>0.99674272464931568</v>
      </c>
      <c r="E43347" s="10">
        <f t="shared" si="6778"/>
        <v>5.2114517841421177E-4</v>
      </c>
      <c r="F43347" s="10">
        <f t="shared" si="6779"/>
        <v>0.5772866259379088</v>
      </c>
      <c r="G43347" s="6">
        <f t="shared" si="6771"/>
        <v>0.30774328820603636</v>
      </c>
      <c r="H43347" s="6">
        <f t="shared" si="6772"/>
        <v>1.2960350172906456</v>
      </c>
      <c r="I43347" s="6">
        <f t="shared" si="6773"/>
        <v>1.3920612880356871E-3</v>
      </c>
      <c r="J43347" s="6">
        <f t="shared" si="6774"/>
        <v>0.69086465050592605</v>
      </c>
    </row>
    <row r="43348" spans="1:10" x14ac:dyDescent="0.55000000000000004">
      <c r="A43348">
        <f t="shared" si="6775"/>
        <v>433.45999999975078</v>
      </c>
      <c r="B43348" s="4">
        <f t="shared" si="6770"/>
        <v>44810.459999999752</v>
      </c>
      <c r="C43348" s="10">
        <f t="shared" si="6776"/>
        <v>0.42219003581600734</v>
      </c>
      <c r="D43348" s="10">
        <f t="shared" si="6777"/>
        <v>0.99676341490342779</v>
      </c>
      <c r="E43348" s="10">
        <f t="shared" si="6778"/>
        <v>5.2118070505062205E-4</v>
      </c>
      <c r="F43348" s="10">
        <f t="shared" si="6779"/>
        <v>0.57728878347894741</v>
      </c>
      <c r="G43348" s="6">
        <f t="shared" si="6771"/>
        <v>0.30773773602418775</v>
      </c>
      <c r="H43348" s="6">
        <f t="shared" si="6772"/>
        <v>1.2960799375398184</v>
      </c>
      <c r="I43348" s="6">
        <f t="shared" si="6773"/>
        <v>1.3918503361518345E-3</v>
      </c>
      <c r="J43348" s="6">
        <f t="shared" si="6774"/>
        <v>0.69087041363965851</v>
      </c>
    </row>
    <row r="43349" spans="1:10" x14ac:dyDescent="0.55000000000000004">
      <c r="A43349">
        <f t="shared" si="6775"/>
        <v>433.46999999975077</v>
      </c>
      <c r="B43349" s="4">
        <f t="shared" si="6770"/>
        <v>44810.469999999754</v>
      </c>
      <c r="C43349" s="10">
        <f t="shared" si="6776"/>
        <v>0.42218784256469649</v>
      </c>
      <c r="D43349" s="10">
        <f t="shared" si="6777"/>
        <v>0.99678410366767656</v>
      </c>
      <c r="E43349" s="10">
        <f t="shared" si="6778"/>
        <v>5.212162682425559E-4</v>
      </c>
      <c r="F43349" s="10">
        <f t="shared" si="6779"/>
        <v>0.57729094116706636</v>
      </c>
      <c r="G43349" s="6">
        <f t="shared" si="6771"/>
        <v>0.3077321845914629</v>
      </c>
      <c r="H43349" s="6">
        <f t="shared" si="6772"/>
        <v>1.2961248606754092</v>
      </c>
      <c r="I43349" s="6">
        <f t="shared" si="6773"/>
        <v>1.3916395084849916E-3</v>
      </c>
      <c r="J43349" s="6">
        <f t="shared" si="6774"/>
        <v>0.69087617590005013</v>
      </c>
    </row>
    <row r="43350" spans="1:10" x14ac:dyDescent="0.55000000000000004">
      <c r="A43350">
        <f t="shared" si="6775"/>
        <v>433.47999999975076</v>
      </c>
      <c r="B43350" s="4">
        <f t="shared" si="6770"/>
        <v>44810.479999999749</v>
      </c>
      <c r="C43350" s="10">
        <f t="shared" si="6776"/>
        <v>0.42218564912959605</v>
      </c>
      <c r="D43350" s="10">
        <f t="shared" si="6777"/>
        <v>0.99680479094134056</v>
      </c>
      <c r="E43350" s="10">
        <f t="shared" si="6778"/>
        <v>5.212518679924581E-4</v>
      </c>
      <c r="F43350" s="10">
        <f t="shared" si="6779"/>
        <v>0.57729309900241688</v>
      </c>
      <c r="G43350" s="6">
        <f t="shared" si="6771"/>
        <v>0.30772663390737542</v>
      </c>
      <c r="H43350" s="6">
        <f t="shared" si="6772"/>
        <v>1.2961697866939588</v>
      </c>
      <c r="I43350" s="6">
        <f t="shared" si="6773"/>
        <v>1.3914288050073196E-3</v>
      </c>
      <c r="J43350" s="6">
        <f t="shared" si="6774"/>
        <v>0.69088193728761527</v>
      </c>
    </row>
    <row r="43351" spans="1:10" x14ac:dyDescent="0.55000000000000004">
      <c r="A43351">
        <f t="shared" si="6775"/>
        <v>433.48999999975075</v>
      </c>
      <c r="B43351" s="4">
        <f t="shared" si="6770"/>
        <v>44810.489999999751</v>
      </c>
      <c r="C43351" s="10">
        <f t="shared" si="6776"/>
        <v>0.42218345551055225</v>
      </c>
      <c r="D43351" s="10">
        <f t="shared" si="6777"/>
        <v>0.99682547672369837</v>
      </c>
      <c r="E43351" s="10">
        <f t="shared" si="6778"/>
        <v>5.2128750430277732E-4</v>
      </c>
      <c r="F43351" s="10">
        <f t="shared" si="6779"/>
        <v>0.57729525698515038</v>
      </c>
      <c r="G43351" s="6">
        <f t="shared" si="6771"/>
        <v>0.30772108397143905</v>
      </c>
      <c r="H43351" s="6">
        <f t="shared" si="6772"/>
        <v>1.2962147155920085</v>
      </c>
      <c r="I43351" s="6">
        <f t="shared" si="6773"/>
        <v>1.3912182256909775E-3</v>
      </c>
      <c r="J43351" s="6">
        <f t="shared" si="6774"/>
        <v>0.69088769780286796</v>
      </c>
    </row>
    <row r="43352" spans="1:10" x14ac:dyDescent="0.55000000000000004">
      <c r="A43352">
        <f t="shared" si="6775"/>
        <v>433.49999999975074</v>
      </c>
      <c r="B43352" s="4">
        <f t="shared" si="6770"/>
        <v>44810.499999999753</v>
      </c>
      <c r="C43352" s="10">
        <f t="shared" si="6776"/>
        <v>0.42218126170741127</v>
      </c>
      <c r="D43352" s="10">
        <f t="shared" si="6777"/>
        <v>0.99684616101402834</v>
      </c>
      <c r="E43352" s="10">
        <f t="shared" si="6778"/>
        <v>5.2132317717596636E-4</v>
      </c>
      <c r="F43352" s="10">
        <f t="shared" si="6779"/>
        <v>0.57729741511541821</v>
      </c>
      <c r="G43352" s="6">
        <f t="shared" si="6771"/>
        <v>0.30771553478316754</v>
      </c>
      <c r="H43352" s="6">
        <f t="shared" si="6772"/>
        <v>1.2962596473661001</v>
      </c>
      <c r="I43352" s="6">
        <f t="shared" si="6773"/>
        <v>1.3910077705081216E-3</v>
      </c>
      <c r="J43352" s="6">
        <f t="shared" si="6774"/>
        <v>0.69089345744632236</v>
      </c>
    </row>
    <row r="43353" spans="1:10" x14ac:dyDescent="0.55000000000000004">
      <c r="A43353">
        <f t="shared" si="6775"/>
        <v>433.50999999975073</v>
      </c>
      <c r="B43353" s="4">
        <f t="shared" si="6770"/>
        <v>44810.509999999747</v>
      </c>
      <c r="C43353" s="10">
        <f t="shared" si="6776"/>
        <v>0.42217906772001923</v>
      </c>
      <c r="D43353" s="10">
        <f t="shared" si="6777"/>
        <v>0.99686684381160884</v>
      </c>
      <c r="E43353" s="10">
        <f t="shared" si="6778"/>
        <v>5.213588866144819E-4</v>
      </c>
      <c r="F43353" s="10">
        <f t="shared" si="6779"/>
        <v>0.57729957339337168</v>
      </c>
      <c r="G43353" s="6">
        <f t="shared" si="6771"/>
        <v>0.30770998634207486</v>
      </c>
      <c r="H43353" s="6">
        <f t="shared" si="6772"/>
        <v>1.2963045820127759</v>
      </c>
      <c r="I43353" s="6">
        <f t="shared" si="6773"/>
        <v>1.3907974394309058E-3</v>
      </c>
      <c r="J43353" s="6">
        <f t="shared" si="6774"/>
        <v>0.69089921621849226</v>
      </c>
    </row>
    <row r="43354" spans="1:10" x14ac:dyDescent="0.55000000000000004">
      <c r="A43354">
        <f t="shared" si="6775"/>
        <v>433.51999999975072</v>
      </c>
      <c r="B43354" s="4">
        <f t="shared" si="6770"/>
        <v>44810.519999999749</v>
      </c>
      <c r="C43354" s="10">
        <f t="shared" si="6776"/>
        <v>0.42217687354822236</v>
      </c>
      <c r="D43354" s="10">
        <f t="shared" si="6777"/>
        <v>0.99688752511571799</v>
      </c>
      <c r="E43354" s="10">
        <f t="shared" si="6778"/>
        <v>5.2139463262078464E-4</v>
      </c>
      <c r="F43354" s="10">
        <f t="shared" si="6779"/>
        <v>0.57730173181916222</v>
      </c>
      <c r="G43354" s="6">
        <f t="shared" si="6771"/>
        <v>0.30770443864767505</v>
      </c>
      <c r="H43354" s="6">
        <f t="shared" si="6772"/>
        <v>1.2963495195285784</v>
      </c>
      <c r="I43354" s="6">
        <f t="shared" si="6773"/>
        <v>1.3905872324314814E-3</v>
      </c>
      <c r="J43354" s="6">
        <f t="shared" si="6774"/>
        <v>0.69090497411989149</v>
      </c>
    </row>
    <row r="43355" spans="1:10" x14ac:dyDescent="0.55000000000000004">
      <c r="A43355">
        <f t="shared" si="6775"/>
        <v>433.52999999975071</v>
      </c>
      <c r="B43355" s="4">
        <f t="shared" si="6770"/>
        <v>44810.529999999751</v>
      </c>
      <c r="C43355" s="10">
        <f t="shared" si="6776"/>
        <v>0.42217467919186674</v>
      </c>
      <c r="D43355" s="10">
        <f t="shared" si="6777"/>
        <v>0.99690820492563392</v>
      </c>
      <c r="E43355" s="10">
        <f t="shared" si="6778"/>
        <v>5.2143041519733921E-4</v>
      </c>
      <c r="F43355" s="10">
        <f t="shared" si="6779"/>
        <v>0.57730389039294128</v>
      </c>
      <c r="G43355" s="6">
        <f t="shared" si="6771"/>
        <v>0.30769889169948228</v>
      </c>
      <c r="H43355" s="6">
        <f t="shared" si="6772"/>
        <v>1.296394459910051</v>
      </c>
      <c r="I43355" s="6">
        <f t="shared" si="6773"/>
        <v>1.3903771494819972E-3</v>
      </c>
      <c r="J43355" s="6">
        <f t="shared" si="6774"/>
        <v>0.69091073115103374</v>
      </c>
    </row>
    <row r="43356" spans="1:10" x14ac:dyDescent="0.55000000000000004">
      <c r="A43356">
        <f t="shared" si="6775"/>
        <v>433.53999999975071</v>
      </c>
      <c r="B43356" s="4">
        <f t="shared" si="6770"/>
        <v>44810.539999999753</v>
      </c>
      <c r="C43356" s="10">
        <f t="shared" si="6776"/>
        <v>0.42217248465079854</v>
      </c>
      <c r="D43356" s="10">
        <f t="shared" si="6777"/>
        <v>0.99692888324063467</v>
      </c>
      <c r="E43356" s="10">
        <f t="shared" si="6778"/>
        <v>5.2146623434661443E-4</v>
      </c>
      <c r="F43356" s="10">
        <f t="shared" si="6779"/>
        <v>0.57730604911486016</v>
      </c>
      <c r="G43356" s="6">
        <f t="shared" si="6771"/>
        <v>0.30769334549701083</v>
      </c>
      <c r="H43356" s="6">
        <f t="shared" si="6772"/>
        <v>1.2964394031537374</v>
      </c>
      <c r="I43356" s="6">
        <f t="shared" si="6773"/>
        <v>1.3901671905545998E-3</v>
      </c>
      <c r="J43356" s="6">
        <f t="shared" si="6774"/>
        <v>0.6909164873124326</v>
      </c>
    </row>
    <row r="43357" spans="1:10" x14ac:dyDescent="0.55000000000000004">
      <c r="A43357">
        <f t="shared" si="6775"/>
        <v>433.5499999997507</v>
      </c>
      <c r="B43357" s="4">
        <f t="shared" si="6770"/>
        <v>44810.549999999748</v>
      </c>
      <c r="C43357" s="10">
        <f t="shared" si="6776"/>
        <v>0.42217028992486388</v>
      </c>
      <c r="D43357" s="10">
        <f t="shared" si="6777"/>
        <v>0.99694956005999802</v>
      </c>
      <c r="E43357" s="10">
        <f t="shared" si="6778"/>
        <v>5.2150209007108283E-4</v>
      </c>
      <c r="F43357" s="10">
        <f t="shared" si="6779"/>
        <v>0.57730820798507032</v>
      </c>
      <c r="G43357" s="6">
        <f t="shared" si="6771"/>
        <v>0.30768780003977508</v>
      </c>
      <c r="H43357" s="6">
        <f t="shared" si="6772"/>
        <v>1.2964843492561819</v>
      </c>
      <c r="I43357" s="6">
        <f t="shared" si="6773"/>
        <v>1.3899573556214332E-3</v>
      </c>
      <c r="J43357" s="6">
        <f t="shared" si="6774"/>
        <v>0.69092224260460144</v>
      </c>
    </row>
    <row r="43358" spans="1:10" x14ac:dyDescent="0.55000000000000004">
      <c r="A43358">
        <f t="shared" si="6775"/>
        <v>433.55999999975069</v>
      </c>
      <c r="B43358" s="4">
        <f t="shared" si="6770"/>
        <v>44810.55999999975</v>
      </c>
      <c r="C43358" s="10">
        <f t="shared" si="6776"/>
        <v>0.42216809501390884</v>
      </c>
      <c r="D43358" s="10">
        <f t="shared" si="6777"/>
        <v>0.99697023538300178</v>
      </c>
      <c r="E43358" s="10">
        <f t="shared" si="6778"/>
        <v>5.2153798237322094E-4</v>
      </c>
      <c r="F43358" s="10">
        <f t="shared" si="6779"/>
        <v>0.57731036700372318</v>
      </c>
      <c r="G43358" s="6">
        <f t="shared" si="6771"/>
        <v>0.3076822553272896</v>
      </c>
      <c r="H43358" s="6">
        <f t="shared" si="6772"/>
        <v>1.2965292982139291</v>
      </c>
      <c r="I43358" s="6">
        <f t="shared" si="6773"/>
        <v>1.3897476446546391E-3</v>
      </c>
      <c r="J43358" s="6">
        <f t="shared" si="6774"/>
        <v>0.69092799702805374</v>
      </c>
    </row>
    <row r="43359" spans="1:10" x14ac:dyDescent="0.55000000000000004">
      <c r="A43359">
        <f t="shared" si="6775"/>
        <v>433.56999999975068</v>
      </c>
      <c r="B43359" s="4">
        <f t="shared" si="6770"/>
        <v>44810.569999999752</v>
      </c>
      <c r="C43359" s="10">
        <f t="shared" si="6776"/>
        <v>0.42216589991777953</v>
      </c>
      <c r="D43359" s="10">
        <f t="shared" si="6777"/>
        <v>0.99699090920892364</v>
      </c>
      <c r="E43359" s="10">
        <f t="shared" si="6778"/>
        <v>5.2157391125550953E-4</v>
      </c>
      <c r="F43359" s="10">
        <f t="shared" si="6779"/>
        <v>0.57731252617097017</v>
      </c>
      <c r="G43359" s="6">
        <f t="shared" si="6771"/>
        <v>0.30767671135906899</v>
      </c>
      <c r="H43359" s="6">
        <f t="shared" si="6772"/>
        <v>1.2965742500235242</v>
      </c>
      <c r="I43359" s="6">
        <f t="shared" si="6773"/>
        <v>1.3895380576263569E-3</v>
      </c>
      <c r="J43359" s="6">
        <f t="shared" si="6774"/>
        <v>0.69093375058330264</v>
      </c>
    </row>
    <row r="43360" spans="1:10" x14ac:dyDescent="0.55000000000000004">
      <c r="A43360">
        <f t="shared" si="6775"/>
        <v>433.57999999975067</v>
      </c>
      <c r="B43360" s="4">
        <f t="shared" si="6770"/>
        <v>44810.579999999747</v>
      </c>
      <c r="C43360" s="10">
        <f t="shared" si="6776"/>
        <v>0.42216370463632202</v>
      </c>
      <c r="D43360" s="10">
        <f t="shared" si="6777"/>
        <v>0.99701158153704117</v>
      </c>
      <c r="E43360" s="10">
        <f t="shared" si="6778"/>
        <v>5.2160987672043304E-4</v>
      </c>
      <c r="F43360" s="10">
        <f t="shared" si="6779"/>
        <v>0.57731468548696274</v>
      </c>
      <c r="G43360" s="6">
        <f t="shared" si="6771"/>
        <v>0.30767116813462803</v>
      </c>
      <c r="H43360" s="6">
        <f t="shared" si="6772"/>
        <v>1.2966192046815128</v>
      </c>
      <c r="I43360" s="6">
        <f t="shared" si="6773"/>
        <v>1.3893285945087235E-3</v>
      </c>
      <c r="J43360" s="6">
        <f t="shared" si="6774"/>
        <v>0.69093950327086118</v>
      </c>
    </row>
    <row r="43361" spans="1:10" x14ac:dyDescent="0.55000000000000004">
      <c r="A43361">
        <f t="shared" si="6775"/>
        <v>433.58999999975066</v>
      </c>
      <c r="B43361" s="4">
        <f t="shared" si="6770"/>
        <v>44810.589999999749</v>
      </c>
      <c r="C43361" s="10">
        <f t="shared" si="6776"/>
        <v>0.42216150916938233</v>
      </c>
      <c r="D43361" s="10">
        <f t="shared" si="6777"/>
        <v>0.99703225236663173</v>
      </c>
      <c r="E43361" s="10">
        <f t="shared" si="6778"/>
        <v>5.2164587877048005E-4</v>
      </c>
      <c r="F43361" s="10">
        <f t="shared" si="6779"/>
        <v>0.57731684495185231</v>
      </c>
      <c r="G43361" s="6">
        <f t="shared" si="6771"/>
        <v>0.3076656256534816</v>
      </c>
      <c r="H43361" s="6">
        <f t="shared" si="6772"/>
        <v>1.296664162184441</v>
      </c>
      <c r="I43361" s="6">
        <f t="shared" si="6773"/>
        <v>1.3891192552738735E-3</v>
      </c>
      <c r="J43361" s="6">
        <f t="shared" si="6774"/>
        <v>0.69094525509124249</v>
      </c>
    </row>
    <row r="43362" spans="1:10" x14ac:dyDescent="0.55000000000000004">
      <c r="A43362">
        <f t="shared" si="6775"/>
        <v>433.59999999975065</v>
      </c>
      <c r="B43362" s="4">
        <f t="shared" si="6770"/>
        <v>44810.599999999751</v>
      </c>
      <c r="C43362" s="10">
        <f t="shared" si="6776"/>
        <v>0.42215931351680658</v>
      </c>
      <c r="D43362" s="10">
        <f t="shared" si="6777"/>
        <v>0.99705292169697279</v>
      </c>
      <c r="E43362" s="10">
        <f t="shared" si="6778"/>
        <v>5.2168191740814302E-4</v>
      </c>
      <c r="F43362" s="10">
        <f t="shared" si="6779"/>
        <v>0.57731900456579044</v>
      </c>
      <c r="G43362" s="6">
        <f t="shared" si="6771"/>
        <v>0.30766008391514471</v>
      </c>
      <c r="H43362" s="6">
        <f t="shared" si="6772"/>
        <v>1.2967091225288554</v>
      </c>
      <c r="I43362" s="6">
        <f t="shared" si="6773"/>
        <v>1.3889100398939392E-3</v>
      </c>
      <c r="J43362" s="6">
        <f t="shared" si="6774"/>
        <v>0.69095100604495929</v>
      </c>
    </row>
    <row r="43363" spans="1:10" x14ac:dyDescent="0.55000000000000004">
      <c r="A43363">
        <f t="shared" si="6775"/>
        <v>433.60999999975064</v>
      </c>
      <c r="B43363" s="4">
        <f t="shared" si="6770"/>
        <v>44810.609999999753</v>
      </c>
      <c r="C43363" s="10">
        <f t="shared" si="6776"/>
        <v>0.42215711767844072</v>
      </c>
      <c r="D43363" s="10">
        <f t="shared" si="6777"/>
        <v>0.99707358952734171</v>
      </c>
      <c r="E43363" s="10">
        <f t="shared" si="6778"/>
        <v>5.2171799263591844E-4</v>
      </c>
      <c r="F43363" s="10">
        <f t="shared" si="6779"/>
        <v>0.57732116432892855</v>
      </c>
      <c r="G43363" s="6">
        <f t="shared" si="6771"/>
        <v>0.30765454291913241</v>
      </c>
      <c r="H43363" s="6">
        <f t="shared" si="6772"/>
        <v>1.2967540857113031</v>
      </c>
      <c r="I43363" s="6">
        <f t="shared" si="6773"/>
        <v>1.3887009483410507E-3</v>
      </c>
      <c r="J43363" s="6">
        <f t="shared" si="6774"/>
        <v>0.6909567561325245</v>
      </c>
    </row>
    <row r="43364" spans="1:10" x14ac:dyDescent="0.55000000000000004">
      <c r="A43364">
        <f t="shared" si="6775"/>
        <v>433.61999999975063</v>
      </c>
      <c r="B43364" s="4">
        <f t="shared" si="6770"/>
        <v>44810.619999999748</v>
      </c>
      <c r="C43364" s="10">
        <f t="shared" si="6776"/>
        <v>0.42215492165413082</v>
      </c>
      <c r="D43364" s="10">
        <f t="shared" si="6777"/>
        <v>0.9970942558570155</v>
      </c>
      <c r="E43364" s="10">
        <f t="shared" si="6778"/>
        <v>5.2175410445630681E-4</v>
      </c>
      <c r="F43364" s="10">
        <f t="shared" si="6779"/>
        <v>0.57732332424141808</v>
      </c>
      <c r="G43364" s="6">
        <f t="shared" si="6771"/>
        <v>0.30764900266495998</v>
      </c>
      <c r="H43364" s="6">
        <f t="shared" si="6772"/>
        <v>1.2967990517283319</v>
      </c>
      <c r="I43364" s="6">
        <f t="shared" si="6773"/>
        <v>1.3884919805873359E-3</v>
      </c>
      <c r="J43364" s="6">
        <f t="shared" si="6774"/>
        <v>0.69096250535445058</v>
      </c>
    </row>
    <row r="43365" spans="1:10" x14ac:dyDescent="0.55000000000000004">
      <c r="A43365">
        <f t="shared" si="6775"/>
        <v>433.62999999975062</v>
      </c>
      <c r="B43365" s="4">
        <f t="shared" si="6770"/>
        <v>44810.62999999975</v>
      </c>
      <c r="C43365" s="10">
        <f t="shared" si="6776"/>
        <v>0.42215272544372284</v>
      </c>
      <c r="D43365" s="10">
        <f t="shared" si="6777"/>
        <v>0.99711492068527119</v>
      </c>
      <c r="E43365" s="10">
        <f t="shared" si="6778"/>
        <v>5.2179025287181241E-4</v>
      </c>
      <c r="F43365" s="10">
        <f t="shared" si="6779"/>
        <v>0.57732548430341057</v>
      </c>
      <c r="G43365" s="6">
        <f t="shared" si="6771"/>
        <v>0.30764346315214275</v>
      </c>
      <c r="H43365" s="6">
        <f t="shared" si="6772"/>
        <v>1.2968440205764897</v>
      </c>
      <c r="I43365" s="6">
        <f t="shared" si="6773"/>
        <v>1.3882831366049202E-3</v>
      </c>
      <c r="J43365" s="6">
        <f t="shared" si="6774"/>
        <v>0.69096825371125026</v>
      </c>
    </row>
    <row r="43366" spans="1:10" x14ac:dyDescent="0.55000000000000004">
      <c r="A43366">
        <f t="shared" si="6775"/>
        <v>433.63999999975061</v>
      </c>
      <c r="B43366" s="4">
        <f t="shared" si="6770"/>
        <v>44810.639999999752</v>
      </c>
      <c r="C43366" s="10">
        <f t="shared" si="6776"/>
        <v>0.42215052904706279</v>
      </c>
      <c r="D43366" s="10">
        <f t="shared" si="6777"/>
        <v>0.9971355840113858</v>
      </c>
      <c r="E43366" s="10">
        <f t="shared" si="6778"/>
        <v>5.2182643788494366E-4</v>
      </c>
      <c r="F43366" s="10">
        <f t="shared" si="6779"/>
        <v>0.57732764451505747</v>
      </c>
      <c r="G43366" s="6">
        <f t="shared" si="6771"/>
        <v>0.30763792438019621</v>
      </c>
      <c r="H43366" s="6">
        <f t="shared" si="6772"/>
        <v>1.2968889922523252</v>
      </c>
      <c r="I43366" s="6">
        <f t="shared" si="6773"/>
        <v>1.3880744163659272E-3</v>
      </c>
      <c r="J43366" s="6">
        <f t="shared" si="6774"/>
        <v>0.69097400120343577</v>
      </c>
    </row>
    <row r="43367" spans="1:10" x14ac:dyDescent="0.55000000000000004">
      <c r="A43367">
        <f t="shared" si="6775"/>
        <v>433.64999999975061</v>
      </c>
      <c r="B43367" s="4">
        <f t="shared" si="6770"/>
        <v>44810.649999999754</v>
      </c>
      <c r="C43367" s="10">
        <f t="shared" si="6776"/>
        <v>0.42214833246399669</v>
      </c>
      <c r="D43367" s="10">
        <f t="shared" si="6777"/>
        <v>0.99715624583463625</v>
      </c>
      <c r="E43367" s="10">
        <f t="shared" si="6778"/>
        <v>5.2186265949821288E-4</v>
      </c>
      <c r="F43367" s="10">
        <f t="shared" si="6779"/>
        <v>0.57732980487651031</v>
      </c>
      <c r="G43367" s="6">
        <f t="shared" si="6771"/>
        <v>0.30763238634863593</v>
      </c>
      <c r="H43367" s="6">
        <f t="shared" si="6772"/>
        <v>1.2969339667523874</v>
      </c>
      <c r="I43367" s="6">
        <f t="shared" si="6773"/>
        <v>1.3878658198424776E-3</v>
      </c>
      <c r="J43367" s="6">
        <f t="shared" si="6774"/>
        <v>0.6909797478315195</v>
      </c>
    </row>
    <row r="43368" spans="1:10" x14ac:dyDescent="0.55000000000000004">
      <c r="A43368">
        <f t="shared" si="6775"/>
        <v>433.6599999997506</v>
      </c>
      <c r="B43368" s="4">
        <f t="shared" si="6770"/>
        <v>44810.659999999749</v>
      </c>
      <c r="C43368" s="10">
        <f t="shared" si="6776"/>
        <v>0.42214613569437043</v>
      </c>
      <c r="D43368" s="10">
        <f t="shared" si="6777"/>
        <v>0.9971769061542991</v>
      </c>
      <c r="E43368" s="10">
        <f t="shared" si="6778"/>
        <v>5.2189891771413626E-4</v>
      </c>
      <c r="F43368" s="10">
        <f t="shared" si="6779"/>
        <v>0.57733196538792064</v>
      </c>
      <c r="G43368" s="6">
        <f t="shared" si="6771"/>
        <v>0.30762684905697757</v>
      </c>
      <c r="H43368" s="6">
        <f t="shared" si="6772"/>
        <v>1.2969789440732258</v>
      </c>
      <c r="I43368" s="6">
        <f t="shared" si="6773"/>
        <v>1.3876573470066906E-3</v>
      </c>
      <c r="J43368" s="6">
        <f t="shared" si="6774"/>
        <v>0.69098549359601369</v>
      </c>
    </row>
    <row r="43369" spans="1:10" x14ac:dyDescent="0.55000000000000004">
      <c r="A43369">
        <f t="shared" si="6775"/>
        <v>433.66999999975059</v>
      </c>
      <c r="B43369" s="4">
        <f t="shared" si="6770"/>
        <v>44810.669999999751</v>
      </c>
      <c r="C43369" s="10">
        <f t="shared" si="6776"/>
        <v>0.42214393873802997</v>
      </c>
      <c r="D43369" s="10">
        <f t="shared" si="6777"/>
        <v>0.99719756496965117</v>
      </c>
      <c r="E43369" s="10">
        <f t="shared" si="6778"/>
        <v>5.2193521253523405E-4</v>
      </c>
      <c r="F43369" s="10">
        <f t="shared" si="6779"/>
        <v>0.57733412604944001</v>
      </c>
      <c r="G43369" s="6">
        <f t="shared" si="6771"/>
        <v>0.30762131250473695</v>
      </c>
      <c r="H43369" s="6">
        <f t="shared" si="6772"/>
        <v>1.2970239242113903</v>
      </c>
      <c r="I43369" s="6">
        <f t="shared" si="6773"/>
        <v>1.387448997830683E-3</v>
      </c>
      <c r="J43369" s="6">
        <f t="shared" si="6774"/>
        <v>0.69099123849743027</v>
      </c>
    </row>
    <row r="43370" spans="1:10" x14ac:dyDescent="0.55000000000000004">
      <c r="A43370">
        <f t="shared" si="6775"/>
        <v>433.67999999975058</v>
      </c>
      <c r="B43370" s="4">
        <f t="shared" si="6770"/>
        <v>44810.679999999753</v>
      </c>
      <c r="C43370" s="10">
        <f t="shared" si="6776"/>
        <v>0.42214174159482126</v>
      </c>
      <c r="D43370" s="10">
        <f t="shared" si="6777"/>
        <v>0.99721822227996892</v>
      </c>
      <c r="E43370" s="10">
        <f t="shared" si="6778"/>
        <v>5.2197154396403048E-4</v>
      </c>
      <c r="F43370" s="10">
        <f t="shared" si="6779"/>
        <v>0.57733628686121996</v>
      </c>
      <c r="G43370" s="6">
        <f t="shared" si="6771"/>
        <v>0.30761577669143003</v>
      </c>
      <c r="H43370" s="6">
        <f t="shared" si="6772"/>
        <v>1.2970689071634316</v>
      </c>
      <c r="I43370" s="6">
        <f t="shared" si="6773"/>
        <v>1.3872407722865694E-3</v>
      </c>
      <c r="J43370" s="6">
        <f t="shared" si="6774"/>
        <v>0.69099698253628128</v>
      </c>
    </row>
    <row r="43371" spans="1:10" x14ac:dyDescent="0.55000000000000004">
      <c r="A43371">
        <f t="shared" si="6775"/>
        <v>433.68999999975057</v>
      </c>
      <c r="B43371" s="4">
        <f t="shared" si="6770"/>
        <v>44810.689999999748</v>
      </c>
      <c r="C43371" s="10">
        <f t="shared" si="6776"/>
        <v>0.42213954426459022</v>
      </c>
      <c r="D43371" s="10">
        <f t="shared" si="6777"/>
        <v>0.99723887808452871</v>
      </c>
      <c r="E43371" s="10">
        <f t="shared" si="6778"/>
        <v>5.2200791200305359E-4</v>
      </c>
      <c r="F43371" s="10">
        <f t="shared" si="6779"/>
        <v>0.57733844782341193</v>
      </c>
      <c r="G43371" s="6">
        <f t="shared" si="6771"/>
        <v>0.30761024161657285</v>
      </c>
      <c r="H43371" s="6">
        <f t="shared" si="6772"/>
        <v>1.2971138929259007</v>
      </c>
      <c r="I43371" s="6">
        <f t="shared" si="6773"/>
        <v>1.3870326703464624E-3</v>
      </c>
      <c r="J43371" s="6">
        <f t="shared" si="6774"/>
        <v>0.69100272571307852</v>
      </c>
    </row>
    <row r="43372" spans="1:10" x14ac:dyDescent="0.55000000000000004">
      <c r="A43372">
        <f t="shared" si="6775"/>
        <v>433.69999999975056</v>
      </c>
      <c r="B43372" s="4">
        <f t="shared" si="6770"/>
        <v>44810.69999999975</v>
      </c>
      <c r="C43372" s="10">
        <f t="shared" si="6776"/>
        <v>0.42213734674718273</v>
      </c>
      <c r="D43372" s="10">
        <f t="shared" si="6777"/>
        <v>0.99725953238260689</v>
      </c>
      <c r="E43372" s="10">
        <f t="shared" si="6778"/>
        <v>5.2204431665483554E-4</v>
      </c>
      <c r="F43372" s="10">
        <f t="shared" si="6779"/>
        <v>0.57734060893616757</v>
      </c>
      <c r="G43372" s="6">
        <f t="shared" si="6771"/>
        <v>0.30760470727968159</v>
      </c>
      <c r="H43372" s="6">
        <f t="shared" si="6772"/>
        <v>1.297158881495349</v>
      </c>
      <c r="I43372" s="6">
        <f t="shared" si="6773"/>
        <v>1.3868246919824725E-3</v>
      </c>
      <c r="J43372" s="6">
        <f t="shared" si="6774"/>
        <v>0.69100846802833371</v>
      </c>
    </row>
    <row r="43373" spans="1:10" x14ac:dyDescent="0.55000000000000004">
      <c r="A43373">
        <f t="shared" si="6775"/>
        <v>433.70999999975055</v>
      </c>
      <c r="B43373" s="4">
        <f t="shared" si="6770"/>
        <v>44810.709999999752</v>
      </c>
      <c r="C43373" s="10">
        <f t="shared" si="6776"/>
        <v>0.4221351490424447</v>
      </c>
      <c r="D43373" s="10">
        <f t="shared" si="6777"/>
        <v>0.99728018517347972</v>
      </c>
      <c r="E43373" s="10">
        <f t="shared" si="6778"/>
        <v>5.2208075792191226E-4</v>
      </c>
      <c r="F43373" s="10">
        <f t="shared" si="6779"/>
        <v>0.57734277019963853</v>
      </c>
      <c r="G43373" s="6">
        <f t="shared" si="6771"/>
        <v>0.30759917368027256</v>
      </c>
      <c r="H43373" s="6">
        <f t="shared" si="6772"/>
        <v>1.2972038728683284</v>
      </c>
      <c r="I43373" s="6">
        <f t="shared" si="6773"/>
        <v>1.3866168371667077E-3</v>
      </c>
      <c r="J43373" s="6">
        <f t="shared" si="6774"/>
        <v>0.69101420948255854</v>
      </c>
    </row>
    <row r="43374" spans="1:10" x14ac:dyDescent="0.55000000000000004">
      <c r="A43374">
        <f t="shared" si="6775"/>
        <v>433.71999999975054</v>
      </c>
      <c r="B43374" s="4">
        <f t="shared" si="6770"/>
        <v>44810.719999999754</v>
      </c>
      <c r="C43374" s="10">
        <f t="shared" si="6776"/>
        <v>0.42213295115022198</v>
      </c>
      <c r="D43374" s="10">
        <f t="shared" si="6777"/>
        <v>0.99730083645642331</v>
      </c>
      <c r="E43374" s="10">
        <f t="shared" si="6778"/>
        <v>5.2211723580682372E-4</v>
      </c>
      <c r="F43374" s="10">
        <f t="shared" si="6779"/>
        <v>0.57734493161397638</v>
      </c>
      <c r="G43374" s="6">
        <f t="shared" si="6771"/>
        <v>0.30759364081786211</v>
      </c>
      <c r="H43374" s="6">
        <f t="shared" si="6772"/>
        <v>1.2972488670413915</v>
      </c>
      <c r="I43374" s="6">
        <f t="shared" si="6773"/>
        <v>1.3864091058712745E-3</v>
      </c>
      <c r="J43374" s="6">
        <f t="shared" si="6774"/>
        <v>0.69101995007626438</v>
      </c>
    </row>
    <row r="43375" spans="1:10" x14ac:dyDescent="0.55000000000000004">
      <c r="A43375">
        <f t="shared" si="6775"/>
        <v>433.72999999975053</v>
      </c>
      <c r="B43375" s="4">
        <f t="shared" si="6770"/>
        <v>44810.729999999749</v>
      </c>
      <c r="C43375" s="10">
        <f t="shared" si="6776"/>
        <v>0.42213075307036046</v>
      </c>
      <c r="D43375" s="10">
        <f t="shared" si="6777"/>
        <v>0.99732148623071371</v>
      </c>
      <c r="E43375" s="10">
        <f t="shared" si="6778"/>
        <v>5.2215375031211379E-4</v>
      </c>
      <c r="F43375" s="10">
        <f t="shared" si="6779"/>
        <v>0.57734709317933264</v>
      </c>
      <c r="G43375" s="6">
        <f t="shared" si="6771"/>
        <v>0.30758810869196679</v>
      </c>
      <c r="H43375" s="6">
        <f t="shared" si="6772"/>
        <v>1.2972938640110911</v>
      </c>
      <c r="I43375" s="6">
        <f t="shared" si="6773"/>
        <v>1.3862014980682775E-3</v>
      </c>
      <c r="J43375" s="6">
        <f t="shared" si="6774"/>
        <v>0.69102568980996271</v>
      </c>
    </row>
    <row r="43376" spans="1:10" x14ac:dyDescent="0.55000000000000004">
      <c r="A43376">
        <f t="shared" si="6775"/>
        <v>433.73999999975052</v>
      </c>
      <c r="B43376" s="4">
        <f t="shared" si="6770"/>
        <v>44810.739999999751</v>
      </c>
      <c r="C43376" s="10">
        <f t="shared" si="6776"/>
        <v>0.42212855480270595</v>
      </c>
      <c r="D43376" s="10">
        <f t="shared" si="6777"/>
        <v>0.9973421344956267</v>
      </c>
      <c r="E43376" s="10">
        <f t="shared" si="6778"/>
        <v>5.2219030144033034E-4</v>
      </c>
      <c r="F43376" s="10">
        <f t="shared" si="6779"/>
        <v>0.57734925489585898</v>
      </c>
      <c r="G43376" s="6">
        <f t="shared" si="6771"/>
        <v>0.30758257730210325</v>
      </c>
      <c r="H43376" s="6">
        <f t="shared" si="6772"/>
        <v>1.2973388637739807</v>
      </c>
      <c r="I43376" s="6">
        <f t="shared" si="6773"/>
        <v>1.3859940137298185E-3</v>
      </c>
      <c r="J43376" s="6">
        <f t="shared" si="6774"/>
        <v>0.69103142868416467</v>
      </c>
    </row>
    <row r="43377" spans="1:10" x14ac:dyDescent="0.55000000000000004">
      <c r="A43377">
        <f t="shared" si="6775"/>
        <v>433.74999999975051</v>
      </c>
      <c r="B43377" s="4">
        <f t="shared" si="6770"/>
        <v>44810.749999999753</v>
      </c>
      <c r="C43377" s="10">
        <f t="shared" si="6776"/>
        <v>0.42212635634710427</v>
      </c>
      <c r="D43377" s="10">
        <f t="shared" si="6777"/>
        <v>0.9973627812504382</v>
      </c>
      <c r="E43377" s="10">
        <f t="shared" si="6778"/>
        <v>5.2222688919402514E-4</v>
      </c>
      <c r="F43377" s="10">
        <f t="shared" si="6779"/>
        <v>0.57735141676370694</v>
      </c>
      <c r="G43377" s="6">
        <f t="shared" si="6771"/>
        <v>0.30757704664778823</v>
      </c>
      <c r="H43377" s="6">
        <f t="shared" si="6772"/>
        <v>1.297383866326614</v>
      </c>
      <c r="I43377" s="6">
        <f t="shared" si="6773"/>
        <v>1.385786652827998E-3</v>
      </c>
      <c r="J43377" s="6">
        <f t="shared" si="6774"/>
        <v>0.69103716669938153</v>
      </c>
    </row>
    <row r="43378" spans="1:10" x14ac:dyDescent="0.55000000000000004">
      <c r="A43378">
        <f t="shared" si="6775"/>
        <v>433.75999999975051</v>
      </c>
      <c r="B43378" s="4">
        <f t="shared" si="6770"/>
        <v>44810.759999999747</v>
      </c>
      <c r="C43378" s="10">
        <f t="shared" si="6776"/>
        <v>0.42212415770340128</v>
      </c>
      <c r="D43378" s="10">
        <f t="shared" si="6777"/>
        <v>0.99738342649442391</v>
      </c>
      <c r="E43378" s="10">
        <f t="shared" si="6778"/>
        <v>5.2226351357575389E-4</v>
      </c>
      <c r="F43378" s="10">
        <f t="shared" si="6779"/>
        <v>0.57735357878302818</v>
      </c>
      <c r="G43378" s="6">
        <f t="shared" si="6771"/>
        <v>0.30757151672853861</v>
      </c>
      <c r="H43378" s="6">
        <f t="shared" si="6772"/>
        <v>1.2974288716655455</v>
      </c>
      <c r="I43378" s="6">
        <f t="shared" si="6773"/>
        <v>1.3855794153349141E-3</v>
      </c>
      <c r="J43378" s="6">
        <f t="shared" si="6774"/>
        <v>0.69104290385612421</v>
      </c>
    </row>
    <row r="43379" spans="1:10" x14ac:dyDescent="0.55000000000000004">
      <c r="A43379">
        <f t="shared" si="6775"/>
        <v>433.7699999997505</v>
      </c>
      <c r="B43379" s="4">
        <f t="shared" si="6770"/>
        <v>44810.769999999749</v>
      </c>
      <c r="C43379" s="10">
        <f t="shared" si="6776"/>
        <v>0.42212195887144277</v>
      </c>
      <c r="D43379" s="10">
        <f t="shared" si="6777"/>
        <v>0.9974040702268594</v>
      </c>
      <c r="E43379" s="10">
        <f t="shared" si="6778"/>
        <v>5.2230017458807616E-4</v>
      </c>
      <c r="F43379" s="10">
        <f t="shared" si="6779"/>
        <v>0.57735574095397435</v>
      </c>
      <c r="G43379" s="6">
        <f t="shared" si="6771"/>
        <v>0.30756598754387138</v>
      </c>
      <c r="H43379" s="6">
        <f t="shared" si="6772"/>
        <v>1.2974738797873302</v>
      </c>
      <c r="I43379" s="6">
        <f t="shared" si="6773"/>
        <v>1.3853723012226633E-3</v>
      </c>
      <c r="J43379" s="6">
        <f t="shared" si="6774"/>
        <v>0.69104864015490375</v>
      </c>
    </row>
    <row r="43380" spans="1:10" x14ac:dyDescent="0.55000000000000004">
      <c r="A43380">
        <f t="shared" si="6775"/>
        <v>433.77999999975049</v>
      </c>
      <c r="B43380" s="4">
        <f t="shared" si="6770"/>
        <v>44810.779999999751</v>
      </c>
      <c r="C43380" s="10">
        <f t="shared" si="6776"/>
        <v>0.42211975985107447</v>
      </c>
      <c r="D43380" s="10">
        <f t="shared" si="6777"/>
        <v>0.99742471244702013</v>
      </c>
      <c r="E43380" s="10">
        <f t="shared" si="6778"/>
        <v>5.2233687223355555E-4</v>
      </c>
      <c r="F43380" s="10">
        <f t="shared" si="6779"/>
        <v>0.57735790327669712</v>
      </c>
      <c r="G43380" s="6">
        <f t="shared" si="6771"/>
        <v>0.30756045909330365</v>
      </c>
      <c r="H43380" s="6">
        <f t="shared" si="6772"/>
        <v>1.2975188906885233</v>
      </c>
      <c r="I43380" s="6">
        <f t="shared" si="6773"/>
        <v>1.3851653104633398E-3</v>
      </c>
      <c r="J43380" s="6">
        <f t="shared" si="6774"/>
        <v>0.69105437559623084</v>
      </c>
    </row>
    <row r="43381" spans="1:10" x14ac:dyDescent="0.55000000000000004">
      <c r="A43381">
        <f t="shared" si="6775"/>
        <v>433.78999999975048</v>
      </c>
      <c r="B43381" s="4">
        <f t="shared" si="6770"/>
        <v>44810.789999999753</v>
      </c>
      <c r="C43381" s="10">
        <f t="shared" si="6776"/>
        <v>0.42211756064214223</v>
      </c>
      <c r="D43381" s="10">
        <f t="shared" si="6777"/>
        <v>0.99744535315418148</v>
      </c>
      <c r="E43381" s="10">
        <f t="shared" si="6778"/>
        <v>5.2237360651475966E-4</v>
      </c>
      <c r="F43381" s="10">
        <f t="shared" si="6779"/>
        <v>0.57736006575134813</v>
      </c>
      <c r="G43381" s="6">
        <f t="shared" si="6771"/>
        <v>0.30755493137635265</v>
      </c>
      <c r="H43381" s="6">
        <f t="shared" si="6772"/>
        <v>1.2975639043656808</v>
      </c>
      <c r="I43381" s="6">
        <f t="shared" si="6773"/>
        <v>1.3849584430290361E-3</v>
      </c>
      <c r="J43381" s="6">
        <f t="shared" si="6774"/>
        <v>0.69106011018061619</v>
      </c>
    </row>
    <row r="43382" spans="1:10" x14ac:dyDescent="0.55000000000000004">
      <c r="A43382">
        <f t="shared" si="6775"/>
        <v>433.79999999975047</v>
      </c>
      <c r="B43382" s="4">
        <f t="shared" si="6770"/>
        <v>44810.799999999748</v>
      </c>
      <c r="C43382" s="10">
        <f t="shared" si="6776"/>
        <v>0.42211536124449178</v>
      </c>
      <c r="D43382" s="10">
        <f t="shared" si="6777"/>
        <v>0.99746599234761868</v>
      </c>
      <c r="E43382" s="10">
        <f t="shared" si="6778"/>
        <v>5.224103774342598E-4</v>
      </c>
      <c r="F43382" s="10">
        <f t="shared" si="6779"/>
        <v>0.57736222837807905</v>
      </c>
      <c r="G43382" s="6">
        <f t="shared" si="6771"/>
        <v>0.3075494043925357</v>
      </c>
      <c r="H43382" s="6">
        <f t="shared" si="6772"/>
        <v>1.2976089208153589</v>
      </c>
      <c r="I43382" s="6">
        <f t="shared" si="6773"/>
        <v>1.3847516988918431E-3</v>
      </c>
      <c r="J43382" s="6">
        <f t="shared" si="6774"/>
        <v>0.69106584390857029</v>
      </c>
    </row>
    <row r="43383" spans="1:10" x14ac:dyDescent="0.55000000000000004">
      <c r="A43383">
        <f t="shared" si="6775"/>
        <v>433.80999999975046</v>
      </c>
      <c r="B43383" s="4">
        <f t="shared" si="6770"/>
        <v>44810.80999999975</v>
      </c>
      <c r="C43383" s="10">
        <f t="shared" si="6776"/>
        <v>0.42211316165796886</v>
      </c>
      <c r="D43383" s="10">
        <f t="shared" si="6777"/>
        <v>0.99748663002660698</v>
      </c>
      <c r="E43383" s="10">
        <f t="shared" si="6778"/>
        <v>5.2244718499463137E-4</v>
      </c>
      <c r="F43383" s="10">
        <f t="shared" si="6779"/>
        <v>0.57736439115704163</v>
      </c>
      <c r="G43383" s="6">
        <f t="shared" si="6771"/>
        <v>0.3075438781413703</v>
      </c>
      <c r="H43383" s="6">
        <f t="shared" si="6772"/>
        <v>1.2976539400341145</v>
      </c>
      <c r="I43383" s="6">
        <f t="shared" si="6773"/>
        <v>1.3845450780238494E-3</v>
      </c>
      <c r="J43383" s="6">
        <f t="shared" si="6774"/>
        <v>0.69107157678060371</v>
      </c>
    </row>
    <row r="43384" spans="1:10" x14ac:dyDescent="0.55000000000000004">
      <c r="A43384">
        <f t="shared" si="6775"/>
        <v>433.81999999975045</v>
      </c>
      <c r="B43384" s="4">
        <f t="shared" si="6770"/>
        <v>44810.819999999752</v>
      </c>
      <c r="C43384" s="10">
        <f t="shared" si="6776"/>
        <v>0.42211096188241914</v>
      </c>
      <c r="D43384" s="10">
        <f t="shared" si="6777"/>
        <v>0.9975072661904214</v>
      </c>
      <c r="E43384" s="10">
        <f t="shared" si="6778"/>
        <v>5.2248402919845369E-4</v>
      </c>
      <c r="F43384" s="10">
        <f t="shared" si="6779"/>
        <v>0.57736655408838755</v>
      </c>
      <c r="G43384" s="6">
        <f t="shared" si="6771"/>
        <v>0.307538352622374</v>
      </c>
      <c r="H43384" s="6">
        <f t="shared" si="6772"/>
        <v>1.2976989620185049</v>
      </c>
      <c r="I43384" s="6">
        <f t="shared" si="6773"/>
        <v>1.3843385803971415E-3</v>
      </c>
      <c r="J43384" s="6">
        <f t="shared" si="6774"/>
        <v>0.69107730879722673</v>
      </c>
    </row>
    <row r="43385" spans="1:10" x14ac:dyDescent="0.55000000000000004">
      <c r="A43385">
        <f t="shared" si="6775"/>
        <v>433.82999999975044</v>
      </c>
      <c r="B43385" s="4">
        <f t="shared" si="6770"/>
        <v>44810.829999999747</v>
      </c>
      <c r="C43385" s="10">
        <f t="shared" si="6776"/>
        <v>0.42210876191768842</v>
      </c>
      <c r="D43385" s="10">
        <f t="shared" si="6777"/>
        <v>0.99752790083833698</v>
      </c>
      <c r="E43385" s="10">
        <f t="shared" si="6778"/>
        <v>5.2252091004830988E-4</v>
      </c>
      <c r="F43385" s="10">
        <f t="shared" si="6779"/>
        <v>0.57736871717226845</v>
      </c>
      <c r="G43385" s="6">
        <f t="shared" si="6771"/>
        <v>0.30753282783506447</v>
      </c>
      <c r="H43385" s="6">
        <f t="shared" si="6772"/>
        <v>1.2977439867650877</v>
      </c>
      <c r="I43385" s="6">
        <f t="shared" si="6773"/>
        <v>1.3841322059838048E-3</v>
      </c>
      <c r="J43385" s="6">
        <f t="shared" si="6774"/>
        <v>0.6910830399589496</v>
      </c>
    </row>
    <row r="43386" spans="1:10" x14ac:dyDescent="0.55000000000000004">
      <c r="A43386">
        <f t="shared" si="6775"/>
        <v>433.83999999975043</v>
      </c>
      <c r="B43386" s="4">
        <f t="shared" si="6770"/>
        <v>44810.839999999749</v>
      </c>
      <c r="C43386" s="10">
        <f t="shared" si="6776"/>
        <v>0.42210656176362232</v>
      </c>
      <c r="D43386" s="10">
        <f t="shared" si="6777"/>
        <v>0.9975485339696285</v>
      </c>
      <c r="E43386" s="10">
        <f t="shared" si="6778"/>
        <v>5.2255782754678706E-4</v>
      </c>
      <c r="F43386" s="10">
        <f t="shared" si="6779"/>
        <v>0.57737088040883611</v>
      </c>
      <c r="G43386" s="6">
        <f t="shared" si="6771"/>
        <v>0.30752730377895959</v>
      </c>
      <c r="H43386" s="6">
        <f t="shared" si="6772"/>
        <v>1.2977890142704214</v>
      </c>
      <c r="I43386" s="6">
        <f t="shared" si="6773"/>
        <v>1.3839259547559226E-3</v>
      </c>
      <c r="J43386" s="6">
        <f t="shared" si="6774"/>
        <v>0.69108877026628235</v>
      </c>
    </row>
    <row r="43387" spans="1:10" x14ac:dyDescent="0.55000000000000004">
      <c r="A43387">
        <f t="shared" si="6775"/>
        <v>433.84999999975042</v>
      </c>
      <c r="B43387" s="4">
        <f t="shared" si="6770"/>
        <v>44810.849999999751</v>
      </c>
      <c r="C43387" s="10">
        <f t="shared" si="6776"/>
        <v>0.42210436142006658</v>
      </c>
      <c r="D43387" s="10">
        <f t="shared" si="6777"/>
        <v>0.99756916558357078</v>
      </c>
      <c r="E43387" s="10">
        <f t="shared" si="6778"/>
        <v>5.2259478169647624E-4</v>
      </c>
      <c r="F43387" s="10">
        <f t="shared" si="6779"/>
        <v>0.57737304379824217</v>
      </c>
      <c r="G43387" s="6">
        <f t="shared" si="6771"/>
        <v>0.30752178045357725</v>
      </c>
      <c r="H43387" s="6">
        <f t="shared" si="6772"/>
        <v>1.2978340445310648</v>
      </c>
      <c r="I43387" s="6">
        <f t="shared" si="6773"/>
        <v>1.3837198266855759E-3</v>
      </c>
      <c r="J43387" s="6">
        <f t="shared" si="6774"/>
        <v>0.69109449971973502</v>
      </c>
    </row>
    <row r="43388" spans="1:10" x14ac:dyDescent="0.55000000000000004">
      <c r="A43388">
        <f t="shared" si="6775"/>
        <v>433.85999999975041</v>
      </c>
      <c r="B43388" s="4">
        <f t="shared" si="6770"/>
        <v>44810.859999999753</v>
      </c>
      <c r="C43388" s="10">
        <f t="shared" si="6776"/>
        <v>0.42210216088686686</v>
      </c>
      <c r="D43388" s="10">
        <f t="shared" si="6777"/>
        <v>0.9975897956794384</v>
      </c>
      <c r="E43388" s="10">
        <f t="shared" si="6778"/>
        <v>5.2263177249997237E-4</v>
      </c>
      <c r="F43388" s="10">
        <f t="shared" si="6779"/>
        <v>0.57737520734063841</v>
      </c>
      <c r="G43388" s="6">
        <f t="shared" si="6771"/>
        <v>0.3075162578584355</v>
      </c>
      <c r="H43388" s="6">
        <f t="shared" si="6772"/>
        <v>1.2978790775435769</v>
      </c>
      <c r="I43388" s="6">
        <f t="shared" si="6773"/>
        <v>1.3835138217448448E-3</v>
      </c>
      <c r="J43388" s="6">
        <f t="shared" si="6774"/>
        <v>0.69110022831981754</v>
      </c>
    </row>
    <row r="43389" spans="1:10" x14ac:dyDescent="0.55000000000000004">
      <c r="A43389">
        <f t="shared" si="6775"/>
        <v>433.86999999975041</v>
      </c>
      <c r="B43389" s="4">
        <f t="shared" si="6770"/>
        <v>44810.869999999748</v>
      </c>
      <c r="C43389" s="10">
        <f t="shared" si="6776"/>
        <v>0.4220999601638688</v>
      </c>
      <c r="D43389" s="10">
        <f t="shared" si="6777"/>
        <v>0.99761042425650592</v>
      </c>
      <c r="E43389" s="10">
        <f t="shared" si="6778"/>
        <v>5.2266879995987428E-4</v>
      </c>
      <c r="F43389" s="10">
        <f t="shared" si="6779"/>
        <v>0.57737737103617659</v>
      </c>
      <c r="G43389" s="6">
        <f t="shared" si="6771"/>
        <v>0.30751073599305251</v>
      </c>
      <c r="H43389" s="6">
        <f t="shared" si="6772"/>
        <v>1.2979241133045176</v>
      </c>
      <c r="I43389" s="6">
        <f t="shared" si="6773"/>
        <v>1.3833079399058069E-3</v>
      </c>
      <c r="J43389" s="6">
        <f t="shared" si="6774"/>
        <v>0.69110595606703962</v>
      </c>
    </row>
    <row r="43390" spans="1:10" x14ac:dyDescent="0.55000000000000004">
      <c r="A43390">
        <f t="shared" si="6775"/>
        <v>433.8799999997504</v>
      </c>
      <c r="B43390" s="4">
        <f t="shared" si="6770"/>
        <v>44810.87999999975</v>
      </c>
      <c r="C43390" s="10">
        <f t="shared" si="6776"/>
        <v>0.42209775925091808</v>
      </c>
      <c r="D43390" s="10">
        <f t="shared" si="6777"/>
        <v>0.99763105131404772</v>
      </c>
      <c r="E43390" s="10">
        <f t="shared" si="6778"/>
        <v>5.2270586407878481E-4</v>
      </c>
      <c r="F43390" s="10">
        <f t="shared" si="6779"/>
        <v>0.57737953488500837</v>
      </c>
      <c r="G43390" s="6">
        <f t="shared" si="6771"/>
        <v>0.30750521485694654</v>
      </c>
      <c r="H43390" s="6">
        <f t="shared" si="6772"/>
        <v>1.297969151810447</v>
      </c>
      <c r="I43390" s="6">
        <f t="shared" si="6773"/>
        <v>1.3831021811405385E-3</v>
      </c>
      <c r="J43390" s="6">
        <f t="shared" si="6774"/>
        <v>0.69111168296191083</v>
      </c>
    </row>
    <row r="43391" spans="1:10" x14ac:dyDescent="0.55000000000000004">
      <c r="A43391">
        <f t="shared" si="6775"/>
        <v>433.88999999975039</v>
      </c>
      <c r="B43391" s="4">
        <f t="shared" si="6770"/>
        <v>44810.889999999752</v>
      </c>
      <c r="C43391" s="10">
        <f t="shared" si="6776"/>
        <v>0.42209555814786026</v>
      </c>
      <c r="D43391" s="10">
        <f t="shared" si="6777"/>
        <v>0.99765167685133815</v>
      </c>
      <c r="E43391" s="10">
        <f t="shared" si="6778"/>
        <v>5.2274296485931059E-4</v>
      </c>
      <c r="F43391" s="10">
        <f t="shared" si="6779"/>
        <v>0.57738169888728563</v>
      </c>
      <c r="G43391" s="6">
        <f t="shared" si="6771"/>
        <v>0.30749969444963604</v>
      </c>
      <c r="H43391" s="6">
        <f t="shared" si="6772"/>
        <v>1.2980141930579259</v>
      </c>
      <c r="I43391" s="6">
        <f t="shared" si="6773"/>
        <v>1.3828965454211141E-3</v>
      </c>
      <c r="J43391" s="6">
        <f t="shared" si="6774"/>
        <v>0.69111740900494079</v>
      </c>
    </row>
    <row r="43392" spans="1:10" x14ac:dyDescent="0.55000000000000004">
      <c r="A43392">
        <f t="shared" si="6775"/>
        <v>433.89999999975038</v>
      </c>
      <c r="B43392" s="4">
        <f t="shared" si="6770"/>
        <v>44810.899999999747</v>
      </c>
      <c r="C43392" s="10">
        <f t="shared" si="6776"/>
        <v>0.42209335685454097</v>
      </c>
      <c r="D43392" s="10">
        <f t="shared" si="6777"/>
        <v>0.99767230086765146</v>
      </c>
      <c r="E43392" s="10">
        <f t="shared" si="6778"/>
        <v>5.2278010230406217E-4</v>
      </c>
      <c r="F43392" s="10">
        <f t="shared" si="6779"/>
        <v>0.57738386304316014</v>
      </c>
      <c r="G43392" s="6">
        <f t="shared" si="6771"/>
        <v>0.30749417477063951</v>
      </c>
      <c r="H43392" s="6">
        <f t="shared" si="6772"/>
        <v>1.2980592370435153</v>
      </c>
      <c r="I43392" s="6">
        <f t="shared" si="6773"/>
        <v>1.3826910327196062E-3</v>
      </c>
      <c r="J43392" s="6">
        <f t="shared" si="6774"/>
        <v>0.69112313419663884</v>
      </c>
    </row>
    <row r="43393" spans="1:10" x14ac:dyDescent="0.55000000000000004">
      <c r="A43393">
        <f t="shared" si="6775"/>
        <v>433.90999999975037</v>
      </c>
      <c r="B43393" s="4">
        <f t="shared" si="6770"/>
        <v>44810.909999999749</v>
      </c>
      <c r="C43393" s="10">
        <f t="shared" si="6776"/>
        <v>0.42209115537080583</v>
      </c>
      <c r="D43393" s="10">
        <f t="shared" si="6777"/>
        <v>0.99769292336226179</v>
      </c>
      <c r="E43393" s="10">
        <f t="shared" si="6778"/>
        <v>5.2281727641565411E-4</v>
      </c>
      <c r="F43393" s="10">
        <f t="shared" si="6779"/>
        <v>0.57738602735278366</v>
      </c>
      <c r="G43393" s="6">
        <f t="shared" si="6771"/>
        <v>0.30748865581947554</v>
      </c>
      <c r="H43393" s="6">
        <f t="shared" si="6772"/>
        <v>1.2981042837637771</v>
      </c>
      <c r="I43393" s="6">
        <f t="shared" si="6773"/>
        <v>1.3824856430080861E-3</v>
      </c>
      <c r="J43393" s="6">
        <f t="shared" si="6774"/>
        <v>0.69112885853751427</v>
      </c>
    </row>
    <row r="43394" spans="1:10" x14ac:dyDescent="0.55000000000000004">
      <c r="A43394">
        <f t="shared" si="6775"/>
        <v>433.91999999975036</v>
      </c>
      <c r="B43394" s="4">
        <f t="shared" ref="B43394:B43457" si="6780">_startDate1+$A43394</f>
        <v>44810.919999999751</v>
      </c>
      <c r="C43394" s="10">
        <f t="shared" si="6776"/>
        <v>0.4220889536965004</v>
      </c>
      <c r="D43394" s="10">
        <f t="shared" si="6777"/>
        <v>0.99771354433444315</v>
      </c>
      <c r="E43394" s="10">
        <f t="shared" si="6778"/>
        <v>5.2285448719670464E-4</v>
      </c>
      <c r="F43394" s="10">
        <f t="shared" si="6779"/>
        <v>0.57738819181630807</v>
      </c>
      <c r="G43394" s="6">
        <f t="shared" ref="G43394:G43457" si="6781">IF(B43394&gt;=_startDate2,IF(B43394&lt;_startDate2+_deltat,_S_init2,G43393-_deltat*G43393*H43393*I43393),NA())</f>
        <v>0.30748313759566293</v>
      </c>
      <c r="H43394" s="6">
        <f t="shared" ref="H43394:H43457" si="6782">IF(B43394&gt;=_startDate2,IF(B43394&lt;_startDate2+_deltat,_beta_init2,H43393+_deltat*(- 2*(H43393-_beta0_2)*(H43393-_beta0_2)*I43393-2*_mu0_2*(H43393-_beta0_2)+_eta2)),NA())</f>
        <v>1.2981493332152731</v>
      </c>
      <c r="I43394" s="6">
        <f t="shared" ref="I43394:I43457" si="6783">IF(B43394&gt;=_startDate2,IF(B43394&lt;_startDate2+_deltat,_I_init2,I43393+_deltat*I43393*(H43393*G43393-_gamma2)),NA())</f>
        <v>1.3822803762586233E-3</v>
      </c>
      <c r="J43394" s="6">
        <f t="shared" ref="J43394:J43457" si="6784">IF(B43394&gt;=_startDate2,IF(B43394&lt;_startDate2+_deltat,0,J43393+_deltat*_gamma2*I43393),NA())</f>
        <v>0.69113458202807632</v>
      </c>
    </row>
    <row r="43395" spans="1:10" x14ac:dyDescent="0.55000000000000004">
      <c r="A43395">
        <f t="shared" ref="A43395:A43458" si="6785">A43394+_deltat</f>
        <v>433.92999999975035</v>
      </c>
      <c r="B43395" s="4">
        <f t="shared" si="6780"/>
        <v>44810.929999999753</v>
      </c>
      <c r="C43395" s="10">
        <f t="shared" ref="C43395:C43458" si="6786">C43394-_deltat*D43394*E43394*C43394</f>
        <v>0.42208675183147026</v>
      </c>
      <c r="D43395" s="10">
        <f t="shared" ref="D43395:D43458" si="6787">D43394+_deltat*(- 2*(D43394-_beta0_1)*(D43394-_beta0_1)*E43394-2*_mu0_1*(D43394-_beta0_1)+_eta1)</f>
        <v>0.99773416378346946</v>
      </c>
      <c r="E43395" s="10">
        <f t="shared" ref="E43395:E43458" si="6788">E43394+_deltat*E43394*(D43394*C43394-_gamma1)</f>
        <v>5.2289173464983613E-4</v>
      </c>
      <c r="F43395" s="10">
        <f t="shared" ref="F43395:F43458" si="6789">F43394+_deltat*_gamma1*E43394</f>
        <v>0.57739035643388503</v>
      </c>
      <c r="G43395" s="6">
        <f t="shared" si="6781"/>
        <v>0.30747762009872054</v>
      </c>
      <c r="H43395" s="6">
        <f t="shared" si="6782"/>
        <v>1.2981943853945663</v>
      </c>
      <c r="I43395" s="6">
        <f t="shared" si="6783"/>
        <v>1.3820752324432855E-3</v>
      </c>
      <c r="J43395" s="6">
        <f t="shared" si="6784"/>
        <v>0.69114030466883403</v>
      </c>
    </row>
    <row r="43396" spans="1:10" x14ac:dyDescent="0.55000000000000004">
      <c r="A43396">
        <f t="shared" si="6785"/>
        <v>433.93999999975034</v>
      </c>
      <c r="B43396" s="4">
        <f t="shared" si="6780"/>
        <v>44810.939999999748</v>
      </c>
      <c r="C43396" s="10">
        <f t="shared" si="6786"/>
        <v>0.42208454977556098</v>
      </c>
      <c r="D43396" s="10">
        <f t="shared" si="6787"/>
        <v>0.99775478170861442</v>
      </c>
      <c r="E43396" s="10">
        <f t="shared" si="6788"/>
        <v>5.2292901877767472E-4</v>
      </c>
      <c r="F43396" s="10">
        <f t="shared" si="6789"/>
        <v>0.57739252120566653</v>
      </c>
      <c r="G43396" s="6">
        <f t="shared" si="6781"/>
        <v>0.30747210332816738</v>
      </c>
      <c r="H43396" s="6">
        <f t="shared" si="6782"/>
        <v>1.2982394402982198</v>
      </c>
      <c r="I43396" s="6">
        <f t="shared" si="6783"/>
        <v>1.3818702115341388E-3</v>
      </c>
      <c r="J43396" s="6">
        <f t="shared" si="6784"/>
        <v>0.69114602646029633</v>
      </c>
    </row>
    <row r="43397" spans="1:10" x14ac:dyDescent="0.55000000000000004">
      <c r="A43397">
        <f t="shared" si="6785"/>
        <v>433.94999999975033</v>
      </c>
      <c r="B43397" s="4">
        <f t="shared" si="6780"/>
        <v>44810.94999999975</v>
      </c>
      <c r="C43397" s="10">
        <f t="shared" si="6786"/>
        <v>0.42208234752861806</v>
      </c>
      <c r="D43397" s="10">
        <f t="shared" si="6787"/>
        <v>0.99777539810915183</v>
      </c>
      <c r="E43397" s="10">
        <f t="shared" si="6788"/>
        <v>5.2296633958285059E-4</v>
      </c>
      <c r="F43397" s="10">
        <f t="shared" si="6789"/>
        <v>0.57739468613180422</v>
      </c>
      <c r="G43397" s="6">
        <f t="shared" si="6781"/>
        <v>0.3074665872835225</v>
      </c>
      <c r="H43397" s="6">
        <f t="shared" si="6782"/>
        <v>1.2982844979227972</v>
      </c>
      <c r="I43397" s="6">
        <f t="shared" si="6783"/>
        <v>1.3816653135032479E-3</v>
      </c>
      <c r="J43397" s="6">
        <f t="shared" si="6784"/>
        <v>0.69115174740297203</v>
      </c>
    </row>
    <row r="43398" spans="1:10" x14ac:dyDescent="0.55000000000000004">
      <c r="A43398">
        <f t="shared" si="6785"/>
        <v>433.95999999975032</v>
      </c>
      <c r="B43398" s="4">
        <f t="shared" si="6780"/>
        <v>44810.959999999752</v>
      </c>
      <c r="C43398" s="10">
        <f t="shared" si="6786"/>
        <v>0.42208014509048702</v>
      </c>
      <c r="D43398" s="10">
        <f t="shared" si="6787"/>
        <v>0.99779601298435527</v>
      </c>
      <c r="E43398" s="10">
        <f t="shared" si="6788"/>
        <v>5.2300369706799758E-4</v>
      </c>
      <c r="F43398" s="10">
        <f t="shared" si="6789"/>
        <v>0.5773968512124501</v>
      </c>
      <c r="G43398" s="6">
        <f t="shared" si="6781"/>
        <v>0.30746107196430517</v>
      </c>
      <c r="H43398" s="6">
        <f t="shared" si="6782"/>
        <v>1.2983295582648624</v>
      </c>
      <c r="I43398" s="6">
        <f t="shared" si="6783"/>
        <v>1.3814605383226759E-3</v>
      </c>
      <c r="J43398" s="6">
        <f t="shared" si="6784"/>
        <v>0.69115746749736995</v>
      </c>
    </row>
    <row r="43399" spans="1:10" x14ac:dyDescent="0.55000000000000004">
      <c r="A43399">
        <f t="shared" si="6785"/>
        <v>433.96999999975031</v>
      </c>
      <c r="B43399" s="4">
        <f t="shared" si="6780"/>
        <v>44810.969999999754</v>
      </c>
      <c r="C43399" s="10">
        <f t="shared" si="6786"/>
        <v>0.42207794246101343</v>
      </c>
      <c r="D43399" s="10">
        <f t="shared" si="6787"/>
        <v>0.99781662633349821</v>
      </c>
      <c r="E43399" s="10">
        <f t="shared" si="6788"/>
        <v>5.2304109123575367E-4</v>
      </c>
      <c r="F43399" s="10">
        <f t="shared" si="6789"/>
        <v>0.57739901644775593</v>
      </c>
      <c r="G43399" s="6">
        <f t="shared" si="6781"/>
        <v>0.30745555737003472</v>
      </c>
      <c r="H43399" s="6">
        <f t="shared" si="6782"/>
        <v>1.2983746213209801</v>
      </c>
      <c r="I43399" s="6">
        <f t="shared" si="6783"/>
        <v>1.3812558859644841E-3</v>
      </c>
      <c r="J43399" s="6">
        <f t="shared" si="6784"/>
        <v>0.69116318674399857</v>
      </c>
    </row>
    <row r="43400" spans="1:10" x14ac:dyDescent="0.55000000000000004">
      <c r="A43400">
        <f t="shared" si="6785"/>
        <v>433.97999999975031</v>
      </c>
      <c r="B43400" s="4">
        <f t="shared" si="6780"/>
        <v>44810.979999999749</v>
      </c>
      <c r="C43400" s="10">
        <f t="shared" si="6786"/>
        <v>0.42207573964004269</v>
      </c>
      <c r="D43400" s="10">
        <f t="shared" si="6787"/>
        <v>0.9978372381558539</v>
      </c>
      <c r="E43400" s="10">
        <f t="shared" si="6788"/>
        <v>5.2307852208876052E-4</v>
      </c>
      <c r="F43400" s="10">
        <f t="shared" si="6789"/>
        <v>0.5774011818378737</v>
      </c>
      <c r="G43400" s="6">
        <f t="shared" si="6781"/>
        <v>0.30745004350023059</v>
      </c>
      <c r="H43400" s="6">
        <f t="shared" si="6782"/>
        <v>1.2984196870877154</v>
      </c>
      <c r="I43400" s="6">
        <f t="shared" si="6783"/>
        <v>1.3810513564007326E-3</v>
      </c>
      <c r="J43400" s="6">
        <f t="shared" si="6784"/>
        <v>0.69116890514336649</v>
      </c>
    </row>
    <row r="43401" spans="1:10" x14ac:dyDescent="0.55000000000000004">
      <c r="A43401">
        <f t="shared" si="6785"/>
        <v>433.9899999997503</v>
      </c>
      <c r="B43401" s="4">
        <f t="shared" si="6780"/>
        <v>44810.989999999751</v>
      </c>
      <c r="C43401" s="10">
        <f t="shared" si="6786"/>
        <v>0.42207353662742036</v>
      </c>
      <c r="D43401" s="10">
        <f t="shared" si="6787"/>
        <v>0.99785784845069581</v>
      </c>
      <c r="E43401" s="10">
        <f t="shared" si="6788"/>
        <v>5.2311598962966369E-4</v>
      </c>
      <c r="F43401" s="10">
        <f t="shared" si="6789"/>
        <v>0.57740334738295518</v>
      </c>
      <c r="G43401" s="6">
        <f t="shared" si="6781"/>
        <v>0.30744453035441233</v>
      </c>
      <c r="H43401" s="6">
        <f t="shared" si="6782"/>
        <v>1.2984647555616338</v>
      </c>
      <c r="I43401" s="6">
        <f t="shared" si="6783"/>
        <v>1.3808469496034799E-3</v>
      </c>
      <c r="J43401" s="6">
        <f t="shared" si="6784"/>
        <v>0.69117462269598196</v>
      </c>
    </row>
    <row r="43402" spans="1:10" x14ac:dyDescent="0.55000000000000004">
      <c r="A43402">
        <f t="shared" si="6785"/>
        <v>433.99999999975029</v>
      </c>
      <c r="B43402" s="4">
        <f t="shared" si="6780"/>
        <v>44810.999999999753</v>
      </c>
      <c r="C43402" s="10">
        <f t="shared" si="6786"/>
        <v>0.42207133342299186</v>
      </c>
      <c r="D43402" s="10">
        <f t="shared" si="6787"/>
        <v>0.99787845721729695</v>
      </c>
      <c r="E43402" s="10">
        <f t="shared" si="6788"/>
        <v>5.2315349386111286E-4</v>
      </c>
      <c r="F43402" s="10">
        <f t="shared" si="6789"/>
        <v>0.57740551308315224</v>
      </c>
      <c r="G43402" s="6">
        <f t="shared" si="6781"/>
        <v>0.30743901793209966</v>
      </c>
      <c r="H43402" s="6">
        <f t="shared" si="6782"/>
        <v>1.2985098267393014</v>
      </c>
      <c r="I43402" s="6">
        <f t="shared" si="6783"/>
        <v>1.3806426655447825E-3</v>
      </c>
      <c r="J43402" s="6">
        <f t="shared" si="6784"/>
        <v>0.69118033940235335</v>
      </c>
    </row>
    <row r="43403" spans="1:10" x14ac:dyDescent="0.55000000000000004">
      <c r="A43403">
        <f t="shared" si="6785"/>
        <v>434.00999999975028</v>
      </c>
      <c r="B43403" s="4">
        <f t="shared" si="6780"/>
        <v>44811.009999999747</v>
      </c>
      <c r="C43403" s="10">
        <f t="shared" si="6786"/>
        <v>0.42206913002660262</v>
      </c>
      <c r="D43403" s="10">
        <f t="shared" si="6787"/>
        <v>0.99789906445493048</v>
      </c>
      <c r="E43403" s="10">
        <f t="shared" si="6788"/>
        <v>5.2319103478576129E-4</v>
      </c>
      <c r="F43403" s="10">
        <f t="shared" si="6789"/>
        <v>0.57740767893861678</v>
      </c>
      <c r="G43403" s="6">
        <f t="shared" si="6781"/>
        <v>0.3074335062328124</v>
      </c>
      <c r="H43403" s="6">
        <f t="shared" si="6782"/>
        <v>1.2985549006172845</v>
      </c>
      <c r="I43403" s="6">
        <f t="shared" si="6783"/>
        <v>1.3804385041966964E-3</v>
      </c>
      <c r="J43403" s="6">
        <f t="shared" si="6784"/>
        <v>0.69118605526298871</v>
      </c>
    </row>
    <row r="43404" spans="1:10" x14ac:dyDescent="0.55000000000000004">
      <c r="A43404">
        <f t="shared" si="6785"/>
        <v>434.01999999975027</v>
      </c>
      <c r="B43404" s="4">
        <f t="shared" si="6780"/>
        <v>44811.019999999749</v>
      </c>
      <c r="C43404" s="10">
        <f t="shared" si="6786"/>
        <v>0.42206692643809812</v>
      </c>
      <c r="D43404" s="10">
        <f t="shared" si="6787"/>
        <v>0.99791967016286931</v>
      </c>
      <c r="E43404" s="10">
        <f t="shared" si="6788"/>
        <v>5.2322861240626636E-4</v>
      </c>
      <c r="F43404" s="10">
        <f t="shared" si="6789"/>
        <v>0.57740984494950076</v>
      </c>
      <c r="G43404" s="6">
        <f t="shared" si="6781"/>
        <v>0.30742799525607045</v>
      </c>
      <c r="H43404" s="6">
        <f t="shared" si="6782"/>
        <v>1.2985999771921504</v>
      </c>
      <c r="I43404" s="6">
        <f t="shared" si="6783"/>
        <v>1.3802344655312754E-3</v>
      </c>
      <c r="J43404" s="6">
        <f t="shared" si="6784"/>
        <v>0.69119177027839607</v>
      </c>
    </row>
    <row r="43405" spans="1:10" x14ac:dyDescent="0.55000000000000004">
      <c r="A43405">
        <f t="shared" si="6785"/>
        <v>434.02999999975026</v>
      </c>
      <c r="B43405" s="4">
        <f t="shared" si="6780"/>
        <v>44811.029999999751</v>
      </c>
      <c r="C43405" s="10">
        <f t="shared" si="6786"/>
        <v>0.42206472265732375</v>
      </c>
      <c r="D43405" s="10">
        <f t="shared" si="6787"/>
        <v>0.99794027434038624</v>
      </c>
      <c r="E43405" s="10">
        <f t="shared" si="6788"/>
        <v>5.2326622672528914E-4</v>
      </c>
      <c r="F43405" s="10">
        <f t="shared" si="6789"/>
        <v>0.57741201111595608</v>
      </c>
      <c r="G43405" s="6">
        <f t="shared" si="6781"/>
        <v>0.30742248500139385</v>
      </c>
      <c r="H43405" s="6">
        <f t="shared" si="6782"/>
        <v>1.2986450564604664</v>
      </c>
      <c r="I43405" s="6">
        <f t="shared" si="6783"/>
        <v>1.3800305495205718E-3</v>
      </c>
      <c r="J43405" s="6">
        <f t="shared" si="6784"/>
        <v>0.69119748444908335</v>
      </c>
    </row>
    <row r="43406" spans="1:10" x14ac:dyDescent="0.55000000000000004">
      <c r="A43406">
        <f t="shared" si="6785"/>
        <v>434.03999999975025</v>
      </c>
      <c r="B43406" s="4">
        <f t="shared" si="6780"/>
        <v>44811.039999999753</v>
      </c>
      <c r="C43406" s="10">
        <f t="shared" si="6786"/>
        <v>0.42206251868412492</v>
      </c>
      <c r="D43406" s="10">
        <f t="shared" si="6787"/>
        <v>0.99796087698675406</v>
      </c>
      <c r="E43406" s="10">
        <f t="shared" si="6788"/>
        <v>5.233038777454947E-4</v>
      </c>
      <c r="F43406" s="10">
        <f t="shared" si="6789"/>
        <v>0.57741417743813472</v>
      </c>
      <c r="G43406" s="6">
        <f t="shared" si="6781"/>
        <v>0.30741697546830277</v>
      </c>
      <c r="H43406" s="6">
        <f t="shared" si="6782"/>
        <v>1.2986901384188005</v>
      </c>
      <c r="I43406" s="6">
        <f t="shared" si="6783"/>
        <v>1.379826756136637E-3</v>
      </c>
      <c r="J43406" s="6">
        <f t="shared" si="6784"/>
        <v>0.69120319777555839</v>
      </c>
    </row>
    <row r="43407" spans="1:10" x14ac:dyDescent="0.55000000000000004">
      <c r="A43407">
        <f t="shared" si="6785"/>
        <v>434.04999999975024</v>
      </c>
      <c r="B43407" s="4">
        <f t="shared" si="6780"/>
        <v>44811.049999999748</v>
      </c>
      <c r="C43407" s="10">
        <f t="shared" si="6786"/>
        <v>0.42206031451834702</v>
      </c>
      <c r="D43407" s="10">
        <f t="shared" si="6787"/>
        <v>0.99798147810124538</v>
      </c>
      <c r="E43407" s="10">
        <f t="shared" si="6788"/>
        <v>5.2334156546955191E-4</v>
      </c>
      <c r="F43407" s="10">
        <f t="shared" si="6789"/>
        <v>0.57741634391618857</v>
      </c>
      <c r="G43407" s="6">
        <f t="shared" si="6781"/>
        <v>0.30741146665631747</v>
      </c>
      <c r="H43407" s="6">
        <f t="shared" si="6782"/>
        <v>1.2987352230637215</v>
      </c>
      <c r="I43407" s="6">
        <f t="shared" si="6783"/>
        <v>1.3796230853515207E-3</v>
      </c>
      <c r="J43407" s="6">
        <f t="shared" si="6784"/>
        <v>0.69120891025832876</v>
      </c>
    </row>
    <row r="43408" spans="1:10" x14ac:dyDescent="0.55000000000000004">
      <c r="A43408">
        <f t="shared" si="6785"/>
        <v>434.05999999975023</v>
      </c>
      <c r="B43408" s="4">
        <f t="shared" si="6780"/>
        <v>44811.05999999975</v>
      </c>
      <c r="C43408" s="10">
        <f t="shared" si="6786"/>
        <v>0.42205811015983541</v>
      </c>
      <c r="D43408" s="10">
        <f t="shared" si="6787"/>
        <v>0.99800207768313265</v>
      </c>
      <c r="E43408" s="10">
        <f t="shared" si="6788"/>
        <v>5.2337928990013366E-4</v>
      </c>
      <c r="F43408" s="10">
        <f t="shared" si="6789"/>
        <v>0.5774185105502696</v>
      </c>
      <c r="G43408" s="6">
        <f t="shared" si="6781"/>
        <v>0.30740595856495834</v>
      </c>
      <c r="H43408" s="6">
        <f t="shared" si="6782"/>
        <v>1.2987803103917979</v>
      </c>
      <c r="I43408" s="6">
        <f t="shared" si="6783"/>
        <v>1.3794195371372713E-3</v>
      </c>
      <c r="J43408" s="6">
        <f t="shared" si="6784"/>
        <v>0.69121462189790206</v>
      </c>
    </row>
    <row r="43409" spans="1:10" x14ac:dyDescent="0.55000000000000004">
      <c r="A43409">
        <f t="shared" si="6785"/>
        <v>434.06999999975022</v>
      </c>
      <c r="B43409" s="4">
        <f t="shared" si="6780"/>
        <v>44811.069999999752</v>
      </c>
      <c r="C43409" s="10">
        <f t="shared" si="6786"/>
        <v>0.42205590560843542</v>
      </c>
      <c r="D43409" s="10">
        <f t="shared" si="6787"/>
        <v>0.99802267573168846</v>
      </c>
      <c r="E43409" s="10">
        <f t="shared" si="6788"/>
        <v>5.2341705103991652E-4</v>
      </c>
      <c r="F43409" s="10">
        <f t="shared" si="6789"/>
        <v>0.57742067734052982</v>
      </c>
      <c r="G43409" s="6">
        <f t="shared" si="6781"/>
        <v>0.30740045119374593</v>
      </c>
      <c r="H43409" s="6">
        <f t="shared" si="6782"/>
        <v>1.2988254003995994</v>
      </c>
      <c r="I43409" s="6">
        <f t="shared" si="6783"/>
        <v>1.3792161114659358E-3</v>
      </c>
      <c r="J43409" s="6">
        <f t="shared" si="6784"/>
        <v>0.69122033269478578</v>
      </c>
    </row>
    <row r="43410" spans="1:10" x14ac:dyDescent="0.55000000000000004">
      <c r="A43410">
        <f t="shared" si="6785"/>
        <v>434.07999999975021</v>
      </c>
      <c r="B43410" s="4">
        <f t="shared" si="6780"/>
        <v>44811.079999999747</v>
      </c>
      <c r="C43410" s="10">
        <f t="shared" si="6786"/>
        <v>0.42205370086399246</v>
      </c>
      <c r="D43410" s="10">
        <f t="shared" si="6787"/>
        <v>0.99804327224618494</v>
      </c>
      <c r="E43410" s="10">
        <f t="shared" si="6788"/>
        <v>5.2345484889158107E-4</v>
      </c>
      <c r="F43410" s="10">
        <f t="shared" si="6789"/>
        <v>0.5774228442871211</v>
      </c>
      <c r="G43410" s="6">
        <f t="shared" si="6781"/>
        <v>0.30739494454220084</v>
      </c>
      <c r="H43410" s="6">
        <f t="shared" si="6782"/>
        <v>1.2988704930836958</v>
      </c>
      <c r="I43410" s="6">
        <f t="shared" si="6783"/>
        <v>1.3790128083095599E-3</v>
      </c>
      <c r="J43410" s="6">
        <f t="shared" si="6784"/>
        <v>0.69122604264948728</v>
      </c>
    </row>
    <row r="43411" spans="1:10" x14ac:dyDescent="0.55000000000000004">
      <c r="A43411">
        <f t="shared" si="6785"/>
        <v>434.08999999975021</v>
      </c>
      <c r="B43411" s="4">
        <f t="shared" si="6780"/>
        <v>44811.089999999749</v>
      </c>
      <c r="C43411" s="10">
        <f t="shared" si="6786"/>
        <v>0.42205149592635183</v>
      </c>
      <c r="D43411" s="10">
        <f t="shared" si="6787"/>
        <v>0.99806386722589446</v>
      </c>
      <c r="E43411" s="10">
        <f t="shared" si="6788"/>
        <v>5.2349268345781158E-4</v>
      </c>
      <c r="F43411" s="10">
        <f t="shared" si="6789"/>
        <v>0.57742501139019553</v>
      </c>
      <c r="G43411" s="6">
        <f t="shared" si="6781"/>
        <v>0.3073894386098438</v>
      </c>
      <c r="H43411" s="6">
        <f t="shared" si="6782"/>
        <v>1.2989155884406576</v>
      </c>
      <c r="I43411" s="6">
        <f t="shared" si="6783"/>
        <v>1.378809627640188E-3</v>
      </c>
      <c r="J43411" s="6">
        <f t="shared" si="6784"/>
        <v>0.69123175176251372</v>
      </c>
    </row>
    <row r="43412" spans="1:10" x14ac:dyDescent="0.55000000000000004">
      <c r="A43412">
        <f t="shared" si="6785"/>
        <v>434.0999999997502</v>
      </c>
      <c r="B43412" s="4">
        <f t="shared" si="6780"/>
        <v>44811.099999999751</v>
      </c>
      <c r="C43412" s="10">
        <f t="shared" si="6786"/>
        <v>0.4220492907953588</v>
      </c>
      <c r="D43412" s="10">
        <f t="shared" si="6787"/>
        <v>0.99808446067008894</v>
      </c>
      <c r="E43412" s="10">
        <f t="shared" si="6788"/>
        <v>5.2353055474129633E-4</v>
      </c>
      <c r="F43412" s="10">
        <f t="shared" si="6789"/>
        <v>0.577427178649905</v>
      </c>
      <c r="G43412" s="6">
        <f t="shared" si="6781"/>
        <v>0.30738393339619569</v>
      </c>
      <c r="H43412" s="6">
        <f t="shared" si="6782"/>
        <v>1.2989606864670555</v>
      </c>
      <c r="I43412" s="6">
        <f t="shared" si="6783"/>
        <v>1.3786065694298632E-3</v>
      </c>
      <c r="J43412" s="6">
        <f t="shared" si="6784"/>
        <v>0.69123746003437214</v>
      </c>
    </row>
    <row r="43413" spans="1:10" x14ac:dyDescent="0.55000000000000004">
      <c r="A43413">
        <f t="shared" si="6785"/>
        <v>434.10999999975019</v>
      </c>
      <c r="B43413" s="4">
        <f t="shared" si="6780"/>
        <v>44811.109999999753</v>
      </c>
      <c r="C43413" s="10">
        <f t="shared" si="6786"/>
        <v>0.42204708547085873</v>
      </c>
      <c r="D43413" s="10">
        <f t="shared" si="6787"/>
        <v>0.9981050525780405</v>
      </c>
      <c r="E43413" s="10">
        <f t="shared" si="6788"/>
        <v>5.2356846274472749E-4</v>
      </c>
      <c r="F43413" s="10">
        <f t="shared" si="6789"/>
        <v>0.57742934606640162</v>
      </c>
      <c r="G43413" s="6">
        <f t="shared" si="6781"/>
        <v>0.30737842890077749</v>
      </c>
      <c r="H43413" s="6">
        <f t="shared" si="6782"/>
        <v>1.2990057871594611</v>
      </c>
      <c r="I43413" s="6">
        <f t="shared" si="6783"/>
        <v>1.378403633650627E-3</v>
      </c>
      <c r="J43413" s="6">
        <f t="shared" si="6784"/>
        <v>0.69124316746556957</v>
      </c>
    </row>
    <row r="43414" spans="1:10" x14ac:dyDescent="0.55000000000000004">
      <c r="A43414">
        <f t="shared" si="6785"/>
        <v>434.11999999975018</v>
      </c>
      <c r="B43414" s="4">
        <f t="shared" si="6780"/>
        <v>44811.119999999748</v>
      </c>
      <c r="C43414" s="10">
        <f t="shared" si="6786"/>
        <v>0.42204487995269691</v>
      </c>
      <c r="D43414" s="10">
        <f t="shared" si="6787"/>
        <v>0.99812564294902095</v>
      </c>
      <c r="E43414" s="10">
        <f t="shared" si="6788"/>
        <v>5.2360640747080105E-4</v>
      </c>
      <c r="F43414" s="10">
        <f t="shared" si="6789"/>
        <v>0.57743151363983736</v>
      </c>
      <c r="G43414" s="6">
        <f t="shared" si="6781"/>
        <v>0.30737292512311026</v>
      </c>
      <c r="H43414" s="6">
        <f t="shared" si="6782"/>
        <v>1.2990508905144462</v>
      </c>
      <c r="I43414" s="6">
        <f t="shared" si="6783"/>
        <v>1.3782008202745202E-3</v>
      </c>
      <c r="J43414" s="6">
        <f t="shared" si="6784"/>
        <v>0.69124887405661284</v>
      </c>
    </row>
    <row r="43415" spans="1:10" x14ac:dyDescent="0.55000000000000004">
      <c r="A43415">
        <f t="shared" si="6785"/>
        <v>434.12999999975017</v>
      </c>
      <c r="B43415" s="4">
        <f t="shared" si="6780"/>
        <v>44811.12999999975</v>
      </c>
      <c r="C43415" s="10">
        <f t="shared" si="6786"/>
        <v>0.42204267424071856</v>
      </c>
      <c r="D43415" s="10">
        <f t="shared" si="6787"/>
        <v>0.99814623178230211</v>
      </c>
      <c r="E43415" s="10">
        <f t="shared" si="6788"/>
        <v>5.2364438892221678E-4</v>
      </c>
      <c r="F43415" s="10">
        <f t="shared" si="6789"/>
        <v>0.57743368137036433</v>
      </c>
      <c r="G43415" s="6">
        <f t="shared" si="6781"/>
        <v>0.30736742206271528</v>
      </c>
      <c r="H43415" s="6">
        <f t="shared" si="6782"/>
        <v>1.2990959965285831</v>
      </c>
      <c r="I43415" s="6">
        <f t="shared" si="6783"/>
        <v>1.3779981292735819E-3</v>
      </c>
      <c r="J43415" s="6">
        <f t="shared" si="6784"/>
        <v>0.69125457980800875</v>
      </c>
    </row>
    <row r="43416" spans="1:10" x14ac:dyDescent="0.55000000000000004">
      <c r="A43416">
        <f t="shared" si="6785"/>
        <v>434.13999999975016</v>
      </c>
      <c r="B43416" s="4">
        <f t="shared" si="6780"/>
        <v>44811.139999999752</v>
      </c>
      <c r="C43416" s="10">
        <f t="shared" si="6786"/>
        <v>0.42204046833476894</v>
      </c>
      <c r="D43416" s="10">
        <f t="shared" si="6787"/>
        <v>0.99816681907715565</v>
      </c>
      <c r="E43416" s="10">
        <f t="shared" si="6788"/>
        <v>5.2368240710167835E-4</v>
      </c>
      <c r="F43416" s="10">
        <f t="shared" si="6789"/>
        <v>0.57743584925813451</v>
      </c>
      <c r="G43416" s="6">
        <f t="shared" si="6781"/>
        <v>0.30736191971911381</v>
      </c>
      <c r="H43416" s="6">
        <f t="shared" si="6782"/>
        <v>1.2991411051984445</v>
      </c>
      <c r="I43416" s="6">
        <f t="shared" si="6783"/>
        <v>1.3777955606198503E-3</v>
      </c>
      <c r="J43416" s="6">
        <f t="shared" si="6784"/>
        <v>0.69126028472026391</v>
      </c>
    </row>
    <row r="43417" spans="1:10" x14ac:dyDescent="0.55000000000000004">
      <c r="A43417">
        <f t="shared" si="6785"/>
        <v>434.14999999975015</v>
      </c>
      <c r="B43417" s="4">
        <f t="shared" si="6780"/>
        <v>44811.149999999747</v>
      </c>
      <c r="C43417" s="10">
        <f t="shared" si="6786"/>
        <v>0.42203826223469332</v>
      </c>
      <c r="D43417" s="10">
        <f t="shared" si="6787"/>
        <v>0.99818740483285306</v>
      </c>
      <c r="E43417" s="10">
        <f t="shared" si="6788"/>
        <v>5.2372046201189335E-4</v>
      </c>
      <c r="F43417" s="10">
        <f t="shared" si="6789"/>
        <v>0.57743801730329991</v>
      </c>
      <c r="G43417" s="6">
        <f t="shared" si="6781"/>
        <v>0.30735641809182734</v>
      </c>
      <c r="H43417" s="6">
        <f t="shared" si="6782"/>
        <v>1.2991862165206041</v>
      </c>
      <c r="I43417" s="6">
        <f t="shared" si="6783"/>
        <v>1.3775931142853619E-3</v>
      </c>
      <c r="J43417" s="6">
        <f t="shared" si="6784"/>
        <v>0.6912659887938849</v>
      </c>
    </row>
    <row r="43418" spans="1:10" x14ac:dyDescent="0.55000000000000004">
      <c r="A43418">
        <f t="shared" si="6785"/>
        <v>434.15999999975014</v>
      </c>
      <c r="B43418" s="4">
        <f t="shared" si="6780"/>
        <v>44811.159999999749</v>
      </c>
      <c r="C43418" s="10">
        <f t="shared" si="6786"/>
        <v>0.42203605594033688</v>
      </c>
      <c r="D43418" s="10">
        <f t="shared" si="6787"/>
        <v>0.99820798904866592</v>
      </c>
      <c r="E43418" s="10">
        <f t="shared" si="6788"/>
        <v>5.2375855365557303E-4</v>
      </c>
      <c r="F43418" s="10">
        <f t="shared" si="6789"/>
        <v>0.57744018550601262</v>
      </c>
      <c r="G43418" s="6">
        <f t="shared" si="6781"/>
        <v>0.30735091718037744</v>
      </c>
      <c r="H43418" s="6">
        <f t="shared" si="6782"/>
        <v>1.2992313304916352</v>
      </c>
      <c r="I43418" s="6">
        <f t="shared" si="6783"/>
        <v>1.3773907902421526E-3</v>
      </c>
      <c r="J43418" s="6">
        <f t="shared" si="6784"/>
        <v>0.69127169202937799</v>
      </c>
    </row>
    <row r="43419" spans="1:10" x14ac:dyDescent="0.55000000000000004">
      <c r="A43419">
        <f t="shared" si="6785"/>
        <v>434.16999999975013</v>
      </c>
      <c r="B43419" s="4">
        <f t="shared" si="6780"/>
        <v>44811.169999999751</v>
      </c>
      <c r="C43419" s="10">
        <f t="shared" si="6786"/>
        <v>0.42203384945154487</v>
      </c>
      <c r="D43419" s="10">
        <f t="shared" si="6787"/>
        <v>0.99822857172386548</v>
      </c>
      <c r="E43419" s="10">
        <f t="shared" si="6788"/>
        <v>5.2379668203543278E-4</v>
      </c>
      <c r="F43419" s="10">
        <f t="shared" si="6789"/>
        <v>0.57744235386642473</v>
      </c>
      <c r="G43419" s="6">
        <f t="shared" si="6781"/>
        <v>0.30734541698428575</v>
      </c>
      <c r="H43419" s="6">
        <f t="shared" si="6782"/>
        <v>1.2992764471081124</v>
      </c>
      <c r="I43419" s="6">
        <f t="shared" si="6783"/>
        <v>1.3771885884622569E-3</v>
      </c>
      <c r="J43419" s="6">
        <f t="shared" si="6784"/>
        <v>0.69127739442724956</v>
      </c>
    </row>
    <row r="43420" spans="1:10" x14ac:dyDescent="0.55000000000000004">
      <c r="A43420">
        <f t="shared" si="6785"/>
        <v>434.17999999975012</v>
      </c>
      <c r="B43420" s="4">
        <f t="shared" si="6780"/>
        <v>44811.179999999753</v>
      </c>
      <c r="C43420" s="10">
        <f t="shared" si="6786"/>
        <v>0.42203164276816246</v>
      </c>
      <c r="D43420" s="10">
        <f t="shared" si="6787"/>
        <v>0.99824915285772298</v>
      </c>
      <c r="E43420" s="10">
        <f t="shared" si="6788"/>
        <v>5.2383484715419156E-4</v>
      </c>
      <c r="F43420" s="10">
        <f t="shared" si="6789"/>
        <v>0.57744452238468835</v>
      </c>
      <c r="G43420" s="6">
        <f t="shared" si="6781"/>
        <v>0.30733991750307404</v>
      </c>
      <c r="H43420" s="6">
        <f t="shared" si="6782"/>
        <v>1.2993215663666107</v>
      </c>
      <c r="I43420" s="6">
        <f t="shared" si="6783"/>
        <v>1.3769865089177083E-3</v>
      </c>
      <c r="J43420" s="6">
        <f t="shared" si="6784"/>
        <v>0.69128309598800575</v>
      </c>
    </row>
    <row r="43421" spans="1:10" x14ac:dyDescent="0.55000000000000004">
      <c r="A43421">
        <f t="shared" si="6785"/>
        <v>434.18999999975011</v>
      </c>
      <c r="B43421" s="4">
        <f t="shared" si="6780"/>
        <v>44811.189999999748</v>
      </c>
      <c r="C43421" s="10">
        <f t="shared" si="6786"/>
        <v>0.42202943589003489</v>
      </c>
      <c r="D43421" s="10">
        <f t="shared" si="6787"/>
        <v>0.99826973244950956</v>
      </c>
      <c r="E43421" s="10">
        <f t="shared" si="6788"/>
        <v>5.2387304901457235E-4</v>
      </c>
      <c r="F43421" s="10">
        <f t="shared" si="6789"/>
        <v>0.57744669106095559</v>
      </c>
      <c r="G43421" s="6">
        <f t="shared" si="6781"/>
        <v>0.30733441873626427</v>
      </c>
      <c r="H43421" s="6">
        <f t="shared" si="6782"/>
        <v>1.2993666882637049</v>
      </c>
      <c r="I43421" s="6">
        <f t="shared" si="6783"/>
        <v>1.3767845515805389E-3</v>
      </c>
      <c r="J43421" s="6">
        <f t="shared" si="6784"/>
        <v>0.69128879671215271</v>
      </c>
    </row>
    <row r="43422" spans="1:10" x14ac:dyDescent="0.55000000000000004">
      <c r="A43422">
        <f t="shared" si="6785"/>
        <v>434.1999999997501</v>
      </c>
      <c r="B43422" s="4">
        <f t="shared" si="6780"/>
        <v>44811.19999999975</v>
      </c>
      <c r="C43422" s="10">
        <f t="shared" si="6786"/>
        <v>0.42202722881700722</v>
      </c>
      <c r="D43422" s="10">
        <f t="shared" si="6787"/>
        <v>0.99829031049849626</v>
      </c>
      <c r="E43422" s="10">
        <f t="shared" si="6788"/>
        <v>5.2391128761930192E-4</v>
      </c>
      <c r="F43422" s="10">
        <f t="shared" si="6789"/>
        <v>0.57744885989537853</v>
      </c>
      <c r="G43422" s="6">
        <f t="shared" si="6781"/>
        <v>0.30732892068337847</v>
      </c>
      <c r="H43422" s="6">
        <f t="shared" si="6782"/>
        <v>1.2994118127959711</v>
      </c>
      <c r="I43422" s="6">
        <f t="shared" si="6783"/>
        <v>1.3765827164227797E-3</v>
      </c>
      <c r="J43422" s="6">
        <f t="shared" si="6784"/>
        <v>0.69129449660019626</v>
      </c>
    </row>
    <row r="43423" spans="1:10" x14ac:dyDescent="0.55000000000000004">
      <c r="A43423">
        <f t="shared" si="6785"/>
        <v>434.2099999997501</v>
      </c>
      <c r="B43423" s="4">
        <f t="shared" si="6780"/>
        <v>44811.209999999752</v>
      </c>
      <c r="C43423" s="10">
        <f t="shared" si="6786"/>
        <v>0.42202502154892468</v>
      </c>
      <c r="D43423" s="10">
        <f t="shared" si="6787"/>
        <v>0.99831088700395398</v>
      </c>
      <c r="E43423" s="10">
        <f t="shared" si="6788"/>
        <v>5.2394956297111093E-4</v>
      </c>
      <c r="F43423" s="10">
        <f t="shared" si="6789"/>
        <v>0.57745102888810929</v>
      </c>
      <c r="G43423" s="6">
        <f t="shared" si="6781"/>
        <v>0.30732342334393881</v>
      </c>
      <c r="H43423" s="6">
        <f t="shared" si="6782"/>
        <v>1.2994569399599853</v>
      </c>
      <c r="I43423" s="6">
        <f t="shared" si="6783"/>
        <v>1.3763810034164608E-3</v>
      </c>
      <c r="J43423" s="6">
        <f t="shared" si="6784"/>
        <v>0.69130019565264222</v>
      </c>
    </row>
    <row r="43424" spans="1:10" x14ac:dyDescent="0.55000000000000004">
      <c r="A43424">
        <f t="shared" si="6785"/>
        <v>434.21999999975009</v>
      </c>
      <c r="B43424" s="4">
        <f t="shared" si="6780"/>
        <v>44811.219999999747</v>
      </c>
      <c r="C43424" s="10">
        <f t="shared" si="6786"/>
        <v>0.42202281408563236</v>
      </c>
      <c r="D43424" s="10">
        <f t="shared" si="6787"/>
        <v>0.99833146196515354</v>
      </c>
      <c r="E43424" s="10">
        <f t="shared" si="6788"/>
        <v>5.2398787507273374E-4</v>
      </c>
      <c r="F43424" s="10">
        <f t="shared" si="6789"/>
        <v>0.57745319803929995</v>
      </c>
      <c r="G43424" s="6">
        <f t="shared" si="6781"/>
        <v>0.30731792671746749</v>
      </c>
      <c r="H43424" s="6">
        <f t="shared" si="6782"/>
        <v>1.2995020697523243</v>
      </c>
      <c r="I43424" s="6">
        <f t="shared" si="6783"/>
        <v>1.3761794125336112E-3</v>
      </c>
      <c r="J43424" s="6">
        <f t="shared" si="6784"/>
        <v>0.69130589386999641</v>
      </c>
    </row>
    <row r="43425" spans="1:10" x14ac:dyDescent="0.55000000000000004">
      <c r="A43425">
        <f t="shared" si="6785"/>
        <v>434.22999999975008</v>
      </c>
      <c r="B43425" s="4">
        <f t="shared" si="6780"/>
        <v>44811.229999999749</v>
      </c>
      <c r="C43425" s="10">
        <f t="shared" si="6786"/>
        <v>0.42202060642697536</v>
      </c>
      <c r="D43425" s="10">
        <f t="shared" si="6787"/>
        <v>0.99835203538136563</v>
      </c>
      <c r="E43425" s="10">
        <f t="shared" si="6788"/>
        <v>5.2402622392690873E-4</v>
      </c>
      <c r="F43425" s="10">
        <f t="shared" si="6789"/>
        <v>0.57745536734910274</v>
      </c>
      <c r="G43425" s="6">
        <f t="shared" si="6781"/>
        <v>0.30731243080348697</v>
      </c>
      <c r="H43425" s="6">
        <f t="shared" si="6782"/>
        <v>1.2995472021695653</v>
      </c>
      <c r="I43425" s="6">
        <f t="shared" si="6783"/>
        <v>1.3759779437462587E-3</v>
      </c>
      <c r="J43425" s="6">
        <f t="shared" si="6784"/>
        <v>0.69131159125276431</v>
      </c>
    </row>
    <row r="43426" spans="1:10" x14ac:dyDescent="0.55000000000000004">
      <c r="A43426">
        <f t="shared" si="6785"/>
        <v>434.23999999975007</v>
      </c>
      <c r="B43426" s="4">
        <f t="shared" si="6780"/>
        <v>44811.239999999751</v>
      </c>
      <c r="C43426" s="10">
        <f t="shared" si="6786"/>
        <v>0.42201839857279883</v>
      </c>
      <c r="D43426" s="10">
        <f t="shared" si="6787"/>
        <v>0.99837260725186083</v>
      </c>
      <c r="E43426" s="10">
        <f t="shared" si="6788"/>
        <v>5.2406460953637794E-4</v>
      </c>
      <c r="F43426" s="10">
        <f t="shared" si="6789"/>
        <v>0.57745753681766976</v>
      </c>
      <c r="G43426" s="6">
        <f t="shared" si="6781"/>
        <v>0.30730693560151967</v>
      </c>
      <c r="H43426" s="6">
        <f t="shared" si="6782"/>
        <v>1.299592337208286</v>
      </c>
      <c r="I43426" s="6">
        <f t="shared" si="6783"/>
        <v>1.3757765970264302E-3</v>
      </c>
      <c r="J43426" s="6">
        <f t="shared" si="6784"/>
        <v>0.69131728780145141</v>
      </c>
    </row>
    <row r="43427" spans="1:10" x14ac:dyDescent="0.55000000000000004">
      <c r="A43427">
        <f t="shared" si="6785"/>
        <v>434.24999999975006</v>
      </c>
      <c r="B43427" s="4">
        <f t="shared" si="6780"/>
        <v>44811.249999999753</v>
      </c>
      <c r="C43427" s="10">
        <f t="shared" si="6786"/>
        <v>0.42201619052294781</v>
      </c>
      <c r="D43427" s="10">
        <f t="shared" si="6787"/>
        <v>0.99839317757590962</v>
      </c>
      <c r="E43427" s="10">
        <f t="shared" si="6788"/>
        <v>5.2410303190388724E-4</v>
      </c>
      <c r="F43427" s="10">
        <f t="shared" si="6789"/>
        <v>0.57745970644515321</v>
      </c>
      <c r="G43427" s="6">
        <f t="shared" si="6781"/>
        <v>0.30730144111108826</v>
      </c>
      <c r="H43427" s="6">
        <f t="shared" si="6782"/>
        <v>1.2996374748650648</v>
      </c>
      <c r="I43427" s="6">
        <f t="shared" si="6783"/>
        <v>1.3755753723461517E-3</v>
      </c>
      <c r="J43427" s="6">
        <f t="shared" si="6784"/>
        <v>0.69132298351656307</v>
      </c>
    </row>
    <row r="43428" spans="1:10" x14ac:dyDescent="0.55000000000000004">
      <c r="A43428">
        <f t="shared" si="6785"/>
        <v>434.25999999975005</v>
      </c>
      <c r="B43428" s="4">
        <f t="shared" si="6780"/>
        <v>44811.259999999747</v>
      </c>
      <c r="C43428" s="10">
        <f t="shared" si="6786"/>
        <v>0.42201398227726744</v>
      </c>
      <c r="D43428" s="10">
        <f t="shared" si="6787"/>
        <v>0.99841374635278246</v>
      </c>
      <c r="E43428" s="10">
        <f t="shared" si="6788"/>
        <v>5.2414149103218659E-4</v>
      </c>
      <c r="F43428" s="10">
        <f t="shared" si="6789"/>
        <v>0.57746187623170531</v>
      </c>
      <c r="G43428" s="6">
        <f t="shared" si="6781"/>
        <v>0.30729594733171545</v>
      </c>
      <c r="H43428" s="6">
        <f t="shared" si="6782"/>
        <v>1.29968261513648</v>
      </c>
      <c r="I43428" s="6">
        <f t="shared" si="6783"/>
        <v>1.3753742696774481E-3</v>
      </c>
      <c r="J43428" s="6">
        <f t="shared" si="6784"/>
        <v>0.69132867839860457</v>
      </c>
    </row>
    <row r="43429" spans="1:10" x14ac:dyDescent="0.55000000000000004">
      <c r="A43429">
        <f t="shared" si="6785"/>
        <v>434.26999999975004</v>
      </c>
      <c r="B43429" s="4">
        <f t="shared" si="6780"/>
        <v>44811.269999999749</v>
      </c>
      <c r="C43429" s="10">
        <f t="shared" si="6786"/>
        <v>0.42201177383560273</v>
      </c>
      <c r="D43429" s="10">
        <f t="shared" si="6787"/>
        <v>0.9984343135817495</v>
      </c>
      <c r="E43429" s="10">
        <f t="shared" si="6788"/>
        <v>5.2417998692402942E-4</v>
      </c>
      <c r="F43429" s="10">
        <f t="shared" si="6789"/>
        <v>0.57746404617747815</v>
      </c>
      <c r="G43429" s="6">
        <f t="shared" si="6781"/>
        <v>0.30729045426292406</v>
      </c>
      <c r="H43429" s="6">
        <f t="shared" si="6782"/>
        <v>1.2997277580191109</v>
      </c>
      <c r="I43429" s="6">
        <f t="shared" si="6783"/>
        <v>1.375173288992343E-3</v>
      </c>
      <c r="J43429" s="6">
        <f t="shared" si="6784"/>
        <v>0.69133437244808105</v>
      </c>
    </row>
    <row r="43430" spans="1:10" x14ac:dyDescent="0.55000000000000004">
      <c r="A43430">
        <f t="shared" si="6785"/>
        <v>434.27999999975003</v>
      </c>
      <c r="B43430" s="4">
        <f t="shared" si="6780"/>
        <v>44811.279999999751</v>
      </c>
      <c r="C43430" s="10">
        <f t="shared" si="6786"/>
        <v>0.4220095651977987</v>
      </c>
      <c r="D43430" s="10">
        <f t="shared" si="6787"/>
        <v>0.99845487926208099</v>
      </c>
      <c r="E43430" s="10">
        <f t="shared" si="6788"/>
        <v>5.2421851958217331E-4</v>
      </c>
      <c r="F43430" s="10">
        <f t="shared" si="6789"/>
        <v>0.57746621628262407</v>
      </c>
      <c r="G43430" s="6">
        <f t="shared" si="6781"/>
        <v>0.3072849619042371</v>
      </c>
      <c r="H43430" s="6">
        <f t="shared" si="6782"/>
        <v>1.2997729035095371</v>
      </c>
      <c r="I43430" s="6">
        <f t="shared" si="6783"/>
        <v>1.3749724302628595E-3</v>
      </c>
      <c r="J43430" s="6">
        <f t="shared" si="6784"/>
        <v>0.69134006566549744</v>
      </c>
    </row>
    <row r="43431" spans="1:10" x14ac:dyDescent="0.55000000000000004">
      <c r="A43431">
        <f t="shared" si="6785"/>
        <v>434.28999999975002</v>
      </c>
      <c r="B43431" s="4">
        <f t="shared" si="6780"/>
        <v>44811.289999999753</v>
      </c>
      <c r="C43431" s="10">
        <f t="shared" si="6786"/>
        <v>0.4220073563637004</v>
      </c>
      <c r="D43431" s="10">
        <f t="shared" si="6787"/>
        <v>0.99847544339304695</v>
      </c>
      <c r="E43431" s="10">
        <f t="shared" si="6788"/>
        <v>5.2425708900937938E-4</v>
      </c>
      <c r="F43431" s="10">
        <f t="shared" si="6789"/>
        <v>0.57746838654729515</v>
      </c>
      <c r="G43431" s="6">
        <f t="shared" si="6781"/>
        <v>0.30727947025517766</v>
      </c>
      <c r="H43431" s="6">
        <f t="shared" si="6782"/>
        <v>1.2998180516043387</v>
      </c>
      <c r="I43431" s="6">
        <f t="shared" si="6783"/>
        <v>1.3747716934610196E-3</v>
      </c>
      <c r="J43431" s="6">
        <f t="shared" si="6784"/>
        <v>0.69134575805135867</v>
      </c>
    </row>
    <row r="43432" spans="1:10" x14ac:dyDescent="0.55000000000000004">
      <c r="A43432">
        <f t="shared" si="6785"/>
        <v>434.29999999975001</v>
      </c>
      <c r="B43432" s="4">
        <f t="shared" si="6780"/>
        <v>44811.299999999748</v>
      </c>
      <c r="C43432" s="10">
        <f t="shared" si="6786"/>
        <v>0.42200514733315286</v>
      </c>
      <c r="D43432" s="10">
        <f t="shared" si="6787"/>
        <v>0.9984960059739173</v>
      </c>
      <c r="E43432" s="10">
        <f t="shared" si="6788"/>
        <v>5.2429569520841279E-4</v>
      </c>
      <c r="F43432" s="10">
        <f t="shared" si="6789"/>
        <v>0.57747055697164362</v>
      </c>
      <c r="G43432" s="6">
        <f t="shared" si="6781"/>
        <v>0.3072739793152689</v>
      </c>
      <c r="H43432" s="6">
        <f t="shared" si="6782"/>
        <v>1.2998632023000962</v>
      </c>
      <c r="I43432" s="6">
        <f t="shared" si="6783"/>
        <v>1.3745710785588443E-3</v>
      </c>
      <c r="J43432" s="6">
        <f t="shared" si="6784"/>
        <v>0.69135144960616957</v>
      </c>
    </row>
    <row r="43433" spans="1:10" x14ac:dyDescent="0.55000000000000004">
      <c r="A43433">
        <f t="shared" si="6785"/>
        <v>434.30999999975</v>
      </c>
      <c r="B43433" s="4">
        <f t="shared" si="6780"/>
        <v>44811.30999999975</v>
      </c>
      <c r="C43433" s="10">
        <f t="shared" si="6786"/>
        <v>0.42200293810600109</v>
      </c>
      <c r="D43433" s="10">
        <f t="shared" si="6787"/>
        <v>0.99851656700396185</v>
      </c>
      <c r="E43433" s="10">
        <f t="shared" si="6788"/>
        <v>5.2433433818204237E-4</v>
      </c>
      <c r="F43433" s="10">
        <f t="shared" si="6789"/>
        <v>0.5774727275558218</v>
      </c>
      <c r="G43433" s="6">
        <f t="shared" si="6781"/>
        <v>0.30726848908403415</v>
      </c>
      <c r="H43433" s="6">
        <f t="shared" si="6782"/>
        <v>1.299908355593391</v>
      </c>
      <c r="I43433" s="6">
        <f t="shared" si="6783"/>
        <v>1.3743705855283539E-3</v>
      </c>
      <c r="J43433" s="6">
        <f t="shared" si="6784"/>
        <v>0.69135714033043483</v>
      </c>
    </row>
    <row r="43434" spans="1:10" x14ac:dyDescent="0.55000000000000004">
      <c r="A43434">
        <f t="shared" si="6785"/>
        <v>434.31999999975</v>
      </c>
      <c r="B43434" s="4">
        <f t="shared" si="6780"/>
        <v>44811.319999999752</v>
      </c>
      <c r="C43434" s="10">
        <f t="shared" si="6786"/>
        <v>0.42200072868209004</v>
      </c>
      <c r="D43434" s="10">
        <f t="shared" si="6787"/>
        <v>0.99853712648245041</v>
      </c>
      <c r="E43434" s="10">
        <f t="shared" si="6788"/>
        <v>5.2437301793304086E-4</v>
      </c>
      <c r="F43434" s="10">
        <f t="shared" si="6789"/>
        <v>0.57747489829998189</v>
      </c>
      <c r="G43434" s="6">
        <f t="shared" si="6781"/>
        <v>0.30726299956099684</v>
      </c>
      <c r="H43434" s="6">
        <f t="shared" si="6782"/>
        <v>1.2999535114808045</v>
      </c>
      <c r="I43434" s="6">
        <f t="shared" si="6783"/>
        <v>1.3741702143415676E-3</v>
      </c>
      <c r="J43434" s="6">
        <f t="shared" si="6784"/>
        <v>0.69136283022465894</v>
      </c>
    </row>
    <row r="43435" spans="1:10" x14ac:dyDescent="0.55000000000000004">
      <c r="A43435">
        <f t="shared" si="6785"/>
        <v>434.32999999974999</v>
      </c>
      <c r="B43435" s="4">
        <f t="shared" si="6780"/>
        <v>44811.329999999747</v>
      </c>
      <c r="C43435" s="10">
        <f t="shared" si="6786"/>
        <v>0.42199851906126468</v>
      </c>
      <c r="D43435" s="10">
        <f t="shared" si="6787"/>
        <v>0.99855768440865256</v>
      </c>
      <c r="E43435" s="10">
        <f t="shared" si="6788"/>
        <v>5.244117344641848E-4</v>
      </c>
      <c r="F43435" s="10">
        <f t="shared" si="6789"/>
        <v>0.57747706920427611</v>
      </c>
      <c r="G43435" s="6">
        <f t="shared" si="6781"/>
        <v>0.30725751074568053</v>
      </c>
      <c r="H43435" s="6">
        <f t="shared" si="6782"/>
        <v>1.2999986699589188</v>
      </c>
      <c r="I43435" s="6">
        <f t="shared" si="6783"/>
        <v>1.373969964970504E-3</v>
      </c>
      <c r="J43435" s="6">
        <f t="shared" si="6784"/>
        <v>0.69136851928934628</v>
      </c>
    </row>
    <row r="43436" spans="1:10" x14ac:dyDescent="0.55000000000000004">
      <c r="A43436">
        <f t="shared" si="6785"/>
        <v>434.33999999974998</v>
      </c>
      <c r="B43436" s="4">
        <f t="shared" si="6780"/>
        <v>44811.339999999749</v>
      </c>
      <c r="C43436" s="10">
        <f t="shared" si="6786"/>
        <v>0.42199630924336995</v>
      </c>
      <c r="D43436" s="10">
        <f t="shared" si="6787"/>
        <v>0.99857824078183777</v>
      </c>
      <c r="E43436" s="10">
        <f t="shared" si="6788"/>
        <v>5.2445048777825451E-4</v>
      </c>
      <c r="F43436" s="10">
        <f t="shared" si="6789"/>
        <v>0.57747924026885677</v>
      </c>
      <c r="G43436" s="6">
        <f t="shared" si="6781"/>
        <v>0.30725202263760887</v>
      </c>
      <c r="H43436" s="6">
        <f t="shared" si="6782"/>
        <v>1.3000438310243163</v>
      </c>
      <c r="I43436" s="6">
        <f t="shared" si="6783"/>
        <v>1.3737698373871804E-3</v>
      </c>
      <c r="J43436" s="6">
        <f t="shared" si="6784"/>
        <v>0.69137420752500123</v>
      </c>
    </row>
    <row r="43437" spans="1:10" x14ac:dyDescent="0.55000000000000004">
      <c r="A43437">
        <f t="shared" si="6785"/>
        <v>434.34999999974997</v>
      </c>
      <c r="B43437" s="4">
        <f t="shared" si="6780"/>
        <v>44811.349999999751</v>
      </c>
      <c r="C43437" s="10">
        <f t="shared" si="6786"/>
        <v>0.42199409922825076</v>
      </c>
      <c r="D43437" s="10">
        <f t="shared" si="6787"/>
        <v>0.99859879560127551</v>
      </c>
      <c r="E43437" s="10">
        <f t="shared" si="6788"/>
        <v>5.2448927787803422E-4</v>
      </c>
      <c r="F43437" s="10">
        <f t="shared" si="6789"/>
        <v>0.57748141149387622</v>
      </c>
      <c r="G43437" s="6">
        <f t="shared" si="6781"/>
        <v>0.30724653523630563</v>
      </c>
      <c r="H43437" s="6">
        <f t="shared" si="6782"/>
        <v>1.3000889946735801</v>
      </c>
      <c r="I43437" s="6">
        <f t="shared" si="6783"/>
        <v>1.3735698315636136E-3</v>
      </c>
      <c r="J43437" s="6">
        <f t="shared" si="6784"/>
        <v>0.69137989493212804</v>
      </c>
    </row>
    <row r="43438" spans="1:10" x14ac:dyDescent="0.55000000000000004">
      <c r="A43438">
        <f t="shared" si="6785"/>
        <v>434.35999999974996</v>
      </c>
      <c r="B43438" s="4">
        <f t="shared" si="6780"/>
        <v>44811.359999999753</v>
      </c>
      <c r="C43438" s="10">
        <f t="shared" si="6786"/>
        <v>0.42199188901575208</v>
      </c>
      <c r="D43438" s="10">
        <f t="shared" si="6787"/>
        <v>0.99861934886623505</v>
      </c>
      <c r="E43438" s="10">
        <f t="shared" si="6788"/>
        <v>5.2452810476631175E-4</v>
      </c>
      <c r="F43438" s="10">
        <f t="shared" si="6789"/>
        <v>0.57748358287948665</v>
      </c>
      <c r="G43438" s="6">
        <f t="shared" si="6781"/>
        <v>0.30724104854129475</v>
      </c>
      <c r="H43438" s="6">
        <f t="shared" si="6782"/>
        <v>1.3001341609032937</v>
      </c>
      <c r="I43438" s="6">
        <f t="shared" si="6783"/>
        <v>1.3733699474718197E-3</v>
      </c>
      <c r="J43438" s="6">
        <f t="shared" si="6784"/>
        <v>0.69138558151123075</v>
      </c>
    </row>
    <row r="43439" spans="1:10" x14ac:dyDescent="0.55000000000000004">
      <c r="A43439">
        <f t="shared" si="6785"/>
        <v>434.36999999974995</v>
      </c>
      <c r="B43439" s="4">
        <f t="shared" si="6780"/>
        <v>44811.369999999748</v>
      </c>
      <c r="C43439" s="10">
        <f t="shared" si="6786"/>
        <v>0.42198967860571879</v>
      </c>
      <c r="D43439" s="10">
        <f t="shared" si="6787"/>
        <v>0.99863990057598551</v>
      </c>
      <c r="E43439" s="10">
        <f t="shared" si="6788"/>
        <v>5.245669684458789E-4</v>
      </c>
      <c r="F43439" s="10">
        <f t="shared" si="6789"/>
        <v>0.57748575442584038</v>
      </c>
      <c r="G43439" s="6">
        <f t="shared" si="6781"/>
        <v>0.30723556255210022</v>
      </c>
      <c r="H43439" s="6">
        <f t="shared" si="6782"/>
        <v>1.3001793297100412</v>
      </c>
      <c r="I43439" s="6">
        <f t="shared" si="6783"/>
        <v>1.3731701850838137E-3</v>
      </c>
      <c r="J43439" s="6">
        <f t="shared" si="6784"/>
        <v>0.6913912672628133</v>
      </c>
    </row>
    <row r="43440" spans="1:10" x14ac:dyDescent="0.55000000000000004">
      <c r="A43440">
        <f t="shared" si="6785"/>
        <v>434.37999999974994</v>
      </c>
      <c r="B43440" s="4">
        <f t="shared" si="6780"/>
        <v>44811.37999999975</v>
      </c>
      <c r="C43440" s="10">
        <f t="shared" si="6786"/>
        <v>0.42198746799799575</v>
      </c>
      <c r="D43440" s="10">
        <f t="shared" si="6787"/>
        <v>0.99866045072979603</v>
      </c>
      <c r="E43440" s="10">
        <f t="shared" si="6788"/>
        <v>5.2460586891953131E-4</v>
      </c>
      <c r="F43440" s="10">
        <f t="shared" si="6789"/>
        <v>0.57748792613308975</v>
      </c>
      <c r="G43440" s="6">
        <f t="shared" si="6781"/>
        <v>0.30723007726824619</v>
      </c>
      <c r="H43440" s="6">
        <f t="shared" si="6782"/>
        <v>1.300224501090407</v>
      </c>
      <c r="I43440" s="6">
        <f t="shared" si="6783"/>
        <v>1.3729705443716101E-3</v>
      </c>
      <c r="J43440" s="6">
        <f t="shared" si="6784"/>
        <v>0.69139695218737951</v>
      </c>
    </row>
    <row r="43441" spans="1:10" x14ac:dyDescent="0.55000000000000004">
      <c r="A43441">
        <f t="shared" si="6785"/>
        <v>434.38999999974993</v>
      </c>
      <c r="B43441" s="4">
        <f t="shared" si="6780"/>
        <v>44811.389999999752</v>
      </c>
      <c r="C43441" s="10">
        <f t="shared" si="6786"/>
        <v>0.42198525719242791</v>
      </c>
      <c r="D43441" s="10">
        <f t="shared" si="6787"/>
        <v>0.99868099932693555</v>
      </c>
      <c r="E43441" s="10">
        <f t="shared" si="6788"/>
        <v>5.2464480619006826E-4</v>
      </c>
      <c r="F43441" s="10">
        <f t="shared" si="6789"/>
        <v>0.57749009800138706</v>
      </c>
      <c r="G43441" s="6">
        <f t="shared" si="6781"/>
        <v>0.30722459268925689</v>
      </c>
      <c r="H43441" s="6">
        <f t="shared" si="6782"/>
        <v>1.3002696750409761</v>
      </c>
      <c r="I43441" s="6">
        <f t="shared" si="6783"/>
        <v>1.3727710253072225E-3</v>
      </c>
      <c r="J43441" s="6">
        <f t="shared" si="6784"/>
        <v>0.69140263628543319</v>
      </c>
    </row>
    <row r="43442" spans="1:10" x14ac:dyDescent="0.55000000000000004">
      <c r="A43442">
        <f t="shared" si="6785"/>
        <v>434.39999999974992</v>
      </c>
      <c r="B43442" s="4">
        <f t="shared" si="6780"/>
        <v>44811.399999999747</v>
      </c>
      <c r="C43442" s="10">
        <f t="shared" si="6786"/>
        <v>0.42198304618886007</v>
      </c>
      <c r="D43442" s="10">
        <f t="shared" si="6787"/>
        <v>0.99870154636667297</v>
      </c>
      <c r="E43442" s="10">
        <f t="shared" si="6788"/>
        <v>5.2468378026029297E-4</v>
      </c>
      <c r="F43442" s="10">
        <f t="shared" si="6789"/>
        <v>0.57749227003088466</v>
      </c>
      <c r="G43442" s="6">
        <f t="shared" si="6781"/>
        <v>0.30721910881465669</v>
      </c>
      <c r="H43442" s="6">
        <f t="shared" si="6782"/>
        <v>1.300314851558334</v>
      </c>
      <c r="I43442" s="6">
        <f t="shared" si="6783"/>
        <v>1.3725716278626639E-3</v>
      </c>
      <c r="J43442" s="6">
        <f t="shared" si="6784"/>
        <v>0.69140831955747795</v>
      </c>
    </row>
    <row r="43443" spans="1:10" x14ac:dyDescent="0.55000000000000004">
      <c r="A43443">
        <f t="shared" si="6785"/>
        <v>434.40999999974991</v>
      </c>
      <c r="B43443" s="4">
        <f t="shared" si="6780"/>
        <v>44811.409999999749</v>
      </c>
      <c r="C43443" s="10">
        <f t="shared" si="6786"/>
        <v>0.42198083498713707</v>
      </c>
      <c r="D43443" s="10">
        <f t="shared" si="6787"/>
        <v>0.99872209184827698</v>
      </c>
      <c r="E43443" s="10">
        <f t="shared" si="6788"/>
        <v>5.2472279113301244E-4</v>
      </c>
      <c r="F43443" s="10">
        <f t="shared" si="6789"/>
        <v>0.57749444222173496</v>
      </c>
      <c r="G43443" s="6">
        <f t="shared" si="6781"/>
        <v>0.30721362564397003</v>
      </c>
      <c r="H43443" s="6">
        <f t="shared" si="6782"/>
        <v>1.3003600306390666</v>
      </c>
      <c r="I43443" s="6">
        <f t="shared" si="6783"/>
        <v>1.3723723520099463E-3</v>
      </c>
      <c r="J43443" s="6">
        <f t="shared" si="6784"/>
        <v>0.69141400200401726</v>
      </c>
    </row>
    <row r="43444" spans="1:10" x14ac:dyDescent="0.55000000000000004">
      <c r="A43444">
        <f t="shared" si="6785"/>
        <v>434.4199999997499</v>
      </c>
      <c r="B43444" s="4">
        <f t="shared" si="6780"/>
        <v>44811.419999999751</v>
      </c>
      <c r="C43444" s="10">
        <f t="shared" si="6786"/>
        <v>0.42197862358710375</v>
      </c>
      <c r="D43444" s="10">
        <f t="shared" si="6787"/>
        <v>0.99874263577101619</v>
      </c>
      <c r="E43444" s="10">
        <f t="shared" si="6788"/>
        <v>5.2476183881103734E-4</v>
      </c>
      <c r="F43444" s="10">
        <f t="shared" si="6789"/>
        <v>0.57749661457409029</v>
      </c>
      <c r="G43444" s="6">
        <f t="shared" si="6781"/>
        <v>0.30720814317672157</v>
      </c>
      <c r="H43444" s="6">
        <f t="shared" si="6782"/>
        <v>1.3004052122797602</v>
      </c>
      <c r="I43444" s="6">
        <f t="shared" si="6783"/>
        <v>1.3721731977210812E-3</v>
      </c>
      <c r="J43444" s="6">
        <f t="shared" si="6784"/>
        <v>0.69141968362555462</v>
      </c>
    </row>
    <row r="43445" spans="1:10" x14ac:dyDescent="0.55000000000000004">
      <c r="A43445">
        <f t="shared" si="6785"/>
        <v>434.4299999997499</v>
      </c>
      <c r="B43445" s="4">
        <f t="shared" si="6780"/>
        <v>44811.429999999753</v>
      </c>
      <c r="C43445" s="10">
        <f t="shared" si="6786"/>
        <v>0.42197641198860492</v>
      </c>
      <c r="D43445" s="10">
        <f t="shared" si="6787"/>
        <v>0.99876317813415927</v>
      </c>
      <c r="E43445" s="10">
        <f t="shared" si="6788"/>
        <v>5.2480092329718227E-4</v>
      </c>
      <c r="F43445" s="10">
        <f t="shared" si="6789"/>
        <v>0.57749878708810298</v>
      </c>
      <c r="G43445" s="6">
        <f t="shared" si="6781"/>
        <v>0.30720266141243602</v>
      </c>
      <c r="H43445" s="6">
        <f t="shared" si="6782"/>
        <v>1.300450396477002</v>
      </c>
      <c r="I43445" s="6">
        <f t="shared" si="6783"/>
        <v>1.3719741649680795E-3</v>
      </c>
      <c r="J43445" s="6">
        <f t="shared" si="6784"/>
        <v>0.69142536442259317</v>
      </c>
    </row>
    <row r="43446" spans="1:10" x14ac:dyDescent="0.55000000000000004">
      <c r="A43446">
        <f t="shared" si="6785"/>
        <v>434.43999999974989</v>
      </c>
      <c r="B43446" s="4">
        <f t="shared" si="6780"/>
        <v>44811.439999999748</v>
      </c>
      <c r="C43446" s="10">
        <f t="shared" si="6786"/>
        <v>0.4219742001914854</v>
      </c>
      <c r="D43446" s="10">
        <f t="shared" si="6787"/>
        <v>0.99878371893697449</v>
      </c>
      <c r="E43446" s="10">
        <f t="shared" si="6788"/>
        <v>5.2484004459426561E-4</v>
      </c>
      <c r="F43446" s="10">
        <f t="shared" si="6789"/>
        <v>0.57750095976392546</v>
      </c>
      <c r="G43446" s="6">
        <f t="shared" si="6781"/>
        <v>0.3071971803506382</v>
      </c>
      <c r="H43446" s="6">
        <f t="shared" si="6782"/>
        <v>1.300495583227379</v>
      </c>
      <c r="I43446" s="6">
        <f t="shared" si="6783"/>
        <v>1.3717752537229515E-3</v>
      </c>
      <c r="J43446" s="6">
        <f t="shared" si="6784"/>
        <v>0.69143104439563619</v>
      </c>
    </row>
    <row r="43447" spans="1:10" x14ac:dyDescent="0.55000000000000004">
      <c r="A43447">
        <f t="shared" si="6785"/>
        <v>434.44999999974988</v>
      </c>
      <c r="B43447" s="4">
        <f t="shared" si="6780"/>
        <v>44811.44999999975</v>
      </c>
      <c r="C43447" s="10">
        <f t="shared" si="6786"/>
        <v>0.42197198819558995</v>
      </c>
      <c r="D43447" s="10">
        <f t="shared" si="6787"/>
        <v>0.9988042581787302</v>
      </c>
      <c r="E43447" s="10">
        <f t="shared" si="6788"/>
        <v>5.2487920270510944E-4</v>
      </c>
      <c r="F43447" s="10">
        <f t="shared" si="6789"/>
        <v>0.57750313260171005</v>
      </c>
      <c r="G43447" s="6">
        <f t="shared" si="6781"/>
        <v>0.30719169999085305</v>
      </c>
      <c r="H43447" s="6">
        <f t="shared" si="6782"/>
        <v>1.3005407725274793</v>
      </c>
      <c r="I43447" s="6">
        <f t="shared" si="6783"/>
        <v>1.3715764639577065E-3</v>
      </c>
      <c r="J43447" s="6">
        <f t="shared" si="6784"/>
        <v>0.69143672354518659</v>
      </c>
    </row>
    <row r="43448" spans="1:10" x14ac:dyDescent="0.55000000000000004">
      <c r="A43448">
        <f t="shared" si="6785"/>
        <v>434.45999999974987</v>
      </c>
      <c r="B43448" s="4">
        <f t="shared" si="6780"/>
        <v>44811.459999999752</v>
      </c>
      <c r="C43448" s="10">
        <f t="shared" si="6786"/>
        <v>0.4219697760007633</v>
      </c>
      <c r="D43448" s="10">
        <f t="shared" si="6787"/>
        <v>0.99882479585869466</v>
      </c>
      <c r="E43448" s="10">
        <f t="shared" si="6788"/>
        <v>5.2491839763253972E-4</v>
      </c>
      <c r="F43448" s="10">
        <f t="shared" si="6789"/>
        <v>0.57750530560160929</v>
      </c>
      <c r="G43448" s="6">
        <f t="shared" si="6781"/>
        <v>0.30718622033260562</v>
      </c>
      <c r="H43448" s="6">
        <f t="shared" si="6782"/>
        <v>1.3005859643738915</v>
      </c>
      <c r="I43448" s="6">
        <f t="shared" si="6783"/>
        <v>1.3713777956443534E-3</v>
      </c>
      <c r="J43448" s="6">
        <f t="shared" si="6784"/>
        <v>0.69144240187174733</v>
      </c>
    </row>
    <row r="43449" spans="1:10" x14ac:dyDescent="0.55000000000000004">
      <c r="A43449">
        <f t="shared" si="6785"/>
        <v>434.46999999974986</v>
      </c>
      <c r="B43449" s="4">
        <f t="shared" si="6780"/>
        <v>44811.469999999747</v>
      </c>
      <c r="C43449" s="10">
        <f t="shared" si="6786"/>
        <v>0.42196756360685023</v>
      </c>
      <c r="D43449" s="10">
        <f t="shared" si="6787"/>
        <v>0.9988453319761359</v>
      </c>
      <c r="E43449" s="10">
        <f t="shared" si="6788"/>
        <v>5.2495762937938611E-4</v>
      </c>
      <c r="F43449" s="10">
        <f t="shared" si="6789"/>
        <v>0.57750747876377551</v>
      </c>
      <c r="G43449" s="6">
        <f t="shared" si="6781"/>
        <v>0.30718074137542112</v>
      </c>
      <c r="H43449" s="6">
        <f t="shared" si="6782"/>
        <v>1.3006311587632042</v>
      </c>
      <c r="I43449" s="6">
        <f t="shared" si="6783"/>
        <v>1.3711792487549003E-3</v>
      </c>
      <c r="J43449" s="6">
        <f t="shared" si="6784"/>
        <v>0.69144807937582131</v>
      </c>
    </row>
    <row r="43450" spans="1:10" x14ac:dyDescent="0.55000000000000004">
      <c r="A43450">
        <f t="shared" si="6785"/>
        <v>434.47999999974985</v>
      </c>
      <c r="B43450" s="4">
        <f t="shared" si="6780"/>
        <v>44811.479999999749</v>
      </c>
      <c r="C43450" s="10">
        <f t="shared" si="6786"/>
        <v>0.42196535101369548</v>
      </c>
      <c r="D43450" s="10">
        <f t="shared" si="6787"/>
        <v>0.99886586653032194</v>
      </c>
      <c r="E43450" s="10">
        <f t="shared" si="6788"/>
        <v>5.2499689794848208E-4</v>
      </c>
      <c r="F43450" s="10">
        <f t="shared" si="6789"/>
        <v>0.57750965208836114</v>
      </c>
      <c r="G43450" s="6">
        <f t="shared" si="6781"/>
        <v>0.30717526311882482</v>
      </c>
      <c r="H43450" s="6">
        <f t="shared" si="6782"/>
        <v>1.3006763556920067</v>
      </c>
      <c r="I43450" s="6">
        <f t="shared" si="6783"/>
        <v>1.3709808232613551E-3</v>
      </c>
      <c r="J43450" s="6">
        <f t="shared" si="6784"/>
        <v>0.69145375605791115</v>
      </c>
    </row>
    <row r="43451" spans="1:10" x14ac:dyDescent="0.55000000000000004">
      <c r="A43451">
        <f t="shared" si="6785"/>
        <v>434.48999999974984</v>
      </c>
      <c r="B43451" s="4">
        <f t="shared" si="6780"/>
        <v>44811.489999999751</v>
      </c>
      <c r="C43451" s="10">
        <f t="shared" si="6786"/>
        <v>0.42196313822114379</v>
      </c>
      <c r="D43451" s="10">
        <f t="shared" si="6787"/>
        <v>0.99888639952052072</v>
      </c>
      <c r="E43451" s="10">
        <f t="shared" si="6788"/>
        <v>5.2503620334266496E-4</v>
      </c>
      <c r="F43451" s="10">
        <f t="shared" si="6789"/>
        <v>0.57751182557551861</v>
      </c>
      <c r="G43451" s="6">
        <f t="shared" si="6781"/>
        <v>0.30716978556234215</v>
      </c>
      <c r="H43451" s="6">
        <f t="shared" si="6782"/>
        <v>1.3007215551568889</v>
      </c>
      <c r="I43451" s="6">
        <f t="shared" si="6783"/>
        <v>1.3707825191357249E-3</v>
      </c>
      <c r="J43451" s="6">
        <f t="shared" si="6784"/>
        <v>0.69145943191851944</v>
      </c>
    </row>
    <row r="43452" spans="1:10" x14ac:dyDescent="0.55000000000000004">
      <c r="A43452">
        <f t="shared" si="6785"/>
        <v>434.49999999974983</v>
      </c>
      <c r="B43452" s="4">
        <f t="shared" si="6780"/>
        <v>44811.499999999753</v>
      </c>
      <c r="C43452" s="10">
        <f t="shared" si="6786"/>
        <v>0.42196092522903983</v>
      </c>
      <c r="D43452" s="10">
        <f t="shared" si="6787"/>
        <v>0.99890693094599992</v>
      </c>
      <c r="E43452" s="10">
        <f t="shared" si="6788"/>
        <v>5.2507554556477582E-4</v>
      </c>
      <c r="F43452" s="10">
        <f t="shared" si="6789"/>
        <v>0.57751399922540048</v>
      </c>
      <c r="G43452" s="6">
        <f t="shared" si="6781"/>
        <v>0.30716430870549866</v>
      </c>
      <c r="H43452" s="6">
        <f t="shared" si="6782"/>
        <v>1.3007667571544412</v>
      </c>
      <c r="I43452" s="6">
        <f t="shared" si="6783"/>
        <v>1.3705843363500164E-3</v>
      </c>
      <c r="J43452" s="6">
        <f t="shared" si="6784"/>
        <v>0.69146510695814867</v>
      </c>
    </row>
    <row r="43453" spans="1:10" x14ac:dyDescent="0.55000000000000004">
      <c r="A43453">
        <f t="shared" si="6785"/>
        <v>434.50999999974982</v>
      </c>
      <c r="B43453" s="4">
        <f t="shared" si="6780"/>
        <v>44811.509999999747</v>
      </c>
      <c r="C43453" s="10">
        <f t="shared" si="6786"/>
        <v>0.42195871203722829</v>
      </c>
      <c r="D43453" s="10">
        <f t="shared" si="6787"/>
        <v>0.99892746080602723</v>
      </c>
      <c r="E43453" s="10">
        <f t="shared" si="6788"/>
        <v>5.2511492461765937E-4</v>
      </c>
      <c r="F43453" s="10">
        <f t="shared" si="6789"/>
        <v>0.57751617303815916</v>
      </c>
      <c r="G43453" s="6">
        <f t="shared" si="6781"/>
        <v>0.30715883254781995</v>
      </c>
      <c r="H43453" s="6">
        <f t="shared" si="6782"/>
        <v>1.3008119616812543</v>
      </c>
      <c r="I43453" s="6">
        <f t="shared" si="6783"/>
        <v>1.3703862748762354E-3</v>
      </c>
      <c r="J43453" s="6">
        <f t="shared" si="6784"/>
        <v>0.69147078117730121</v>
      </c>
    </row>
    <row r="43454" spans="1:10" x14ac:dyDescent="0.55000000000000004">
      <c r="A43454">
        <f t="shared" si="6785"/>
        <v>434.51999999974981</v>
      </c>
      <c r="B43454" s="4">
        <f t="shared" si="6780"/>
        <v>44811.519999999749</v>
      </c>
      <c r="C43454" s="10">
        <f t="shared" si="6786"/>
        <v>0.42195649864555385</v>
      </c>
      <c r="D43454" s="10">
        <f t="shared" si="6787"/>
        <v>0.99894798909987015</v>
      </c>
      <c r="E43454" s="10">
        <f t="shared" si="6788"/>
        <v>5.2515434050416426E-4</v>
      </c>
      <c r="F43454" s="10">
        <f t="shared" si="6789"/>
        <v>0.57751834701394711</v>
      </c>
      <c r="G43454" s="6">
        <f t="shared" si="6781"/>
        <v>0.30715335708883179</v>
      </c>
      <c r="H43454" s="6">
        <f t="shared" si="6782"/>
        <v>1.3008571687339194</v>
      </c>
      <c r="I43454" s="6">
        <f t="shared" si="6783"/>
        <v>1.3701883346863876E-3</v>
      </c>
      <c r="J43454" s="6">
        <f t="shared" si="6784"/>
        <v>0.69147645457647922</v>
      </c>
    </row>
    <row r="43455" spans="1:10" x14ac:dyDescent="0.55000000000000004">
      <c r="A43455">
        <f t="shared" si="6785"/>
        <v>434.5299999997498</v>
      </c>
      <c r="B43455" s="4">
        <f t="shared" si="6780"/>
        <v>44811.529999999751</v>
      </c>
      <c r="C43455" s="10">
        <f t="shared" si="6786"/>
        <v>0.42195428505386118</v>
      </c>
      <c r="D43455" s="10">
        <f t="shared" si="6787"/>
        <v>0.99896851582679613</v>
      </c>
      <c r="E43455" s="10">
        <f t="shared" si="6788"/>
        <v>5.251937932271429E-4</v>
      </c>
      <c r="F43455" s="10">
        <f t="shared" si="6789"/>
        <v>0.57752052115291674</v>
      </c>
      <c r="G43455" s="6">
        <f t="shared" si="6781"/>
        <v>0.30714788232806012</v>
      </c>
      <c r="H43455" s="6">
        <f t="shared" si="6782"/>
        <v>1.3009023783090283</v>
      </c>
      <c r="I43455" s="6">
        <f t="shared" si="6783"/>
        <v>1.369990515752478E-3</v>
      </c>
      <c r="J43455" s="6">
        <f t="shared" si="6784"/>
        <v>0.69148212715618484</v>
      </c>
    </row>
    <row r="43456" spans="1:10" x14ac:dyDescent="0.55000000000000004">
      <c r="A43456">
        <f t="shared" si="6785"/>
        <v>434.5399999997498</v>
      </c>
      <c r="B43456" s="4">
        <f t="shared" si="6780"/>
        <v>44811.539999999746</v>
      </c>
      <c r="C43456" s="10">
        <f t="shared" si="6786"/>
        <v>0.42195207126199491</v>
      </c>
      <c r="D43456" s="10">
        <f t="shared" si="6787"/>
        <v>0.99898904098607255</v>
      </c>
      <c r="E43456" s="10">
        <f t="shared" si="6788"/>
        <v>5.2523328278945142E-4</v>
      </c>
      <c r="F43456" s="10">
        <f t="shared" si="6789"/>
        <v>0.57752269545522072</v>
      </c>
      <c r="G43456" s="6">
        <f t="shared" si="6781"/>
        <v>0.30714240826503086</v>
      </c>
      <c r="H43456" s="6">
        <f t="shared" si="6782"/>
        <v>1.3009475904031733</v>
      </c>
      <c r="I43456" s="6">
        <f t="shared" si="6783"/>
        <v>1.3697928180465111E-3</v>
      </c>
      <c r="J43456" s="6">
        <f t="shared" si="6784"/>
        <v>0.69148779891692003</v>
      </c>
    </row>
    <row r="43457" spans="1:10" x14ac:dyDescent="0.55000000000000004">
      <c r="A43457">
        <f t="shared" si="6785"/>
        <v>434.54999999974979</v>
      </c>
      <c r="B43457" s="4">
        <f t="shared" si="6780"/>
        <v>44811.549999999748</v>
      </c>
      <c r="C43457" s="10">
        <f t="shared" si="6786"/>
        <v>0.42194985726979967</v>
      </c>
      <c r="D43457" s="10">
        <f t="shared" si="6787"/>
        <v>0.99900956457696655</v>
      </c>
      <c r="E43457" s="10">
        <f t="shared" si="6788"/>
        <v>5.2527280919394972E-4</v>
      </c>
      <c r="F43457" s="10">
        <f t="shared" si="6789"/>
        <v>0.57752486992101149</v>
      </c>
      <c r="G43457" s="6">
        <f t="shared" si="6781"/>
        <v>0.30713693489927019</v>
      </c>
      <c r="H43457" s="6">
        <f t="shared" si="6782"/>
        <v>1.3009928050129471</v>
      </c>
      <c r="I43457" s="6">
        <f t="shared" si="6783"/>
        <v>1.3695952415404909E-3</v>
      </c>
      <c r="J43457" s="6">
        <f t="shared" si="6784"/>
        <v>0.69149346985918669</v>
      </c>
    </row>
    <row r="43458" spans="1:10" x14ac:dyDescent="0.55000000000000004">
      <c r="A43458">
        <f t="shared" si="6785"/>
        <v>434.55999999974978</v>
      </c>
      <c r="B43458" s="4">
        <f t="shared" ref="B43458:B43521" si="6790">_startDate1+$A43458</f>
        <v>44811.55999999975</v>
      </c>
      <c r="C43458" s="10">
        <f t="shared" si="6786"/>
        <v>0.42194764307712007</v>
      </c>
      <c r="D43458" s="10">
        <f t="shared" si="6787"/>
        <v>0.99903008659874526</v>
      </c>
      <c r="E43458" s="10">
        <f t="shared" si="6788"/>
        <v>5.2531237244350139E-4</v>
      </c>
      <c r="F43458" s="10">
        <f t="shared" si="6789"/>
        <v>0.57752704455044157</v>
      </c>
      <c r="G43458" s="6">
        <f t="shared" ref="G43458:G43521" si="6791">IF(B43458&gt;=_startDate2,IF(B43458&lt;_startDate2+_deltat,_S_init2,G43457-_deltat*G43457*H43457*I43457),NA())</f>
        <v>0.3071314622303043</v>
      </c>
      <c r="H43458" s="6">
        <f t="shared" ref="H43458:H43521" si="6792">IF(B43458&gt;=_startDate2,IF(B43458&lt;_startDate2+_deltat,_beta_init2,H43457+_deltat*(- 2*(H43457-_beta0_2)*(H43457-_beta0_2)*I43457-2*_mu0_2*(H43457-_beta0_2)+_eta2)),NA())</f>
        <v>1.3010380221349429</v>
      </c>
      <c r="I43458" s="6">
        <f t="shared" ref="I43458:I43521" si="6793">IF(B43458&gt;=_startDate2,IF(B43458&lt;_startDate2+_deltat,_I_init2,I43457+_deltat*I43457*(H43457*G43457-_gamma2)),NA())</f>
        <v>1.3693977862064212E-3</v>
      </c>
      <c r="J43458" s="6">
        <f t="shared" ref="J43458:J43521" si="6794">IF(B43458&gt;=_startDate2,IF(B43458&lt;_startDate2+_deltat,0,J43457+_deltat*_gamma2*I43457),NA())</f>
        <v>0.69149913998348667</v>
      </c>
    </row>
    <row r="43459" spans="1:10" x14ac:dyDescent="0.55000000000000004">
      <c r="A43459">
        <f t="shared" ref="A43459:A43522" si="6795">A43458+_deltat</f>
        <v>434.56999999974977</v>
      </c>
      <c r="B43459" s="4">
        <f t="shared" si="6790"/>
        <v>44811.569999999752</v>
      </c>
      <c r="C43459" s="10">
        <f t="shared" ref="C43459:C43522" si="6796">C43458-_deltat*D43458*E43458*C43458</f>
        <v>0.42194542868380069</v>
      </c>
      <c r="D43459" s="10">
        <f t="shared" ref="D43459:D43522" si="6797">D43458+_deltat*(- 2*(D43458-_beta0_1)*(D43458-_beta0_1)*E43458-2*_mu0_1*(D43458-_beta0_1)+_eta1)</f>
        <v>0.99905060705067572</v>
      </c>
      <c r="E43459" s="10">
        <f t="shared" ref="E43459:E43522" si="6798">E43458+_deltat*E43458*(D43458*C43458-_gamma1)</f>
        <v>5.2535197254097393E-4</v>
      </c>
      <c r="F43459" s="10">
        <f t="shared" ref="F43459:F43522" si="6799">F43458+_deltat*_gamma1*E43458</f>
        <v>0.57752921934366352</v>
      </c>
      <c r="G43459" s="6">
        <f t="shared" si="6791"/>
        <v>0.30712599025765952</v>
      </c>
      <c r="H43459" s="6">
        <f t="shared" si="6792"/>
        <v>1.3010832417657545</v>
      </c>
      <c r="I43459" s="6">
        <f t="shared" si="6793"/>
        <v>1.3692004520163051E-3</v>
      </c>
      <c r="J43459" s="6">
        <f t="shared" si="6794"/>
        <v>0.69150480929032154</v>
      </c>
    </row>
    <row r="43460" spans="1:10" x14ac:dyDescent="0.55000000000000004">
      <c r="A43460">
        <f t="shared" si="6795"/>
        <v>434.57999999974976</v>
      </c>
      <c r="B43460" s="4">
        <f t="shared" si="6790"/>
        <v>44811.579999999747</v>
      </c>
      <c r="C43460" s="10">
        <f t="shared" si="6796"/>
        <v>0.4219432140896861</v>
      </c>
      <c r="D43460" s="10">
        <f t="shared" si="6797"/>
        <v>0.99907112593202474</v>
      </c>
      <c r="E43460" s="10">
        <f t="shared" si="6798"/>
        <v>5.2539160948923854E-4</v>
      </c>
      <c r="F43460" s="10">
        <f t="shared" si="6799"/>
        <v>0.57753139430082989</v>
      </c>
      <c r="G43460" s="6">
        <f t="shared" si="6791"/>
        <v>0.30712051898086234</v>
      </c>
      <c r="H43460" s="6">
        <f t="shared" si="6792"/>
        <v>1.301128463901976</v>
      </c>
      <c r="I43460" s="6">
        <f t="shared" si="6793"/>
        <v>1.3690032389421455E-3</v>
      </c>
      <c r="J43460" s="6">
        <f t="shared" si="6794"/>
        <v>0.69151047778019292</v>
      </c>
    </row>
    <row r="43461" spans="1:10" x14ac:dyDescent="0.55000000000000004">
      <c r="A43461">
        <f t="shared" si="6795"/>
        <v>434.58999999974975</v>
      </c>
      <c r="B43461" s="4">
        <f t="shared" si="6790"/>
        <v>44811.589999999749</v>
      </c>
      <c r="C43461" s="10">
        <f t="shared" si="6796"/>
        <v>0.42194099929462087</v>
      </c>
      <c r="D43461" s="10">
        <f t="shared" si="6797"/>
        <v>0.99909164324205912</v>
      </c>
      <c r="E43461" s="10">
        <f t="shared" si="6798"/>
        <v>5.2543128329117007E-4</v>
      </c>
      <c r="F43461" s="10">
        <f t="shared" si="6799"/>
        <v>0.57753356942209322</v>
      </c>
      <c r="G43461" s="6">
        <f t="shared" si="6791"/>
        <v>0.30711504839943932</v>
      </c>
      <c r="H43461" s="6">
        <f t="shared" si="6792"/>
        <v>1.3011736885402021</v>
      </c>
      <c r="I43461" s="6">
        <f t="shared" si="6793"/>
        <v>1.3688061469559448E-3</v>
      </c>
      <c r="J43461" s="6">
        <f t="shared" si="6794"/>
        <v>0.69151614545360218</v>
      </c>
    </row>
    <row r="43462" spans="1:10" x14ac:dyDescent="0.55000000000000004">
      <c r="A43462">
        <f t="shared" si="6795"/>
        <v>434.59999999974974</v>
      </c>
      <c r="B43462" s="4">
        <f t="shared" si="6790"/>
        <v>44811.599999999751</v>
      </c>
      <c r="C43462" s="10">
        <f t="shared" si="6796"/>
        <v>0.42193878429844955</v>
      </c>
      <c r="D43462" s="10">
        <f t="shared" si="6797"/>
        <v>0.99911215898004557</v>
      </c>
      <c r="E43462" s="10">
        <f t="shared" si="6798"/>
        <v>5.2547099394964741E-4</v>
      </c>
      <c r="F43462" s="10">
        <f t="shared" si="6799"/>
        <v>0.57753574470760605</v>
      </c>
      <c r="G43462" s="6">
        <f t="shared" si="6791"/>
        <v>0.30710957851291715</v>
      </c>
      <c r="H43462" s="6">
        <f t="shared" si="6792"/>
        <v>1.301218915677028</v>
      </c>
      <c r="I43462" s="6">
        <f t="shared" si="6793"/>
        <v>1.3686091760297049E-3</v>
      </c>
      <c r="J43462" s="6">
        <f t="shared" si="6794"/>
        <v>0.69152181231105059</v>
      </c>
    </row>
    <row r="43463" spans="1:10" x14ac:dyDescent="0.55000000000000004">
      <c r="A43463">
        <f t="shared" si="6795"/>
        <v>434.60999999974973</v>
      </c>
      <c r="B43463" s="4">
        <f t="shared" si="6790"/>
        <v>44811.609999999753</v>
      </c>
      <c r="C43463" s="10">
        <f t="shared" si="6796"/>
        <v>0.42193656910101668</v>
      </c>
      <c r="D43463" s="10">
        <f t="shared" si="6797"/>
        <v>0.99913267314525056</v>
      </c>
      <c r="E43463" s="10">
        <f t="shared" si="6798"/>
        <v>5.2551074146755291E-4</v>
      </c>
      <c r="F43463" s="10">
        <f t="shared" si="6799"/>
        <v>0.57753792015752103</v>
      </c>
      <c r="G43463" s="6">
        <f t="shared" si="6791"/>
        <v>0.30710410932082266</v>
      </c>
      <c r="H43463" s="6">
        <f t="shared" si="6792"/>
        <v>1.3012641453090494</v>
      </c>
      <c r="I43463" s="6">
        <f t="shared" si="6793"/>
        <v>1.3684123261354275E-3</v>
      </c>
      <c r="J43463" s="6">
        <f t="shared" si="6794"/>
        <v>0.6915274783530394</v>
      </c>
    </row>
    <row r="43464" spans="1:10" x14ac:dyDescent="0.55000000000000004">
      <c r="A43464">
        <f t="shared" si="6795"/>
        <v>434.61999999974972</v>
      </c>
      <c r="B43464" s="4">
        <f t="shared" si="6790"/>
        <v>44811.619999999748</v>
      </c>
      <c r="C43464" s="10">
        <f t="shared" si="6796"/>
        <v>0.42193435370216681</v>
      </c>
      <c r="D43464" s="10">
        <f t="shared" si="6797"/>
        <v>0.99915318573694067</v>
      </c>
      <c r="E43464" s="10">
        <f t="shared" si="6798"/>
        <v>5.2555052584777272E-4</v>
      </c>
      <c r="F43464" s="10">
        <f t="shared" si="6799"/>
        <v>0.57754009577199072</v>
      </c>
      <c r="G43464" s="6">
        <f t="shared" si="6791"/>
        <v>0.30709864082268279</v>
      </c>
      <c r="H43464" s="6">
        <f t="shared" si="6792"/>
        <v>1.3013093774328623</v>
      </c>
      <c r="I43464" s="6">
        <f t="shared" si="6793"/>
        <v>1.3682155972451141E-3</v>
      </c>
      <c r="J43464" s="6">
        <f t="shared" si="6794"/>
        <v>0.69153314358006956</v>
      </c>
    </row>
    <row r="43465" spans="1:10" x14ac:dyDescent="0.55000000000000004">
      <c r="A43465">
        <f t="shared" si="6795"/>
        <v>434.62999999974971</v>
      </c>
      <c r="B43465" s="4">
        <f t="shared" si="6790"/>
        <v>44811.62999999975</v>
      </c>
      <c r="C43465" s="10">
        <f t="shared" si="6796"/>
        <v>0.42193213810174435</v>
      </c>
      <c r="D43465" s="10">
        <f t="shared" si="6797"/>
        <v>0.99917369675438217</v>
      </c>
      <c r="E43465" s="10">
        <f t="shared" si="6798"/>
        <v>5.2559034709319689E-4</v>
      </c>
      <c r="F43465" s="10">
        <f t="shared" si="6799"/>
        <v>0.57754227155116777</v>
      </c>
      <c r="G43465" s="6">
        <f t="shared" si="6791"/>
        <v>0.30709317301802452</v>
      </c>
      <c r="H43465" s="6">
        <f t="shared" si="6792"/>
        <v>1.3013546120450634</v>
      </c>
      <c r="I43465" s="6">
        <f t="shared" si="6793"/>
        <v>1.3680189893307659E-3</v>
      </c>
      <c r="J43465" s="6">
        <f t="shared" si="6794"/>
        <v>0.69153880799264211</v>
      </c>
    </row>
    <row r="43466" spans="1:10" x14ac:dyDescent="0.55000000000000004">
      <c r="A43466">
        <f t="shared" si="6795"/>
        <v>434.6399999997497</v>
      </c>
      <c r="B43466" s="4">
        <f t="shared" si="6790"/>
        <v>44811.639999999752</v>
      </c>
      <c r="C43466" s="10">
        <f t="shared" si="6796"/>
        <v>0.42192992229959386</v>
      </c>
      <c r="D43466" s="10">
        <f t="shared" si="6797"/>
        <v>0.99919420619684118</v>
      </c>
      <c r="E43466" s="10">
        <f t="shared" si="6798"/>
        <v>5.2563020520671915E-4</v>
      </c>
      <c r="F43466" s="10">
        <f t="shared" si="6799"/>
        <v>0.57754444749520473</v>
      </c>
      <c r="G43466" s="6">
        <f t="shared" si="6791"/>
        <v>0.30708770590637507</v>
      </c>
      <c r="H43466" s="6">
        <f t="shared" si="6792"/>
        <v>1.3013998491422498</v>
      </c>
      <c r="I43466" s="6">
        <f t="shared" si="6793"/>
        <v>1.3678225023643833E-3</v>
      </c>
      <c r="J43466" s="6">
        <f t="shared" si="6794"/>
        <v>0.69154447159125798</v>
      </c>
    </row>
    <row r="43467" spans="1:10" x14ac:dyDescent="0.55000000000000004">
      <c r="A43467">
        <f t="shared" si="6795"/>
        <v>434.6499999997497</v>
      </c>
      <c r="B43467" s="4">
        <f t="shared" si="6790"/>
        <v>44811.649999999747</v>
      </c>
      <c r="C43467" s="10">
        <f t="shared" si="6796"/>
        <v>0.42192770629555981</v>
      </c>
      <c r="D43467" s="10">
        <f t="shared" si="6797"/>
        <v>0.99921471406358398</v>
      </c>
      <c r="E43467" s="10">
        <f t="shared" si="6798"/>
        <v>5.2567010019123693E-4</v>
      </c>
      <c r="F43467" s="10">
        <f t="shared" si="6799"/>
        <v>0.57754662360425424</v>
      </c>
      <c r="G43467" s="6">
        <f t="shared" si="6791"/>
        <v>0.30708223948726171</v>
      </c>
      <c r="H43467" s="6">
        <f t="shared" si="6792"/>
        <v>1.3014450887210189</v>
      </c>
      <c r="I43467" s="6">
        <f t="shared" si="6793"/>
        <v>1.3676261363179669E-3</v>
      </c>
      <c r="J43467" s="6">
        <f t="shared" si="6794"/>
        <v>0.69155013437641777</v>
      </c>
    </row>
    <row r="43468" spans="1:10" x14ac:dyDescent="0.55000000000000004">
      <c r="A43468">
        <f t="shared" si="6795"/>
        <v>434.65999999974969</v>
      </c>
      <c r="B43468" s="4">
        <f t="shared" si="6790"/>
        <v>44811.659999999749</v>
      </c>
      <c r="C43468" s="10">
        <f t="shared" si="6796"/>
        <v>0.4219254900894866</v>
      </c>
      <c r="D43468" s="10">
        <f t="shared" si="6797"/>
        <v>0.99923522035387646</v>
      </c>
      <c r="E43468" s="10">
        <f t="shared" si="6798"/>
        <v>5.2571003204965143E-4</v>
      </c>
      <c r="F43468" s="10">
        <f t="shared" si="6799"/>
        <v>0.57754879987846908</v>
      </c>
      <c r="G43468" s="6">
        <f t="shared" si="6791"/>
        <v>0.30707677376021181</v>
      </c>
      <c r="H43468" s="6">
        <f t="shared" si="6792"/>
        <v>1.3014903307779691</v>
      </c>
      <c r="I43468" s="6">
        <f t="shared" si="6793"/>
        <v>1.367429891163517E-3</v>
      </c>
      <c r="J43468" s="6">
        <f t="shared" si="6794"/>
        <v>0.69155579634862208</v>
      </c>
    </row>
    <row r="43469" spans="1:10" x14ac:dyDescent="0.55000000000000004">
      <c r="A43469">
        <f t="shared" si="6795"/>
        <v>434.66999999974968</v>
      </c>
      <c r="B43469" s="4">
        <f t="shared" si="6790"/>
        <v>44811.669999999751</v>
      </c>
      <c r="C43469" s="10">
        <f t="shared" si="6796"/>
        <v>0.42192327368121868</v>
      </c>
      <c r="D43469" s="10">
        <f t="shared" si="6797"/>
        <v>0.99925572506698457</v>
      </c>
      <c r="E43469" s="10">
        <f t="shared" si="6798"/>
        <v>5.2575000078486757E-4</v>
      </c>
      <c r="F43469" s="10">
        <f t="shared" si="6799"/>
        <v>0.57755097631800179</v>
      </c>
      <c r="G43469" s="6">
        <f t="shared" si="6791"/>
        <v>0.30707130872475286</v>
      </c>
      <c r="H43469" s="6">
        <f t="shared" si="6792"/>
        <v>1.3015355753096987</v>
      </c>
      <c r="I43469" s="6">
        <f t="shared" si="6793"/>
        <v>1.3672337668730334E-3</v>
      </c>
      <c r="J43469" s="6">
        <f t="shared" si="6794"/>
        <v>0.6915614575083715</v>
      </c>
    </row>
    <row r="43470" spans="1:10" x14ac:dyDescent="0.55000000000000004">
      <c r="A43470">
        <f t="shared" si="6795"/>
        <v>434.67999999974967</v>
      </c>
      <c r="B43470" s="4">
        <f t="shared" si="6790"/>
        <v>44811.679999999753</v>
      </c>
      <c r="C43470" s="10">
        <f t="shared" si="6796"/>
        <v>0.42192105707060051</v>
      </c>
      <c r="D43470" s="10">
        <f t="shared" si="6797"/>
        <v>0.9992762282021741</v>
      </c>
      <c r="E43470" s="10">
        <f t="shared" si="6798"/>
        <v>5.2579000639979404E-4</v>
      </c>
      <c r="F43470" s="10">
        <f t="shared" si="6799"/>
        <v>0.57755315292300502</v>
      </c>
      <c r="G43470" s="6">
        <f t="shared" si="6791"/>
        <v>0.30706584438041251</v>
      </c>
      <c r="H43470" s="6">
        <f t="shared" si="6792"/>
        <v>1.3015808223128067</v>
      </c>
      <c r="I43470" s="6">
        <f t="shared" si="6793"/>
        <v>1.3670377634185159E-3</v>
      </c>
      <c r="J43470" s="6">
        <f t="shared" si="6794"/>
        <v>0.69156711785616631</v>
      </c>
    </row>
    <row r="43471" spans="1:10" x14ac:dyDescent="0.55000000000000004">
      <c r="A43471">
        <f t="shared" si="6795"/>
        <v>434.68999999974966</v>
      </c>
      <c r="B43471" s="4">
        <f t="shared" si="6790"/>
        <v>44811.689999999748</v>
      </c>
      <c r="C43471" s="10">
        <f t="shared" si="6796"/>
        <v>0.42191884025747645</v>
      </c>
      <c r="D43471" s="10">
        <f t="shared" si="6797"/>
        <v>0.99929672975871064</v>
      </c>
      <c r="E43471" s="10">
        <f t="shared" si="6798"/>
        <v>5.2583004889734334E-4</v>
      </c>
      <c r="F43471" s="10">
        <f t="shared" si="6799"/>
        <v>0.57755532969363155</v>
      </c>
      <c r="G43471" s="6">
        <f t="shared" si="6791"/>
        <v>0.30706038072671848</v>
      </c>
      <c r="H43471" s="6">
        <f t="shared" si="6792"/>
        <v>1.3016260717838928</v>
      </c>
      <c r="I43471" s="6">
        <f t="shared" si="6793"/>
        <v>1.3668418807719638E-3</v>
      </c>
      <c r="J43471" s="6">
        <f t="shared" si="6794"/>
        <v>0.69157277739250689</v>
      </c>
    </row>
    <row r="43472" spans="1:10" x14ac:dyDescent="0.55000000000000004">
      <c r="A43472">
        <f t="shared" si="6795"/>
        <v>434.69999999974965</v>
      </c>
      <c r="B43472" s="4">
        <f t="shared" si="6790"/>
        <v>44811.69999999975</v>
      </c>
      <c r="C43472" s="10">
        <f t="shared" si="6796"/>
        <v>0.42191662324169094</v>
      </c>
      <c r="D43472" s="10">
        <f t="shared" si="6797"/>
        <v>0.9993172297358599</v>
      </c>
      <c r="E43472" s="10">
        <f t="shared" si="6798"/>
        <v>5.2587012828043153E-4</v>
      </c>
      <c r="F43472" s="10">
        <f t="shared" si="6799"/>
        <v>0.57755750663003402</v>
      </c>
      <c r="G43472" s="6">
        <f t="shared" si="6791"/>
        <v>0.30705491776319865</v>
      </c>
      <c r="H43472" s="6">
        <f t="shared" si="6792"/>
        <v>1.301671323719557</v>
      </c>
      <c r="I43472" s="6">
        <f t="shared" si="6793"/>
        <v>1.3666461189053767E-3</v>
      </c>
      <c r="J43472" s="6">
        <f t="shared" si="6794"/>
        <v>0.69157843611789327</v>
      </c>
    </row>
    <row r="43473" spans="1:10" x14ac:dyDescent="0.55000000000000004">
      <c r="A43473">
        <f t="shared" si="6795"/>
        <v>434.70999999974964</v>
      </c>
      <c r="B43473" s="4">
        <f t="shared" si="6790"/>
        <v>44811.709999999752</v>
      </c>
      <c r="C43473" s="10">
        <f t="shared" si="6796"/>
        <v>0.42191440602308833</v>
      </c>
      <c r="D43473" s="10">
        <f t="shared" si="6797"/>
        <v>0.99933772813288724</v>
      </c>
      <c r="E43473" s="10">
        <f t="shared" si="6798"/>
        <v>5.2591024455197848E-4</v>
      </c>
      <c r="F43473" s="10">
        <f t="shared" si="6799"/>
        <v>0.5775596837323651</v>
      </c>
      <c r="G43473" s="6">
        <f t="shared" si="6791"/>
        <v>0.30704945548938101</v>
      </c>
      <c r="H43473" s="6">
        <f t="shared" si="6792"/>
        <v>1.3017165781163997</v>
      </c>
      <c r="I43473" s="6">
        <f t="shared" si="6793"/>
        <v>1.3664504777907535E-3</v>
      </c>
      <c r="J43473" s="6">
        <f t="shared" si="6794"/>
        <v>0.6915840940328255</v>
      </c>
    </row>
    <row r="43474" spans="1:10" x14ac:dyDescent="0.55000000000000004">
      <c r="A43474">
        <f t="shared" si="6795"/>
        <v>434.71999999974963</v>
      </c>
      <c r="B43474" s="4">
        <f t="shared" si="6790"/>
        <v>44811.719999999747</v>
      </c>
      <c r="C43474" s="10">
        <f t="shared" si="6796"/>
        <v>0.42191218860151297</v>
      </c>
      <c r="D43474" s="10">
        <f t="shared" si="6797"/>
        <v>0.99935822494905802</v>
      </c>
      <c r="E43474" s="10">
        <f t="shared" si="6798"/>
        <v>5.2595039771490785E-4</v>
      </c>
      <c r="F43474" s="10">
        <f t="shared" si="6799"/>
        <v>0.57756186100077755</v>
      </c>
      <c r="G43474" s="6">
        <f t="shared" si="6791"/>
        <v>0.30704399390479359</v>
      </c>
      <c r="H43474" s="6">
        <f t="shared" si="6792"/>
        <v>1.301761834971022</v>
      </c>
      <c r="I43474" s="6">
        <f t="shared" si="6793"/>
        <v>1.3662549574000934E-3</v>
      </c>
      <c r="J43474" s="6">
        <f t="shared" si="6794"/>
        <v>0.69158975113780352</v>
      </c>
    </row>
    <row r="43475" spans="1:10" x14ac:dyDescent="0.55000000000000004">
      <c r="A43475">
        <f t="shared" si="6795"/>
        <v>434.72999999974962</v>
      </c>
      <c r="B43475" s="4">
        <f t="shared" si="6790"/>
        <v>44811.729999999749</v>
      </c>
      <c r="C43475" s="10">
        <f t="shared" si="6796"/>
        <v>0.42190997097680921</v>
      </c>
      <c r="D43475" s="10">
        <f t="shared" si="6797"/>
        <v>0.99937872018363738</v>
      </c>
      <c r="E43475" s="10">
        <f t="shared" si="6798"/>
        <v>5.2599058777214698E-4</v>
      </c>
      <c r="F43475" s="10">
        <f t="shared" si="6799"/>
        <v>0.57756403843542414</v>
      </c>
      <c r="G43475" s="6">
        <f t="shared" si="6791"/>
        <v>0.30703853300896466</v>
      </c>
      <c r="H43475" s="6">
        <f t="shared" si="6792"/>
        <v>1.3018070942800253</v>
      </c>
      <c r="I43475" s="6">
        <f t="shared" si="6793"/>
        <v>1.3660595577053951E-3</v>
      </c>
      <c r="J43475" s="6">
        <f t="shared" si="6794"/>
        <v>0.69159540743332715</v>
      </c>
    </row>
    <row r="43476" spans="1:10" x14ac:dyDescent="0.55000000000000004">
      <c r="A43476">
        <f t="shared" si="6795"/>
        <v>434.73999999974961</v>
      </c>
      <c r="B43476" s="4">
        <f t="shared" si="6790"/>
        <v>44811.739999999751</v>
      </c>
      <c r="C43476" s="10">
        <f t="shared" si="6796"/>
        <v>0.42190775314882134</v>
      </c>
      <c r="D43476" s="10">
        <f t="shared" si="6797"/>
        <v>0.99939921383589059</v>
      </c>
      <c r="E43476" s="10">
        <f t="shared" si="6798"/>
        <v>5.2603081472662691E-4</v>
      </c>
      <c r="F43476" s="10">
        <f t="shared" si="6799"/>
        <v>0.57756621603645752</v>
      </c>
      <c r="G43476" s="6">
        <f t="shared" si="6791"/>
        <v>0.3070330728014225</v>
      </c>
      <c r="H43476" s="6">
        <f t="shared" si="6792"/>
        <v>1.3018523560400115</v>
      </c>
      <c r="I43476" s="6">
        <f t="shared" si="6793"/>
        <v>1.3658642786786572E-3</v>
      </c>
      <c r="J43476" s="6">
        <f t="shared" si="6794"/>
        <v>0.69160106291989609</v>
      </c>
    </row>
    <row r="43477" spans="1:10" x14ac:dyDescent="0.55000000000000004">
      <c r="A43477">
        <f t="shared" si="6795"/>
        <v>434.7499999997496</v>
      </c>
      <c r="B43477" s="4">
        <f t="shared" si="6790"/>
        <v>44811.749999999753</v>
      </c>
      <c r="C43477" s="10">
        <f t="shared" si="6796"/>
        <v>0.4219055351173937</v>
      </c>
      <c r="D43477" s="10">
        <f t="shared" si="6797"/>
        <v>0.99941970590508256</v>
      </c>
      <c r="E43477" s="10">
        <f t="shared" si="6798"/>
        <v>5.2607107858128246E-4</v>
      </c>
      <c r="F43477" s="10">
        <f t="shared" si="6799"/>
        <v>0.57756839380403047</v>
      </c>
      <c r="G43477" s="6">
        <f t="shared" si="6791"/>
        <v>0.30702761328169553</v>
      </c>
      <c r="H43477" s="6">
        <f t="shared" si="6792"/>
        <v>1.3018976202475829</v>
      </c>
      <c r="I43477" s="6">
        <f t="shared" si="6793"/>
        <v>1.3656691202918786E-3</v>
      </c>
      <c r="J43477" s="6">
        <f t="shared" si="6794"/>
        <v>0.69160671759800985</v>
      </c>
    </row>
    <row r="43478" spans="1:10" x14ac:dyDescent="0.55000000000000004">
      <c r="A43478">
        <f t="shared" si="6795"/>
        <v>434.7599999997496</v>
      </c>
      <c r="B43478" s="4">
        <f t="shared" si="6790"/>
        <v>44811.759999999747</v>
      </c>
      <c r="C43478" s="10">
        <f t="shared" si="6796"/>
        <v>0.42190331688237059</v>
      </c>
      <c r="D43478" s="10">
        <f t="shared" si="6797"/>
        <v>0.99944019639047821</v>
      </c>
      <c r="E43478" s="10">
        <f t="shared" si="6798"/>
        <v>5.2611137933905215E-4</v>
      </c>
      <c r="F43478" s="10">
        <f t="shared" si="6799"/>
        <v>0.57757057173829585</v>
      </c>
      <c r="G43478" s="6">
        <f t="shared" si="6791"/>
        <v>0.30702215444931236</v>
      </c>
      <c r="H43478" s="6">
        <f t="shared" si="6792"/>
        <v>1.3019428868993428</v>
      </c>
      <c r="I43478" s="6">
        <f t="shared" si="6793"/>
        <v>1.3654740825170574E-3</v>
      </c>
      <c r="J43478" s="6">
        <f t="shared" si="6794"/>
        <v>0.6916123714681679</v>
      </c>
    </row>
    <row r="43479" spans="1:10" x14ac:dyDescent="0.55000000000000004">
      <c r="A43479">
        <f t="shared" si="6795"/>
        <v>434.76999999974959</v>
      </c>
      <c r="B43479" s="4">
        <f t="shared" si="6790"/>
        <v>44811.769999999749</v>
      </c>
      <c r="C43479" s="10">
        <f t="shared" si="6796"/>
        <v>0.4219010984435963</v>
      </c>
      <c r="D43479" s="10">
        <f t="shared" si="6797"/>
        <v>0.99946068529134224</v>
      </c>
      <c r="E43479" s="10">
        <f t="shared" si="6798"/>
        <v>5.2615171700287828E-4</v>
      </c>
      <c r="F43479" s="10">
        <f t="shared" si="6799"/>
        <v>0.57757274983940632</v>
      </c>
      <c r="G43479" s="6">
        <f t="shared" si="6791"/>
        <v>0.30701669630380163</v>
      </c>
      <c r="H43479" s="6">
        <f t="shared" si="6792"/>
        <v>1.3019881559918942</v>
      </c>
      <c r="I43479" s="6">
        <f t="shared" si="6793"/>
        <v>1.3652791653261922E-3</v>
      </c>
      <c r="J43479" s="6">
        <f t="shared" si="6794"/>
        <v>0.69161802453086951</v>
      </c>
    </row>
    <row r="43480" spans="1:10" x14ac:dyDescent="0.55000000000000004">
      <c r="A43480">
        <f t="shared" si="6795"/>
        <v>434.77999999974958</v>
      </c>
      <c r="B43480" s="4">
        <f t="shared" si="6790"/>
        <v>44811.779999999751</v>
      </c>
      <c r="C43480" s="10">
        <f t="shared" si="6796"/>
        <v>0.42189887980091506</v>
      </c>
      <c r="D43480" s="10">
        <f t="shared" si="6797"/>
        <v>0.99948117260693947</v>
      </c>
      <c r="E43480" s="10">
        <f t="shared" si="6798"/>
        <v>5.2619209157570674E-4</v>
      </c>
      <c r="F43480" s="10">
        <f t="shared" si="6799"/>
        <v>0.57757492810751476</v>
      </c>
      <c r="G43480" s="6">
        <f t="shared" si="6791"/>
        <v>0.30701123884469211</v>
      </c>
      <c r="H43480" s="6">
        <f t="shared" si="6792"/>
        <v>1.3020334275218413</v>
      </c>
      <c r="I43480" s="6">
        <f t="shared" si="6793"/>
        <v>1.3650843686912816E-3</v>
      </c>
      <c r="J43480" s="6">
        <f t="shared" si="6794"/>
        <v>0.69162367678661396</v>
      </c>
    </row>
    <row r="43481" spans="1:10" x14ac:dyDescent="0.55000000000000004">
      <c r="A43481">
        <f t="shared" si="6795"/>
        <v>434.78999999974957</v>
      </c>
      <c r="B43481" s="4">
        <f t="shared" si="6790"/>
        <v>44811.789999999746</v>
      </c>
      <c r="C43481" s="10">
        <f t="shared" si="6796"/>
        <v>0.42189666095417117</v>
      </c>
      <c r="D43481" s="10">
        <f t="shared" si="6797"/>
        <v>0.99950165833653437</v>
      </c>
      <c r="E43481" s="10">
        <f t="shared" si="6798"/>
        <v>5.2623250306048711E-4</v>
      </c>
      <c r="F43481" s="10">
        <f t="shared" si="6799"/>
        <v>0.57757710654277383</v>
      </c>
      <c r="G43481" s="6">
        <f t="shared" si="6791"/>
        <v>0.30700578207151269</v>
      </c>
      <c r="H43481" s="6">
        <f t="shared" si="6792"/>
        <v>1.3020787014857884</v>
      </c>
      <c r="I43481" s="6">
        <f t="shared" si="6793"/>
        <v>1.3648896925843239E-3</v>
      </c>
      <c r="J43481" s="6">
        <f t="shared" si="6794"/>
        <v>0.6916293282359004</v>
      </c>
    </row>
    <row r="43482" spans="1:10" x14ac:dyDescent="0.55000000000000004">
      <c r="A43482">
        <f t="shared" si="6795"/>
        <v>434.79999999974956</v>
      </c>
      <c r="B43482" s="4">
        <f t="shared" si="6790"/>
        <v>44811.799999999748</v>
      </c>
      <c r="C43482" s="10">
        <f t="shared" si="6796"/>
        <v>0.42189444190320879</v>
      </c>
      <c r="D43482" s="10">
        <f t="shared" si="6797"/>
        <v>0.99952214247939142</v>
      </c>
      <c r="E43482" s="10">
        <f t="shared" si="6798"/>
        <v>5.2627295146017285E-4</v>
      </c>
      <c r="F43482" s="10">
        <f t="shared" si="6799"/>
        <v>0.57757928514533652</v>
      </c>
      <c r="G43482" s="6">
        <f t="shared" si="6791"/>
        <v>0.3070003259837924</v>
      </c>
      <c r="H43482" s="6">
        <f t="shared" si="6792"/>
        <v>1.3021239778803402</v>
      </c>
      <c r="I43482" s="6">
        <f t="shared" si="6793"/>
        <v>1.364695136977317E-3</v>
      </c>
      <c r="J43482" s="6">
        <f t="shared" si="6794"/>
        <v>0.69163497887922765</v>
      </c>
    </row>
    <row r="43483" spans="1:10" x14ac:dyDescent="0.55000000000000004">
      <c r="A43483">
        <f t="shared" si="6795"/>
        <v>434.80999999974955</v>
      </c>
      <c r="B43483" s="4">
        <f t="shared" si="6790"/>
        <v>44811.80999999975</v>
      </c>
      <c r="C43483" s="10">
        <f t="shared" si="6796"/>
        <v>0.42189222264787218</v>
      </c>
      <c r="D43483" s="10">
        <f t="shared" si="6797"/>
        <v>0.99954262503477487</v>
      </c>
      <c r="E43483" s="10">
        <f t="shared" si="6798"/>
        <v>5.2631343677772102E-4</v>
      </c>
      <c r="F43483" s="10">
        <f t="shared" si="6799"/>
        <v>0.57758146391535559</v>
      </c>
      <c r="G43483" s="6">
        <f t="shared" si="6791"/>
        <v>0.3069948705810604</v>
      </c>
      <c r="H43483" s="6">
        <f t="shared" si="6792"/>
        <v>1.3021692567021022</v>
      </c>
      <c r="I43483" s="6">
        <f t="shared" si="6793"/>
        <v>1.3645007018422597E-3</v>
      </c>
      <c r="J43483" s="6">
        <f t="shared" si="6794"/>
        <v>0.69164062871709475</v>
      </c>
    </row>
    <row r="43484" spans="1:10" x14ac:dyDescent="0.55000000000000004">
      <c r="A43484">
        <f t="shared" si="6795"/>
        <v>434.81999999974954</v>
      </c>
      <c r="B43484" s="4">
        <f t="shared" si="6790"/>
        <v>44811.819999999752</v>
      </c>
      <c r="C43484" s="10">
        <f t="shared" si="6796"/>
        <v>0.42189000318800557</v>
      </c>
      <c r="D43484" s="10">
        <f t="shared" si="6797"/>
        <v>0.99956310600194909</v>
      </c>
      <c r="E43484" s="10">
        <f t="shared" si="6798"/>
        <v>5.2635395901609247E-4</v>
      </c>
      <c r="F43484" s="10">
        <f t="shared" si="6799"/>
        <v>0.5775836428529838</v>
      </c>
      <c r="G43484" s="6">
        <f t="shared" si="6791"/>
        <v>0.30698941586284589</v>
      </c>
      <c r="H43484" s="6">
        <f t="shared" si="6792"/>
        <v>1.3022145379476802</v>
      </c>
      <c r="I43484" s="6">
        <f t="shared" si="6793"/>
        <v>1.3643063871511501E-3</v>
      </c>
      <c r="J43484" s="6">
        <f t="shared" si="6794"/>
        <v>0.69164627775000043</v>
      </c>
    </row>
    <row r="43485" spans="1:10" x14ac:dyDescent="0.55000000000000004">
      <c r="A43485">
        <f t="shared" si="6795"/>
        <v>434.82999999974953</v>
      </c>
      <c r="B43485" s="4">
        <f t="shared" si="6790"/>
        <v>44811.829999999747</v>
      </c>
      <c r="C43485" s="10">
        <f t="shared" si="6796"/>
        <v>0.42188778352345307</v>
      </c>
      <c r="D43485" s="10">
        <f t="shared" si="6797"/>
        <v>0.99958358538017811</v>
      </c>
      <c r="E43485" s="10">
        <f t="shared" si="6798"/>
        <v>5.2639451817825162E-4</v>
      </c>
      <c r="F43485" s="10">
        <f t="shared" si="6799"/>
        <v>0.57758582195837416</v>
      </c>
      <c r="G43485" s="6">
        <f t="shared" si="6791"/>
        <v>0.30698396182867826</v>
      </c>
      <c r="H43485" s="6">
        <f t="shared" si="6792"/>
        <v>1.3022598216136805</v>
      </c>
      <c r="I43485" s="6">
        <f t="shared" si="6793"/>
        <v>1.3641121928759867E-3</v>
      </c>
      <c r="J43485" s="6">
        <f t="shared" si="6794"/>
        <v>0.69165192597844327</v>
      </c>
    </row>
    <row r="43486" spans="1:10" x14ac:dyDescent="0.55000000000000004">
      <c r="A43486">
        <f t="shared" si="6795"/>
        <v>434.83999999974952</v>
      </c>
      <c r="B43486" s="4">
        <f t="shared" si="6790"/>
        <v>44811.839999999749</v>
      </c>
      <c r="C43486" s="10">
        <f t="shared" si="6796"/>
        <v>0.42188556365405888</v>
      </c>
      <c r="D43486" s="10">
        <f t="shared" si="6797"/>
        <v>0.99960406316872596</v>
      </c>
      <c r="E43486" s="10">
        <f t="shared" si="6798"/>
        <v>5.2643511426716681E-4</v>
      </c>
      <c r="F43486" s="10">
        <f t="shared" si="6799"/>
        <v>0.57758800123167942</v>
      </c>
      <c r="G43486" s="6">
        <f t="shared" si="6791"/>
        <v>0.306978508478087</v>
      </c>
      <c r="H43486" s="6">
        <f t="shared" si="6792"/>
        <v>1.3023051076967098</v>
      </c>
      <c r="I43486" s="6">
        <f t="shared" si="6793"/>
        <v>1.3639181189887678E-3</v>
      </c>
      <c r="J43486" s="6">
        <f t="shared" si="6794"/>
        <v>0.69165757340292178</v>
      </c>
    </row>
    <row r="43487" spans="1:10" x14ac:dyDescent="0.55000000000000004">
      <c r="A43487">
        <f t="shared" si="6795"/>
        <v>434.84999999974951</v>
      </c>
      <c r="B43487" s="4">
        <f t="shared" si="6790"/>
        <v>44811.849999999751</v>
      </c>
      <c r="C43487" s="10">
        <f t="shared" si="6796"/>
        <v>0.42188334357966717</v>
      </c>
      <c r="D43487" s="10">
        <f t="shared" si="6797"/>
        <v>0.99962453936685658</v>
      </c>
      <c r="E43487" s="10">
        <f t="shared" si="6798"/>
        <v>5.2647574728580983E-4</v>
      </c>
      <c r="F43487" s="10">
        <f t="shared" si="6799"/>
        <v>0.57759018067305246</v>
      </c>
      <c r="G43487" s="6">
        <f t="shared" si="6791"/>
        <v>0.30697305581060164</v>
      </c>
      <c r="H43487" s="6">
        <f t="shared" si="6792"/>
        <v>1.3023503961933756</v>
      </c>
      <c r="I43487" s="6">
        <f t="shared" si="6793"/>
        <v>1.3637241654614919E-3</v>
      </c>
      <c r="J43487" s="6">
        <f t="shared" si="6794"/>
        <v>0.69166322002393443</v>
      </c>
    </row>
    <row r="43488" spans="1:10" x14ac:dyDescent="0.55000000000000004">
      <c r="A43488">
        <f t="shared" si="6795"/>
        <v>434.8599999997495</v>
      </c>
      <c r="B43488" s="4">
        <f t="shared" si="6790"/>
        <v>44811.859999999746</v>
      </c>
      <c r="C43488" s="10">
        <f t="shared" si="6796"/>
        <v>0.42188112330012206</v>
      </c>
      <c r="D43488" s="10">
        <f t="shared" si="6797"/>
        <v>0.99964501397383365</v>
      </c>
      <c r="E43488" s="10">
        <f t="shared" si="6798"/>
        <v>5.2651641723715638E-4</v>
      </c>
      <c r="F43488" s="10">
        <f t="shared" si="6799"/>
        <v>0.57759236028264627</v>
      </c>
      <c r="G43488" s="6">
        <f t="shared" si="6791"/>
        <v>0.30696760382575194</v>
      </c>
      <c r="H43488" s="6">
        <f t="shared" si="6792"/>
        <v>1.3023956871002853</v>
      </c>
      <c r="I43488" s="6">
        <f t="shared" si="6793"/>
        <v>1.3635303322661577E-3</v>
      </c>
      <c r="J43488" s="6">
        <f t="shared" si="6794"/>
        <v>0.6916688658419794</v>
      </c>
    </row>
    <row r="43489" spans="1:10" x14ac:dyDescent="0.55000000000000004">
      <c r="A43489">
        <f t="shared" si="6795"/>
        <v>434.8699999997495</v>
      </c>
      <c r="B43489" s="4">
        <f t="shared" si="6790"/>
        <v>44811.869999999748</v>
      </c>
      <c r="C43489" s="10">
        <f t="shared" si="6796"/>
        <v>0.42187890281526769</v>
      </c>
      <c r="D43489" s="10">
        <f t="shared" si="6797"/>
        <v>0.99966548698892088</v>
      </c>
      <c r="E43489" s="10">
        <f t="shared" si="6798"/>
        <v>5.2655712412418563E-4</v>
      </c>
      <c r="F43489" s="10">
        <f t="shared" si="6799"/>
        <v>0.57759454006061361</v>
      </c>
      <c r="G43489" s="6">
        <f t="shared" si="6791"/>
        <v>0.30696215252306774</v>
      </c>
      <c r="H43489" s="6">
        <f t="shared" si="6792"/>
        <v>1.3024409804140475</v>
      </c>
      <c r="I43489" s="6">
        <f t="shared" si="6793"/>
        <v>1.3633366193747636E-3</v>
      </c>
      <c r="J43489" s="6">
        <f t="shared" si="6794"/>
        <v>0.69167451085755494</v>
      </c>
    </row>
    <row r="43490" spans="1:10" x14ac:dyDescent="0.55000000000000004">
      <c r="A43490">
        <f t="shared" si="6795"/>
        <v>434.87999999974949</v>
      </c>
      <c r="B43490" s="4">
        <f t="shared" si="6790"/>
        <v>44811.87999999975</v>
      </c>
      <c r="C43490" s="10">
        <f t="shared" si="6796"/>
        <v>0.42187668212494811</v>
      </c>
      <c r="D43490" s="10">
        <f t="shared" si="6797"/>
        <v>0.99968595841138186</v>
      </c>
      <c r="E43490" s="10">
        <f t="shared" si="6798"/>
        <v>5.2659786794988065E-4</v>
      </c>
      <c r="F43490" s="10">
        <f t="shared" si="6799"/>
        <v>0.57759672000710749</v>
      </c>
      <c r="G43490" s="6">
        <f t="shared" si="6791"/>
        <v>0.30695670190207897</v>
      </c>
      <c r="H43490" s="6">
        <f t="shared" si="6792"/>
        <v>1.3024862761312708</v>
      </c>
      <c r="I43490" s="6">
        <f t="shared" si="6793"/>
        <v>1.3631430267593086E-3</v>
      </c>
      <c r="J43490" s="6">
        <f t="shared" si="6794"/>
        <v>0.6916801550711591</v>
      </c>
    </row>
    <row r="43491" spans="1:10" x14ac:dyDescent="0.55000000000000004">
      <c r="A43491">
        <f t="shared" si="6795"/>
        <v>434.88999999974948</v>
      </c>
      <c r="B43491" s="4">
        <f t="shared" si="6790"/>
        <v>44811.889999999752</v>
      </c>
      <c r="C43491" s="10">
        <f t="shared" si="6796"/>
        <v>0.42187446122900746</v>
      </c>
      <c r="D43491" s="10">
        <f t="shared" si="6797"/>
        <v>0.99970642824047995</v>
      </c>
      <c r="E43491" s="10">
        <f t="shared" si="6798"/>
        <v>5.2663864871722822E-4</v>
      </c>
      <c r="F43491" s="10">
        <f t="shared" si="6799"/>
        <v>0.57759890012228077</v>
      </c>
      <c r="G43491" s="6">
        <f t="shared" si="6791"/>
        <v>0.30695125196231571</v>
      </c>
      <c r="H43491" s="6">
        <f t="shared" si="6792"/>
        <v>1.3025315742485644</v>
      </c>
      <c r="I43491" s="6">
        <f t="shared" si="6793"/>
        <v>1.3629495543917914E-3</v>
      </c>
      <c r="J43491" s="6">
        <f t="shared" si="6794"/>
        <v>0.69168579848328993</v>
      </c>
    </row>
    <row r="43492" spans="1:10" x14ac:dyDescent="0.55000000000000004">
      <c r="A43492">
        <f t="shared" si="6795"/>
        <v>434.89999999974947</v>
      </c>
      <c r="B43492" s="4">
        <f t="shared" si="6790"/>
        <v>44811.899999999747</v>
      </c>
      <c r="C43492" s="10">
        <f t="shared" si="6796"/>
        <v>0.4218722401272898</v>
      </c>
      <c r="D43492" s="10">
        <f t="shared" si="6797"/>
        <v>0.99972689647547863</v>
      </c>
      <c r="E43492" s="10">
        <f t="shared" si="6798"/>
        <v>5.2667946642921866E-4</v>
      </c>
      <c r="F43492" s="10">
        <f t="shared" si="6799"/>
        <v>0.57760108040628644</v>
      </c>
      <c r="G43492" s="6">
        <f t="shared" si="6791"/>
        <v>0.30694580270330812</v>
      </c>
      <c r="H43492" s="6">
        <f t="shared" si="6792"/>
        <v>1.3025768747625381</v>
      </c>
      <c r="I43492" s="6">
        <f t="shared" si="6793"/>
        <v>1.3627562022442113E-3</v>
      </c>
      <c r="J43492" s="6">
        <f t="shared" si="6794"/>
        <v>0.69169144109444514</v>
      </c>
    </row>
    <row r="43493" spans="1:10" x14ac:dyDescent="0.55000000000000004">
      <c r="A43493">
        <f t="shared" si="6795"/>
        <v>434.90999999974946</v>
      </c>
      <c r="B43493" s="4">
        <f t="shared" si="6790"/>
        <v>44811.909999999749</v>
      </c>
      <c r="C43493" s="10">
        <f t="shared" si="6796"/>
        <v>0.42187001881963915</v>
      </c>
      <c r="D43493" s="10">
        <f t="shared" si="6797"/>
        <v>0.99974736311564105</v>
      </c>
      <c r="E43493" s="10">
        <f t="shared" si="6798"/>
        <v>5.2672032108884599E-4</v>
      </c>
      <c r="F43493" s="10">
        <f t="shared" si="6799"/>
        <v>0.57760326085927749</v>
      </c>
      <c r="G43493" s="6">
        <f t="shared" si="6791"/>
        <v>0.30694035412458648</v>
      </c>
      <c r="H43493" s="6">
        <f t="shared" si="6792"/>
        <v>1.3026221776698019</v>
      </c>
      <c r="I43493" s="6">
        <f t="shared" si="6793"/>
        <v>1.3625629702885675E-3</v>
      </c>
      <c r="J43493" s="6">
        <f t="shared" si="6794"/>
        <v>0.69169708290512244</v>
      </c>
    </row>
    <row r="43494" spans="1:10" x14ac:dyDescent="0.55000000000000004">
      <c r="A43494">
        <f t="shared" si="6795"/>
        <v>434.91999999974945</v>
      </c>
      <c r="B43494" s="4">
        <f t="shared" si="6790"/>
        <v>44811.919999999751</v>
      </c>
      <c r="C43494" s="10">
        <f t="shared" si="6796"/>
        <v>0.42186779730589957</v>
      </c>
      <c r="D43494" s="10">
        <f t="shared" si="6797"/>
        <v>0.99976782816023024</v>
      </c>
      <c r="E43494" s="10">
        <f t="shared" si="6798"/>
        <v>5.2676121269910805E-4</v>
      </c>
      <c r="F43494" s="10">
        <f t="shared" si="6799"/>
        <v>0.5776054414814068</v>
      </c>
      <c r="G43494" s="6">
        <f t="shared" si="6791"/>
        <v>0.3069349062256812</v>
      </c>
      <c r="H43494" s="6">
        <f t="shared" si="6792"/>
        <v>1.3026674829669667</v>
      </c>
      <c r="I43494" s="6">
        <f t="shared" si="6793"/>
        <v>1.3623698584968591E-3</v>
      </c>
      <c r="J43494" s="6">
        <f t="shared" si="6794"/>
        <v>0.69170272391581944</v>
      </c>
    </row>
    <row r="43495" spans="1:10" x14ac:dyDescent="0.55000000000000004">
      <c r="A43495">
        <f t="shared" si="6795"/>
        <v>434.92999999974944</v>
      </c>
      <c r="B43495" s="4">
        <f t="shared" si="6790"/>
        <v>44811.929999999753</v>
      </c>
      <c r="C43495" s="10">
        <f t="shared" si="6796"/>
        <v>0.42186557558591509</v>
      </c>
      <c r="D43495" s="10">
        <f t="shared" si="6797"/>
        <v>0.99978829160850924</v>
      </c>
      <c r="E43495" s="10">
        <f t="shared" si="6798"/>
        <v>5.2680214126300622E-4</v>
      </c>
      <c r="F43495" s="10">
        <f t="shared" si="6799"/>
        <v>0.57760762227282736</v>
      </c>
      <c r="G43495" s="6">
        <f t="shared" si="6791"/>
        <v>0.30692945900612278</v>
      </c>
      <c r="H43495" s="6">
        <f t="shared" si="6792"/>
        <v>1.3027127906506435</v>
      </c>
      <c r="I43495" s="6">
        <f t="shared" si="6793"/>
        <v>1.362176866841086E-3</v>
      </c>
      <c r="J43495" s="6">
        <f t="shared" si="6794"/>
        <v>0.69170836412703363</v>
      </c>
    </row>
    <row r="43496" spans="1:10" x14ac:dyDescent="0.55000000000000004">
      <c r="A43496">
        <f t="shared" si="6795"/>
        <v>434.93999999974943</v>
      </c>
      <c r="B43496" s="4">
        <f t="shared" si="6790"/>
        <v>44811.939999999748</v>
      </c>
      <c r="C43496" s="10">
        <f t="shared" si="6796"/>
        <v>0.42186335365952971</v>
      </c>
      <c r="D43496" s="10">
        <f t="shared" si="6797"/>
        <v>0.99980875345974096</v>
      </c>
      <c r="E43496" s="10">
        <f t="shared" si="6798"/>
        <v>5.2684310678354559E-4</v>
      </c>
      <c r="F43496" s="10">
        <f t="shared" si="6799"/>
        <v>0.57760980323369215</v>
      </c>
      <c r="G43496" s="6">
        <f t="shared" si="6791"/>
        <v>0.30692401246544188</v>
      </c>
      <c r="H43496" s="6">
        <f t="shared" si="6792"/>
        <v>1.302758100717444</v>
      </c>
      <c r="I43496" s="6">
        <f t="shared" si="6793"/>
        <v>1.361983995293248E-3</v>
      </c>
      <c r="J43496" s="6">
        <f t="shared" si="6794"/>
        <v>0.69171400353926238</v>
      </c>
    </row>
    <row r="43497" spans="1:10" x14ac:dyDescent="0.55000000000000004">
      <c r="A43497">
        <f t="shared" si="6795"/>
        <v>434.94999999974942</v>
      </c>
      <c r="B43497" s="4">
        <f t="shared" si="6790"/>
        <v>44811.94999999975</v>
      </c>
      <c r="C43497" s="10">
        <f t="shared" si="6796"/>
        <v>0.42186113152658744</v>
      </c>
      <c r="D43497" s="10">
        <f t="shared" si="6797"/>
        <v>0.99982921371318823</v>
      </c>
      <c r="E43497" s="10">
        <f t="shared" si="6798"/>
        <v>5.2688410926373503E-4</v>
      </c>
      <c r="F43497" s="10">
        <f t="shared" si="6799"/>
        <v>0.57761198436415429</v>
      </c>
      <c r="G43497" s="6">
        <f t="shared" si="6791"/>
        <v>0.30691856660316924</v>
      </c>
      <c r="H43497" s="6">
        <f t="shared" si="6792"/>
        <v>1.3028034131639803</v>
      </c>
      <c r="I43497" s="6">
        <f t="shared" si="6793"/>
        <v>1.3617912438253451E-3</v>
      </c>
      <c r="J43497" s="6">
        <f t="shared" si="6794"/>
        <v>0.69171964215300286</v>
      </c>
    </row>
    <row r="43498" spans="1:10" x14ac:dyDescent="0.55000000000000004">
      <c r="A43498">
        <f t="shared" si="6795"/>
        <v>434.95999999974941</v>
      </c>
      <c r="B43498" s="4">
        <f t="shared" si="6790"/>
        <v>44811.959999999752</v>
      </c>
      <c r="C43498" s="10">
        <f t="shared" si="6796"/>
        <v>0.42185890918693225</v>
      </c>
      <c r="D43498" s="10">
        <f t="shared" si="6797"/>
        <v>0.99984967236811362</v>
      </c>
      <c r="E43498" s="10">
        <f t="shared" si="6798"/>
        <v>5.26925148706587E-4</v>
      </c>
      <c r="F43498" s="10">
        <f t="shared" si="6799"/>
        <v>0.57761416566436663</v>
      </c>
      <c r="G43498" s="6">
        <f t="shared" si="6791"/>
        <v>0.30691312141883575</v>
      </c>
      <c r="H43498" s="6">
        <f t="shared" si="6792"/>
        <v>1.302848727986865</v>
      </c>
      <c r="I43498" s="6">
        <f t="shared" si="6793"/>
        <v>1.3615986124093779E-3</v>
      </c>
      <c r="J43498" s="6">
        <f t="shared" si="6794"/>
        <v>0.69172527996875233</v>
      </c>
    </row>
    <row r="43499" spans="1:10" x14ac:dyDescent="0.55000000000000004">
      <c r="A43499">
        <f t="shared" si="6795"/>
        <v>434.9699999997494</v>
      </c>
      <c r="B43499" s="4">
        <f t="shared" si="6790"/>
        <v>44811.969999999747</v>
      </c>
      <c r="C43499" s="10">
        <f t="shared" si="6796"/>
        <v>0.4218566866404081</v>
      </c>
      <c r="D43499" s="10">
        <f t="shared" si="6797"/>
        <v>0.99987012942377973</v>
      </c>
      <c r="E43499" s="10">
        <f t="shared" si="6798"/>
        <v>5.2696622511511765E-4</v>
      </c>
      <c r="F43499" s="10">
        <f t="shared" si="6799"/>
        <v>0.57761634713448229</v>
      </c>
      <c r="G43499" s="6">
        <f t="shared" si="6791"/>
        <v>0.3069076769119724</v>
      </c>
      <c r="H43499" s="6">
        <f t="shared" si="6792"/>
        <v>1.3028940451827111</v>
      </c>
      <c r="I43499" s="6">
        <f t="shared" si="6793"/>
        <v>1.3614061010173465E-3</v>
      </c>
      <c r="J43499" s="6">
        <f t="shared" si="6794"/>
        <v>0.69173091698700773</v>
      </c>
    </row>
    <row r="43500" spans="1:10" x14ac:dyDescent="0.55000000000000004">
      <c r="A43500">
        <f t="shared" si="6795"/>
        <v>434.9799999997494</v>
      </c>
      <c r="B43500" s="4">
        <f t="shared" si="6790"/>
        <v>44811.979999999749</v>
      </c>
      <c r="C43500" s="10">
        <f t="shared" si="6796"/>
        <v>0.42185446388685888</v>
      </c>
      <c r="D43500" s="10">
        <f t="shared" si="6797"/>
        <v>0.99989058487944893</v>
      </c>
      <c r="E43500" s="10">
        <f t="shared" si="6798"/>
        <v>5.2700733849234691E-4</v>
      </c>
      <c r="F43500" s="10">
        <f t="shared" si="6799"/>
        <v>0.57761852877465425</v>
      </c>
      <c r="G43500" s="6">
        <f t="shared" si="6791"/>
        <v>0.30690223308211029</v>
      </c>
      <c r="H43500" s="6">
        <f t="shared" si="6792"/>
        <v>1.3029393647481324</v>
      </c>
      <c r="I43500" s="6">
        <f t="shared" si="6793"/>
        <v>1.3612137096212522E-3</v>
      </c>
      <c r="J43500" s="6">
        <f t="shared" si="6794"/>
        <v>0.69173655320826599</v>
      </c>
    </row>
    <row r="43501" spans="1:10" x14ac:dyDescent="0.55000000000000004">
      <c r="A43501">
        <f t="shared" si="6795"/>
        <v>434.98999999974939</v>
      </c>
      <c r="B43501" s="4">
        <f t="shared" si="6790"/>
        <v>44811.989999999751</v>
      </c>
      <c r="C43501" s="10">
        <f t="shared" si="6796"/>
        <v>0.42185224092612855</v>
      </c>
      <c r="D43501" s="10">
        <f t="shared" si="6797"/>
        <v>0.99991103873438358</v>
      </c>
      <c r="E43501" s="10">
        <f t="shared" si="6798"/>
        <v>5.2704848884129818E-4</v>
      </c>
      <c r="F43501" s="10">
        <f t="shared" si="6799"/>
        <v>0.57762071058503561</v>
      </c>
      <c r="G43501" s="6">
        <f t="shared" si="6791"/>
        <v>0.30689678992878061</v>
      </c>
      <c r="H43501" s="6">
        <f t="shared" si="6792"/>
        <v>1.3029846866797428</v>
      </c>
      <c r="I43501" s="6">
        <f t="shared" si="6793"/>
        <v>1.361021438193096E-3</v>
      </c>
      <c r="J43501" s="6">
        <f t="shared" si="6794"/>
        <v>0.69174218863302384</v>
      </c>
    </row>
    <row r="43502" spans="1:10" x14ac:dyDescent="0.55000000000000004">
      <c r="A43502">
        <f t="shared" si="6795"/>
        <v>434.99999999974938</v>
      </c>
      <c r="B43502" s="4">
        <f t="shared" si="6790"/>
        <v>44811.999999999753</v>
      </c>
      <c r="C43502" s="10">
        <f t="shared" si="6796"/>
        <v>0.42185001775806102</v>
      </c>
      <c r="D43502" s="10">
        <f t="shared" si="6797"/>
        <v>0.99993149098784595</v>
      </c>
      <c r="E43502" s="10">
        <f t="shared" si="6798"/>
        <v>5.2708967616499857E-4</v>
      </c>
      <c r="F43502" s="10">
        <f t="shared" si="6799"/>
        <v>0.57762289256577937</v>
      </c>
      <c r="G43502" s="6">
        <f t="shared" si="6791"/>
        <v>0.3068913474515147</v>
      </c>
      <c r="H43502" s="6">
        <f t="shared" si="6792"/>
        <v>1.3030300109741568</v>
      </c>
      <c r="I43502" s="6">
        <f t="shared" si="6793"/>
        <v>1.3608292867048793E-3</v>
      </c>
      <c r="J43502" s="6">
        <f t="shared" si="6794"/>
        <v>0.69174782326177797</v>
      </c>
    </row>
    <row r="43503" spans="1:10" x14ac:dyDescent="0.55000000000000004">
      <c r="A43503">
        <f t="shared" si="6795"/>
        <v>435.00999999974937</v>
      </c>
      <c r="B43503" s="4">
        <f t="shared" si="6790"/>
        <v>44812.009999999747</v>
      </c>
      <c r="C43503" s="10">
        <f t="shared" si="6796"/>
        <v>0.4218477943825002</v>
      </c>
      <c r="D43503" s="10">
        <f t="shared" si="6797"/>
        <v>0.99995194163909806</v>
      </c>
      <c r="E43503" s="10">
        <f t="shared" si="6798"/>
        <v>5.2713090046647905E-4</v>
      </c>
      <c r="F43503" s="10">
        <f t="shared" si="6799"/>
        <v>0.57762507471703872</v>
      </c>
      <c r="G43503" s="6">
        <f t="shared" si="6791"/>
        <v>0.30688590564984403</v>
      </c>
      <c r="H43503" s="6">
        <f t="shared" si="6792"/>
        <v>1.3030753376279895</v>
      </c>
      <c r="I43503" s="6">
        <f t="shared" si="6793"/>
        <v>1.3606372551286041E-3</v>
      </c>
      <c r="J43503" s="6">
        <f t="shared" si="6794"/>
        <v>0.69175345709502489</v>
      </c>
    </row>
    <row r="43504" spans="1:10" x14ac:dyDescent="0.55000000000000004">
      <c r="A43504">
        <f t="shared" si="6795"/>
        <v>435.01999999974936</v>
      </c>
      <c r="B43504" s="4">
        <f t="shared" si="6790"/>
        <v>44812.019999999749</v>
      </c>
      <c r="C43504" s="10">
        <f t="shared" si="6796"/>
        <v>0.42184557079928997</v>
      </c>
      <c r="D43504" s="10">
        <f t="shared" si="6797"/>
        <v>0.99997239068740196</v>
      </c>
      <c r="E43504" s="10">
        <f t="shared" si="6798"/>
        <v>5.27172161748774E-4</v>
      </c>
      <c r="F43504" s="10">
        <f t="shared" si="6799"/>
        <v>0.57762725703896667</v>
      </c>
      <c r="G43504" s="6">
        <f t="shared" si="6791"/>
        <v>0.30688046452330014</v>
      </c>
      <c r="H43504" s="6">
        <f t="shared" si="6792"/>
        <v>1.3031206666378565</v>
      </c>
      <c r="I43504" s="6">
        <f t="shared" si="6793"/>
        <v>1.3604453434362725E-3</v>
      </c>
      <c r="J43504" s="6">
        <f t="shared" si="6794"/>
        <v>0.69175909013326109</v>
      </c>
    </row>
    <row r="43505" spans="1:10" x14ac:dyDescent="0.55000000000000004">
      <c r="A43505">
        <f t="shared" si="6795"/>
        <v>435.02999999974935</v>
      </c>
      <c r="B43505" s="4">
        <f t="shared" si="6790"/>
        <v>44812.029999999751</v>
      </c>
      <c r="C43505" s="10">
        <f t="shared" si="6796"/>
        <v>0.42184334700827419</v>
      </c>
      <c r="D43505" s="10">
        <f t="shared" si="6797"/>
        <v>0.99999283813201945</v>
      </c>
      <c r="E43505" s="10">
        <f t="shared" si="6798"/>
        <v>5.2721346001492167E-4</v>
      </c>
      <c r="F43505" s="10">
        <f t="shared" si="6799"/>
        <v>0.5776294395317163</v>
      </c>
      <c r="G43505" s="6">
        <f t="shared" si="6791"/>
        <v>0.3068750240714147</v>
      </c>
      <c r="H43505" s="6">
        <f t="shared" si="6792"/>
        <v>1.3031659980003738</v>
      </c>
      <c r="I43505" s="6">
        <f t="shared" si="6793"/>
        <v>1.3602535515998871E-3</v>
      </c>
      <c r="J43505" s="6">
        <f t="shared" si="6794"/>
        <v>0.69176472237698294</v>
      </c>
    </row>
    <row r="43506" spans="1:10" x14ac:dyDescent="0.55000000000000004">
      <c r="A43506">
        <f t="shared" si="6795"/>
        <v>435.03999999974934</v>
      </c>
      <c r="B43506" s="4">
        <f t="shared" si="6790"/>
        <v>44812.039999999746</v>
      </c>
      <c r="C43506" s="10">
        <f t="shared" si="6796"/>
        <v>0.42184112300929671</v>
      </c>
      <c r="D43506" s="10">
        <f t="shared" si="6797"/>
        <v>1.0000132839722122</v>
      </c>
      <c r="E43506" s="10">
        <f t="shared" si="6798"/>
        <v>5.2725479526796379E-4</v>
      </c>
      <c r="F43506" s="10">
        <f t="shared" si="6799"/>
        <v>0.57763162219544073</v>
      </c>
      <c r="G43506" s="6">
        <f t="shared" si="6791"/>
        <v>0.30686958429371952</v>
      </c>
      <c r="H43506" s="6">
        <f t="shared" si="6792"/>
        <v>1.3032113317121576</v>
      </c>
      <c r="I43506" s="6">
        <f t="shared" si="6793"/>
        <v>1.3600618795914508E-3</v>
      </c>
      <c r="J43506" s="6">
        <f t="shared" si="6794"/>
        <v>0.69177035382668661</v>
      </c>
    </row>
    <row r="43507" spans="1:10" x14ac:dyDescent="0.55000000000000004">
      <c r="A43507">
        <f t="shared" si="6795"/>
        <v>435.04999999974933</v>
      </c>
      <c r="B43507" s="4">
        <f t="shared" si="6790"/>
        <v>44812.049999999748</v>
      </c>
      <c r="C43507" s="10">
        <f t="shared" si="6796"/>
        <v>0.42183889880220132</v>
      </c>
      <c r="D43507" s="10">
        <f t="shared" si="6797"/>
        <v>1.000033728207242</v>
      </c>
      <c r="E43507" s="10">
        <f t="shared" si="6798"/>
        <v>5.2729616751094588E-4</v>
      </c>
      <c r="F43507" s="10">
        <f t="shared" si="6799"/>
        <v>0.57763380503029316</v>
      </c>
      <c r="G43507" s="6">
        <f t="shared" si="6791"/>
        <v>0.30686414518974647</v>
      </c>
      <c r="H43507" s="6">
        <f t="shared" si="6792"/>
        <v>1.3032566677698252</v>
      </c>
      <c r="I43507" s="6">
        <f t="shared" si="6793"/>
        <v>1.3598703273829669E-3</v>
      </c>
      <c r="J43507" s="6">
        <f t="shared" si="6794"/>
        <v>0.69177598448286814</v>
      </c>
    </row>
    <row r="43508" spans="1:10" x14ac:dyDescent="0.55000000000000004">
      <c r="A43508">
        <f t="shared" si="6795"/>
        <v>435.05999999974932</v>
      </c>
      <c r="B43508" s="4">
        <f t="shared" si="6790"/>
        <v>44812.05999999975</v>
      </c>
      <c r="C43508" s="10">
        <f t="shared" si="6796"/>
        <v>0.42183667438683187</v>
      </c>
      <c r="D43508" s="10">
        <f t="shared" si="6797"/>
        <v>1.0000541708363704</v>
      </c>
      <c r="E43508" s="10">
        <f t="shared" si="6798"/>
        <v>5.2733757674691716E-4</v>
      </c>
      <c r="F43508" s="10">
        <f t="shared" si="6799"/>
        <v>0.57763598803642668</v>
      </c>
      <c r="G43508" s="6">
        <f t="shared" si="6791"/>
        <v>0.30685870675902766</v>
      </c>
      <c r="H43508" s="6">
        <f t="shared" si="6792"/>
        <v>1.3033020061699938</v>
      </c>
      <c r="I43508" s="6">
        <f t="shared" si="6793"/>
        <v>1.3596788949464392E-3</v>
      </c>
      <c r="J43508" s="6">
        <f t="shared" si="6794"/>
        <v>0.69178161434602348</v>
      </c>
    </row>
    <row r="43509" spans="1:10" x14ac:dyDescent="0.55000000000000004">
      <c r="A43509">
        <f t="shared" si="6795"/>
        <v>435.06999999974931</v>
      </c>
      <c r="B43509" s="4">
        <f t="shared" si="6790"/>
        <v>44812.069999999752</v>
      </c>
      <c r="C43509" s="10">
        <f t="shared" si="6796"/>
        <v>0.42183444976303214</v>
      </c>
      <c r="D43509" s="10">
        <f t="shared" si="6797"/>
        <v>1.0000746118588588</v>
      </c>
      <c r="E43509" s="10">
        <f t="shared" si="6798"/>
        <v>5.273790229789303E-4</v>
      </c>
      <c r="F43509" s="10">
        <f t="shared" si="6799"/>
        <v>0.57763817121399441</v>
      </c>
      <c r="G43509" s="6">
        <f t="shared" si="6791"/>
        <v>0.30685326900109516</v>
      </c>
      <c r="H43509" s="6">
        <f t="shared" si="6792"/>
        <v>1.3033473469092816</v>
      </c>
      <c r="I43509" s="6">
        <f t="shared" si="6793"/>
        <v>1.359487582253872E-3</v>
      </c>
      <c r="J43509" s="6">
        <f t="shared" si="6794"/>
        <v>0.69178724341664855</v>
      </c>
    </row>
    <row r="43510" spans="1:10" x14ac:dyDescent="0.55000000000000004">
      <c r="A43510">
        <f t="shared" si="6795"/>
        <v>435.0799999997493</v>
      </c>
      <c r="B43510" s="4">
        <f t="shared" si="6790"/>
        <v>44812.079999999747</v>
      </c>
      <c r="C43510" s="10">
        <f t="shared" si="6796"/>
        <v>0.42183222493064587</v>
      </c>
      <c r="D43510" s="10">
        <f t="shared" si="6797"/>
        <v>1.0000950512739686</v>
      </c>
      <c r="E43510" s="10">
        <f t="shared" si="6798"/>
        <v>5.2742050621004178E-4</v>
      </c>
      <c r="F43510" s="10">
        <f t="shared" si="6799"/>
        <v>0.57764035456314955</v>
      </c>
      <c r="G43510" s="6">
        <f t="shared" si="6791"/>
        <v>0.30684783191548126</v>
      </c>
      <c r="H43510" s="6">
        <f t="shared" si="6792"/>
        <v>1.3033926899843067</v>
      </c>
      <c r="I43510" s="6">
        <f t="shared" si="6793"/>
        <v>1.3592963892772698E-3</v>
      </c>
      <c r="J43510" s="6">
        <f t="shared" si="6794"/>
        <v>0.69179287169523906</v>
      </c>
    </row>
    <row r="43511" spans="1:10" x14ac:dyDescent="0.55000000000000004">
      <c r="A43511">
        <f t="shared" si="6795"/>
        <v>435.0899999997493</v>
      </c>
      <c r="B43511" s="4">
        <f t="shared" si="6790"/>
        <v>44812.089999999749</v>
      </c>
      <c r="C43511" s="10">
        <f t="shared" si="6796"/>
        <v>0.42182999988951692</v>
      </c>
      <c r="D43511" s="10">
        <f t="shared" si="6797"/>
        <v>1.0001154890809607</v>
      </c>
      <c r="E43511" s="10">
        <f t="shared" si="6798"/>
        <v>5.2746202644331165E-4</v>
      </c>
      <c r="F43511" s="10">
        <f t="shared" si="6799"/>
        <v>0.57764253808404531</v>
      </c>
      <c r="G43511" s="6">
        <f t="shared" si="6791"/>
        <v>0.30684239550171827</v>
      </c>
      <c r="H43511" s="6">
        <f t="shared" si="6792"/>
        <v>1.3034380353916883</v>
      </c>
      <c r="I43511" s="6">
        <f t="shared" si="6793"/>
        <v>1.3591053159886376E-3</v>
      </c>
      <c r="J43511" s="6">
        <f t="shared" si="6794"/>
        <v>0.69179849918229064</v>
      </c>
    </row>
    <row r="43512" spans="1:10" x14ac:dyDescent="0.55000000000000004">
      <c r="A43512">
        <f t="shared" si="6795"/>
        <v>435.09999999974929</v>
      </c>
      <c r="B43512" s="4">
        <f t="shared" si="6790"/>
        <v>44812.099999999751</v>
      </c>
      <c r="C43512" s="10">
        <f t="shared" si="6796"/>
        <v>0.42182777463948895</v>
      </c>
      <c r="D43512" s="10">
        <f t="shared" si="6797"/>
        <v>1.0001359252790964</v>
      </c>
      <c r="E43512" s="10">
        <f t="shared" si="6798"/>
        <v>5.2750358368180365E-4</v>
      </c>
      <c r="F43512" s="10">
        <f t="shared" si="6799"/>
        <v>0.57764472177683479</v>
      </c>
      <c r="G43512" s="6">
        <f t="shared" si="6791"/>
        <v>0.30683695975933872</v>
      </c>
      <c r="H43512" s="6">
        <f t="shared" si="6792"/>
        <v>1.3034833831280457</v>
      </c>
      <c r="I43512" s="6">
        <f t="shared" si="6793"/>
        <v>1.3589143623599811E-3</v>
      </c>
      <c r="J43512" s="6">
        <f t="shared" si="6794"/>
        <v>0.69180412587829887</v>
      </c>
    </row>
    <row r="43513" spans="1:10" x14ac:dyDescent="0.55000000000000004">
      <c r="A43513">
        <f t="shared" si="6795"/>
        <v>435.10999999974928</v>
      </c>
      <c r="B43513" s="4">
        <f t="shared" si="6790"/>
        <v>44812.109999999746</v>
      </c>
      <c r="C43513" s="10">
        <f t="shared" si="6796"/>
        <v>0.42182554918040571</v>
      </c>
      <c r="D43513" s="10">
        <f t="shared" si="6797"/>
        <v>1.0001563598676366</v>
      </c>
      <c r="E43513" s="10">
        <f t="shared" si="6798"/>
        <v>5.275451779285852E-4</v>
      </c>
      <c r="F43513" s="10">
        <f t="shared" si="6799"/>
        <v>0.5776469056416712</v>
      </c>
      <c r="G43513" s="6">
        <f t="shared" si="6791"/>
        <v>0.30683152468787522</v>
      </c>
      <c r="H43513" s="6">
        <f t="shared" si="6792"/>
        <v>1.3035287331899985</v>
      </c>
      <c r="I43513" s="6">
        <f t="shared" si="6793"/>
        <v>1.3587235283633065E-3</v>
      </c>
      <c r="J43513" s="6">
        <f t="shared" si="6794"/>
        <v>0.69180975178375903</v>
      </c>
    </row>
    <row r="43514" spans="1:10" x14ac:dyDescent="0.55000000000000004">
      <c r="A43514">
        <f t="shared" si="6795"/>
        <v>435.11999999974927</v>
      </c>
      <c r="B43514" s="4">
        <f t="shared" si="6790"/>
        <v>44812.119999999748</v>
      </c>
      <c r="C43514" s="10">
        <f t="shared" si="6796"/>
        <v>0.42182332351211094</v>
      </c>
      <c r="D43514" s="10">
        <f t="shared" si="6797"/>
        <v>1.0001767928458423</v>
      </c>
      <c r="E43514" s="10">
        <f t="shared" si="6798"/>
        <v>5.2758680918672731E-4</v>
      </c>
      <c r="F43514" s="10">
        <f t="shared" si="6799"/>
        <v>0.57764908967870787</v>
      </c>
      <c r="G43514" s="6">
        <f t="shared" si="6791"/>
        <v>0.30682609028686048</v>
      </c>
      <c r="H43514" s="6">
        <f t="shared" si="6792"/>
        <v>1.3035740855741673</v>
      </c>
      <c r="I43514" s="6">
        <f t="shared" si="6793"/>
        <v>1.3585328139706205E-3</v>
      </c>
      <c r="J43514" s="6">
        <f t="shared" si="6794"/>
        <v>0.6918153768991665</v>
      </c>
    </row>
    <row r="43515" spans="1:10" x14ac:dyDescent="0.55000000000000004">
      <c r="A43515">
        <f t="shared" si="6795"/>
        <v>435.12999999974926</v>
      </c>
      <c r="B43515" s="4">
        <f t="shared" si="6790"/>
        <v>44812.12999999975</v>
      </c>
      <c r="C43515" s="10">
        <f t="shared" si="6796"/>
        <v>0.42182109763444831</v>
      </c>
      <c r="D43515" s="10">
        <f t="shared" si="6797"/>
        <v>1.000197224212974</v>
      </c>
      <c r="E43515" s="10">
        <f t="shared" si="6798"/>
        <v>5.2762847745930455E-4</v>
      </c>
      <c r="F43515" s="10">
        <f t="shared" si="6799"/>
        <v>0.57765127388809789</v>
      </c>
      <c r="G43515" s="6">
        <f t="shared" si="6791"/>
        <v>0.30682065655582735</v>
      </c>
      <c r="H43515" s="6">
        <f t="shared" si="6792"/>
        <v>1.303619440277173</v>
      </c>
      <c r="I43515" s="6">
        <f t="shared" si="6793"/>
        <v>1.35834221915393E-3</v>
      </c>
      <c r="J43515" s="6">
        <f t="shared" si="6794"/>
        <v>0.69182100122501633</v>
      </c>
    </row>
    <row r="43516" spans="1:10" x14ac:dyDescent="0.55000000000000004">
      <c r="A43516">
        <f t="shared" si="6795"/>
        <v>435.13999999974925</v>
      </c>
      <c r="B43516" s="4">
        <f t="shared" si="6790"/>
        <v>44812.139999999752</v>
      </c>
      <c r="C43516" s="10">
        <f t="shared" si="6796"/>
        <v>0.42181887154726155</v>
      </c>
      <c r="D43516" s="10">
        <f t="shared" si="6797"/>
        <v>1.0002176539682925</v>
      </c>
      <c r="E43516" s="10">
        <f t="shared" si="6798"/>
        <v>5.2767018274939531E-4</v>
      </c>
      <c r="F43516" s="10">
        <f t="shared" si="6799"/>
        <v>0.57765345826999459</v>
      </c>
      <c r="G43516" s="6">
        <f t="shared" si="6791"/>
        <v>0.30681522349430873</v>
      </c>
      <c r="H43516" s="6">
        <f t="shared" si="6792"/>
        <v>1.3036647972956368</v>
      </c>
      <c r="I43516" s="6">
        <f t="shared" si="6793"/>
        <v>1.3581517438852428E-3</v>
      </c>
      <c r="J43516" s="6">
        <f t="shared" si="6794"/>
        <v>0.69182662476180368</v>
      </c>
    </row>
    <row r="43517" spans="1:10" x14ac:dyDescent="0.55000000000000004">
      <c r="A43517">
        <f t="shared" si="6795"/>
        <v>435.14999999974924</v>
      </c>
      <c r="B43517" s="4">
        <f t="shared" si="6790"/>
        <v>44812.149999999747</v>
      </c>
      <c r="C43517" s="10">
        <f t="shared" si="6796"/>
        <v>0.42181664525039431</v>
      </c>
      <c r="D43517" s="10">
        <f t="shared" si="6797"/>
        <v>1.0002380821110584</v>
      </c>
      <c r="E43517" s="10">
        <f t="shared" si="6798"/>
        <v>5.2771192506008142E-4</v>
      </c>
      <c r="F43517" s="10">
        <f t="shared" si="6799"/>
        <v>0.57765564282455117</v>
      </c>
      <c r="G43517" s="6">
        <f t="shared" si="6791"/>
        <v>0.3068097911018377</v>
      </c>
      <c r="H43517" s="6">
        <f t="shared" si="6792"/>
        <v>1.3037101566261804</v>
      </c>
      <c r="I43517" s="6">
        <f t="shared" si="6793"/>
        <v>1.3579613881365671E-3</v>
      </c>
      <c r="J43517" s="6">
        <f t="shared" si="6794"/>
        <v>0.69183224751002337</v>
      </c>
    </row>
    <row r="43518" spans="1:10" x14ac:dyDescent="0.55000000000000004">
      <c r="A43518">
        <f t="shared" si="6795"/>
        <v>435.15999999974923</v>
      </c>
      <c r="B43518" s="4">
        <f t="shared" si="6790"/>
        <v>44812.159999999749</v>
      </c>
      <c r="C43518" s="10">
        <f t="shared" si="6796"/>
        <v>0.42181441874369019</v>
      </c>
      <c r="D43518" s="10">
        <f t="shared" si="6797"/>
        <v>1.0002585086405318</v>
      </c>
      <c r="E43518" s="10">
        <f t="shared" si="6798"/>
        <v>5.2775370439444853E-4</v>
      </c>
      <c r="F43518" s="10">
        <f t="shared" si="6799"/>
        <v>0.57765782755192097</v>
      </c>
      <c r="G43518" s="6">
        <f t="shared" si="6791"/>
        <v>0.30680435937794748</v>
      </c>
      <c r="H43518" s="6">
        <f t="shared" si="6792"/>
        <v>1.3037555182654263</v>
      </c>
      <c r="I43518" s="6">
        <f t="shared" si="6793"/>
        <v>1.3577711518799119E-3</v>
      </c>
      <c r="J43518" s="6">
        <f t="shared" si="6794"/>
        <v>0.69183786947017023</v>
      </c>
    </row>
    <row r="43519" spans="1:10" x14ac:dyDescent="0.55000000000000004">
      <c r="A43519">
        <f t="shared" si="6795"/>
        <v>435.16999999974922</v>
      </c>
      <c r="B43519" s="4">
        <f t="shared" si="6790"/>
        <v>44812.169999999751</v>
      </c>
      <c r="C43519" s="10">
        <f t="shared" si="6796"/>
        <v>0.42181219202699288</v>
      </c>
      <c r="D43519" s="10">
        <f t="shared" si="6797"/>
        <v>1.0002789335559732</v>
      </c>
      <c r="E43519" s="10">
        <f t="shared" si="6798"/>
        <v>5.2779552075558585E-4</v>
      </c>
      <c r="F43519" s="10">
        <f t="shared" si="6799"/>
        <v>0.57766001245225718</v>
      </c>
      <c r="G43519" s="6">
        <f t="shared" si="6791"/>
        <v>0.30679892832217132</v>
      </c>
      <c r="H43519" s="6">
        <f t="shared" si="6792"/>
        <v>1.3038008822099973</v>
      </c>
      <c r="I43519" s="6">
        <f t="shared" si="6793"/>
        <v>1.3575810350872864E-3</v>
      </c>
      <c r="J43519" s="6">
        <f t="shared" si="6794"/>
        <v>0.69184349064273898</v>
      </c>
    </row>
    <row r="43520" spans="1:10" x14ac:dyDescent="0.55000000000000004">
      <c r="A43520">
        <f t="shared" si="6795"/>
        <v>435.17999999974921</v>
      </c>
      <c r="B43520" s="4">
        <f t="shared" si="6790"/>
        <v>44812.179999999746</v>
      </c>
      <c r="C43520" s="10">
        <f t="shared" si="6796"/>
        <v>0.42180996510014596</v>
      </c>
      <c r="D43520" s="10">
        <f t="shared" si="6797"/>
        <v>1.0002993568566427</v>
      </c>
      <c r="E43520" s="10">
        <f t="shared" si="6798"/>
        <v>5.2783737414658608E-4</v>
      </c>
      <c r="F43520" s="10">
        <f t="shared" si="6799"/>
        <v>0.57766219752571313</v>
      </c>
      <c r="G43520" s="6">
        <f t="shared" si="6791"/>
        <v>0.30679349793404265</v>
      </c>
      <c r="H43520" s="6">
        <f t="shared" si="6792"/>
        <v>1.3038462484565165</v>
      </c>
      <c r="I43520" s="6">
        <f t="shared" si="6793"/>
        <v>1.3573910377307008E-3</v>
      </c>
      <c r="J43520" s="6">
        <f t="shared" si="6794"/>
        <v>0.69184911102822422</v>
      </c>
    </row>
    <row r="43521" spans="1:10" x14ac:dyDescent="0.55000000000000004">
      <c r="A43521">
        <f t="shared" si="6795"/>
        <v>435.1899999997492</v>
      </c>
      <c r="B43521" s="4">
        <f t="shared" si="6790"/>
        <v>44812.189999999748</v>
      </c>
      <c r="C43521" s="10">
        <f t="shared" si="6796"/>
        <v>0.42180773796299303</v>
      </c>
      <c r="D43521" s="10">
        <f t="shared" si="6797"/>
        <v>1.0003197785418005</v>
      </c>
      <c r="E43521" s="10">
        <f t="shared" si="6798"/>
        <v>5.2787926457054579E-4</v>
      </c>
      <c r="F43521" s="10">
        <f t="shared" si="6799"/>
        <v>0.57766438277244214</v>
      </c>
      <c r="G43521" s="6">
        <f t="shared" si="6791"/>
        <v>0.30678806821309496</v>
      </c>
      <c r="H43521" s="6">
        <f t="shared" si="6792"/>
        <v>1.3038916170016077</v>
      </c>
      <c r="I43521" s="6">
        <f t="shared" si="6793"/>
        <v>1.357201159782166E-3</v>
      </c>
      <c r="J43521" s="6">
        <f t="shared" si="6794"/>
        <v>0.69185473062712044</v>
      </c>
    </row>
    <row r="43522" spans="1:10" x14ac:dyDescent="0.55000000000000004">
      <c r="A43522">
        <f t="shared" si="6795"/>
        <v>435.1999999997492</v>
      </c>
      <c r="B43522" s="4">
        <f t="shared" ref="B43522:B43585" si="6800">_startDate1+$A43522</f>
        <v>44812.19999999975</v>
      </c>
      <c r="C43522" s="10">
        <f t="shared" si="6796"/>
        <v>0.42180551061537769</v>
      </c>
      <c r="D43522" s="10">
        <f t="shared" si="6797"/>
        <v>1.0003401986107063</v>
      </c>
      <c r="E43522" s="10">
        <f t="shared" si="6798"/>
        <v>5.2792119203056494E-4</v>
      </c>
      <c r="F43522" s="10">
        <f t="shared" si="6799"/>
        <v>0.57766656819259743</v>
      </c>
      <c r="G43522" s="6">
        <f t="shared" ref="G43522:G43585" si="6801">IF(B43522&gt;=_startDate2,IF(B43522&lt;_startDate2+_deltat,_S_init2,G43521-_deltat*G43521*H43521*I43521),NA())</f>
        <v>0.30678263915886195</v>
      </c>
      <c r="H43522" s="6">
        <f t="shared" ref="H43522:H43585" si="6802">IF(B43522&gt;=_startDate2,IF(B43522&lt;_startDate2+_deltat,_beta_init2,H43521+_deltat*(- 2*(H43521-_beta0_2)*(H43521-_beta0_2)*I43521-2*_mu0_2*(H43521-_beta0_2)+_eta2)),NA())</f>
        <v>1.3039369878418949</v>
      </c>
      <c r="I43522" s="6">
        <f t="shared" ref="I43522:I43585" si="6803">IF(B43522&gt;=_startDate2,IF(B43522&lt;_startDate2+_deltat,_I_init2,I43521+_deltat*I43521*(H43521*G43521-_gamma2)),NA())</f>
        <v>1.3570114012136929E-3</v>
      </c>
      <c r="J43522" s="6">
        <f t="shared" ref="J43522:J43585" si="6804">IF(B43522&gt;=_startDate2,IF(B43522&lt;_startDate2+_deltat,0,J43521+_deltat*_gamma2*I43521),NA())</f>
        <v>0.69186034943992192</v>
      </c>
    </row>
    <row r="43523" spans="1:10" x14ac:dyDescent="0.55000000000000004">
      <c r="A43523">
        <f t="shared" ref="A43523:A43586" si="6805">A43522+_deltat</f>
        <v>435.20999999974919</v>
      </c>
      <c r="B43523" s="4">
        <f t="shared" si="6800"/>
        <v>44812.209999999752</v>
      </c>
      <c r="C43523" s="10">
        <f t="shared" ref="C43523:C43586" si="6806">C43522-_deltat*D43522*E43522*C43522</f>
        <v>0.42180328305714349</v>
      </c>
      <c r="D43523" s="10">
        <f t="shared" ref="D43523:D43586" si="6807">D43522+_deltat*(- 2*(D43522-_beta0_1)*(D43522-_beta0_1)*E43522-2*_mu0_1*(D43522-_beta0_1)+_eta1)</f>
        <v>1.0003606170626202</v>
      </c>
      <c r="E43523" s="10">
        <f t="shared" ref="E43523:E43586" si="6808">E43522+_deltat*E43522*(D43522*C43522-_gamma1)</f>
        <v>5.2796315652974728E-4</v>
      </c>
      <c r="F43523" s="10">
        <f t="shared" ref="F43523:F43586" si="6809">F43522+_deltat*_gamma1*E43522</f>
        <v>0.57766875378633242</v>
      </c>
      <c r="G43523" s="6">
        <f t="shared" si="6801"/>
        <v>0.30677721077087733</v>
      </c>
      <c r="H43523" s="6">
        <f t="shared" si="6802"/>
        <v>1.3039823609740031</v>
      </c>
      <c r="I43523" s="6">
        <f t="shared" si="6803"/>
        <v>1.3568217619972938E-3</v>
      </c>
      <c r="J43523" s="6">
        <f t="shared" si="6804"/>
        <v>0.69186596746712292</v>
      </c>
    </row>
    <row r="43524" spans="1:10" x14ac:dyDescent="0.55000000000000004">
      <c r="A43524">
        <f t="shared" si="6805"/>
        <v>435.21999999974918</v>
      </c>
      <c r="B43524" s="4">
        <f t="shared" si="6800"/>
        <v>44812.219999999747</v>
      </c>
      <c r="C43524" s="10">
        <f t="shared" si="6806"/>
        <v>0.421801055288134</v>
      </c>
      <c r="D43524" s="10">
        <f t="shared" si="6807"/>
        <v>1.0003810338968018</v>
      </c>
      <c r="E43524" s="10">
        <f t="shared" si="6808"/>
        <v>5.2800515807120013E-4</v>
      </c>
      <c r="F43524" s="10">
        <f t="shared" si="6809"/>
        <v>0.57767093955380044</v>
      </c>
      <c r="G43524" s="6">
        <f t="shared" si="6801"/>
        <v>0.30677178304867497</v>
      </c>
      <c r="H43524" s="6">
        <f t="shared" si="6802"/>
        <v>1.3040277363945574</v>
      </c>
      <c r="I43524" s="6">
        <f t="shared" si="6803"/>
        <v>1.3566322421049814E-3</v>
      </c>
      <c r="J43524" s="6">
        <f t="shared" si="6804"/>
        <v>0.69187158470921761</v>
      </c>
    </row>
    <row r="43525" spans="1:10" x14ac:dyDescent="0.55000000000000004">
      <c r="A43525">
        <f t="shared" si="6805"/>
        <v>435.22999999974917</v>
      </c>
      <c r="B43525" s="4">
        <f t="shared" si="6800"/>
        <v>44812.229999999749</v>
      </c>
      <c r="C43525" s="10">
        <f t="shared" si="6806"/>
        <v>0.42179882730819274</v>
      </c>
      <c r="D43525" s="10">
        <f t="shared" si="6807"/>
        <v>1.0004014491125106</v>
      </c>
      <c r="E43525" s="10">
        <f t="shared" si="6808"/>
        <v>5.2804719665803428E-4</v>
      </c>
      <c r="F43525" s="10">
        <f t="shared" si="6809"/>
        <v>0.57767312549515482</v>
      </c>
      <c r="G43525" s="6">
        <f t="shared" si="6801"/>
        <v>0.30676635599178886</v>
      </c>
      <c r="H43525" s="6">
        <f t="shared" si="6802"/>
        <v>1.3040731141001833</v>
      </c>
      <c r="I43525" s="6">
        <f t="shared" si="6803"/>
        <v>1.3564428415087689E-3</v>
      </c>
      <c r="J43525" s="6">
        <f t="shared" si="6804"/>
        <v>0.69187720116669993</v>
      </c>
    </row>
    <row r="43526" spans="1:10" x14ac:dyDescent="0.55000000000000004">
      <c r="A43526">
        <f t="shared" si="6805"/>
        <v>435.23999999974916</v>
      </c>
      <c r="B43526" s="4">
        <f t="shared" si="6800"/>
        <v>44812.239999999751</v>
      </c>
      <c r="C43526" s="10">
        <f t="shared" si="6806"/>
        <v>0.42179659911716322</v>
      </c>
      <c r="D43526" s="10">
        <f t="shared" si="6807"/>
        <v>1.0004218627090062</v>
      </c>
      <c r="E43526" s="10">
        <f t="shared" si="6808"/>
        <v>5.2808927229336443E-4</v>
      </c>
      <c r="F43526" s="10">
        <f t="shared" si="6809"/>
        <v>0.57767531161054897</v>
      </c>
      <c r="G43526" s="6">
        <f t="shared" si="6801"/>
        <v>0.3067609295997531</v>
      </c>
      <c r="H43526" s="6">
        <f t="shared" si="6802"/>
        <v>1.3041184940875072</v>
      </c>
      <c r="I43526" s="6">
        <f t="shared" si="6803"/>
        <v>1.3562535601806705E-3</v>
      </c>
      <c r="J43526" s="6">
        <f t="shared" si="6804"/>
        <v>0.69188281684006381</v>
      </c>
    </row>
    <row r="43527" spans="1:10" x14ac:dyDescent="0.55000000000000004">
      <c r="A43527">
        <f t="shared" si="6805"/>
        <v>435.24999999974915</v>
      </c>
      <c r="B43527" s="4">
        <f t="shared" si="6800"/>
        <v>44812.249999999753</v>
      </c>
      <c r="C43527" s="10">
        <f t="shared" si="6806"/>
        <v>0.42179437071488896</v>
      </c>
      <c r="D43527" s="10">
        <f t="shared" si="6807"/>
        <v>1.0004422746855479</v>
      </c>
      <c r="E43527" s="10">
        <f t="shared" si="6808"/>
        <v>5.2813138498030863E-4</v>
      </c>
      <c r="F43527" s="10">
        <f t="shared" si="6809"/>
        <v>0.57767749790013623</v>
      </c>
      <c r="G43527" s="6">
        <f t="shared" si="6801"/>
        <v>0.30675550387210193</v>
      </c>
      <c r="H43527" s="6">
        <f t="shared" si="6802"/>
        <v>1.3041638763531556</v>
      </c>
      <c r="I43527" s="6">
        <f t="shared" si="6803"/>
        <v>1.3560643980927011E-3</v>
      </c>
      <c r="J43527" s="6">
        <f t="shared" si="6804"/>
        <v>0.69188843172980297</v>
      </c>
    </row>
    <row r="43528" spans="1:10" x14ac:dyDescent="0.55000000000000004">
      <c r="A43528">
        <f t="shared" si="6805"/>
        <v>435.25999999974914</v>
      </c>
      <c r="B43528" s="4">
        <f t="shared" si="6800"/>
        <v>44812.259999999747</v>
      </c>
      <c r="C43528" s="10">
        <f t="shared" si="6806"/>
        <v>0.42179214210121346</v>
      </c>
      <c r="D43528" s="10">
        <f t="shared" si="6807"/>
        <v>1.0004626850413951</v>
      </c>
      <c r="E43528" s="10">
        <f t="shared" si="6808"/>
        <v>5.2817353472198875E-4</v>
      </c>
      <c r="F43528" s="10">
        <f t="shared" si="6809"/>
        <v>0.57767968436407002</v>
      </c>
      <c r="G43528" s="6">
        <f t="shared" si="6801"/>
        <v>0.30675007880836963</v>
      </c>
      <c r="H43528" s="6">
        <f t="shared" si="6802"/>
        <v>1.3042092608937557</v>
      </c>
      <c r="I43528" s="6">
        <f t="shared" si="6803"/>
        <v>1.355875355216876E-3</v>
      </c>
      <c r="J43528" s="6">
        <f t="shared" si="6804"/>
        <v>0.69189404583641112</v>
      </c>
    </row>
    <row r="43529" spans="1:10" x14ac:dyDescent="0.55000000000000004">
      <c r="A43529">
        <f t="shared" si="6805"/>
        <v>435.26999999974913</v>
      </c>
      <c r="B43529" s="4">
        <f t="shared" si="6800"/>
        <v>44812.269999999749</v>
      </c>
      <c r="C43529" s="10">
        <f t="shared" si="6806"/>
        <v>0.4217899132759802</v>
      </c>
      <c r="D43529" s="10">
        <f t="shared" si="6807"/>
        <v>1.0004830937758069</v>
      </c>
      <c r="E43529" s="10">
        <f t="shared" si="6808"/>
        <v>5.2821572152153009E-4</v>
      </c>
      <c r="F43529" s="10">
        <f t="shared" si="6809"/>
        <v>0.57768187100250379</v>
      </c>
      <c r="G43529" s="6">
        <f t="shared" si="6801"/>
        <v>0.30674465440809068</v>
      </c>
      <c r="H43529" s="6">
        <f t="shared" si="6802"/>
        <v>1.3042546477059349</v>
      </c>
      <c r="I43529" s="6">
        <f t="shared" si="6803"/>
        <v>1.3556864315252117E-3</v>
      </c>
      <c r="J43529" s="6">
        <f t="shared" si="6804"/>
        <v>0.69189965916038176</v>
      </c>
    </row>
    <row r="43530" spans="1:10" x14ac:dyDescent="0.55000000000000004">
      <c r="A43530">
        <f t="shared" si="6805"/>
        <v>435.27999999974912</v>
      </c>
      <c r="B43530" s="4">
        <f t="shared" si="6800"/>
        <v>44812.279999999751</v>
      </c>
      <c r="C43530" s="10">
        <f t="shared" si="6806"/>
        <v>0.42178768423903257</v>
      </c>
      <c r="D43530" s="10">
        <f t="shared" si="6807"/>
        <v>1.0005035008880421</v>
      </c>
      <c r="E43530" s="10">
        <f t="shared" si="6808"/>
        <v>5.2825794538206156E-4</v>
      </c>
      <c r="F43530" s="10">
        <f t="shared" si="6809"/>
        <v>0.57768405781559085</v>
      </c>
      <c r="G43530" s="6">
        <f t="shared" si="6801"/>
        <v>0.30673923067079967</v>
      </c>
      <c r="H43530" s="6">
        <f t="shared" si="6802"/>
        <v>1.3043000367863216</v>
      </c>
      <c r="I43530" s="6">
        <f t="shared" si="6803"/>
        <v>1.3554976269897251E-3</v>
      </c>
      <c r="J43530" s="6">
        <f t="shared" si="6804"/>
        <v>0.69190527170220828</v>
      </c>
    </row>
    <row r="43531" spans="1:10" x14ac:dyDescent="0.55000000000000004">
      <c r="A43531">
        <f t="shared" si="6805"/>
        <v>435.28999999974911</v>
      </c>
      <c r="B43531" s="4">
        <f t="shared" si="6800"/>
        <v>44812.289999999746</v>
      </c>
      <c r="C43531" s="10">
        <f t="shared" si="6806"/>
        <v>0.42178545499021403</v>
      </c>
      <c r="D43531" s="10">
        <f t="shared" si="6807"/>
        <v>1.0005239063773599</v>
      </c>
      <c r="E43531" s="10">
        <f t="shared" si="6808"/>
        <v>5.2830020630671585E-4</v>
      </c>
      <c r="F43531" s="10">
        <f t="shared" si="6809"/>
        <v>0.57768624480348474</v>
      </c>
      <c r="G43531" s="6">
        <f t="shared" si="6801"/>
        <v>0.30673380759603119</v>
      </c>
      <c r="H43531" s="6">
        <f t="shared" si="6802"/>
        <v>1.3043454281315441</v>
      </c>
      <c r="I43531" s="6">
        <f t="shared" si="6803"/>
        <v>1.3553089415824344E-3</v>
      </c>
      <c r="J43531" s="6">
        <f t="shared" si="6804"/>
        <v>0.69191088346238405</v>
      </c>
    </row>
    <row r="43532" spans="1:10" x14ac:dyDescent="0.55000000000000004">
      <c r="A43532">
        <f t="shared" si="6805"/>
        <v>435.2999999997491</v>
      </c>
      <c r="B43532" s="4">
        <f t="shared" si="6800"/>
        <v>44812.299999999748</v>
      </c>
      <c r="C43532" s="10">
        <f t="shared" si="6806"/>
        <v>0.42178322552936798</v>
      </c>
      <c r="D43532" s="10">
        <f t="shared" si="6807"/>
        <v>1.0005443102430189</v>
      </c>
      <c r="E43532" s="10">
        <f t="shared" si="6808"/>
        <v>5.2834250429862912E-4</v>
      </c>
      <c r="F43532" s="10">
        <f t="shared" si="6809"/>
        <v>0.5776884319663389</v>
      </c>
      <c r="G43532" s="6">
        <f t="shared" si="6801"/>
        <v>0.30672838518332013</v>
      </c>
      <c r="H43532" s="6">
        <f t="shared" si="6802"/>
        <v>1.3043908217382316</v>
      </c>
      <c r="I43532" s="6">
        <f t="shared" si="6803"/>
        <v>1.3551203752753581E-3</v>
      </c>
      <c r="J43532" s="6">
        <f t="shared" si="6804"/>
        <v>0.69191649444140224</v>
      </c>
    </row>
    <row r="43533" spans="1:10" x14ac:dyDescent="0.55000000000000004">
      <c r="A43533">
        <f t="shared" si="6805"/>
        <v>435.3099999997491</v>
      </c>
      <c r="B43533" s="4">
        <f t="shared" si="6800"/>
        <v>44812.30999999975</v>
      </c>
      <c r="C43533" s="10">
        <f t="shared" si="6806"/>
        <v>0.42178099585633788</v>
      </c>
      <c r="D43533" s="10">
        <f t="shared" si="6807"/>
        <v>1.000564712484278</v>
      </c>
      <c r="E43533" s="10">
        <f t="shared" si="6808"/>
        <v>5.2838483936094112E-4</v>
      </c>
      <c r="F43533" s="10">
        <f t="shared" si="6809"/>
        <v>0.57769061930430665</v>
      </c>
      <c r="G43533" s="6">
        <f t="shared" si="6801"/>
        <v>0.30672296343220135</v>
      </c>
      <c r="H43533" s="6">
        <f t="shared" si="6802"/>
        <v>1.3044362176030135</v>
      </c>
      <c r="I43533" s="6">
        <f t="shared" si="6803"/>
        <v>1.3549319280405157E-3</v>
      </c>
      <c r="J43533" s="6">
        <f t="shared" si="6804"/>
        <v>0.6919221046397559</v>
      </c>
    </row>
    <row r="43534" spans="1:10" x14ac:dyDescent="0.55000000000000004">
      <c r="A43534">
        <f t="shared" si="6805"/>
        <v>435.31999999974909</v>
      </c>
      <c r="B43534" s="4">
        <f t="shared" si="6800"/>
        <v>44812.319999999752</v>
      </c>
      <c r="C43534" s="10">
        <f t="shared" si="6806"/>
        <v>0.42177876597096708</v>
      </c>
      <c r="D43534" s="10">
        <f t="shared" si="6807"/>
        <v>1.0005851131003958</v>
      </c>
      <c r="E43534" s="10">
        <f t="shared" si="6808"/>
        <v>5.2842721149679516E-4</v>
      </c>
      <c r="F43534" s="10">
        <f t="shared" si="6809"/>
        <v>0.57769280681754165</v>
      </c>
      <c r="G43534" s="6">
        <f t="shared" si="6801"/>
        <v>0.30671754234220983</v>
      </c>
      <c r="H43534" s="6">
        <f t="shared" si="6802"/>
        <v>1.3044816157225199</v>
      </c>
      <c r="I43534" s="6">
        <f t="shared" si="6803"/>
        <v>1.3547435998499276E-3</v>
      </c>
      <c r="J43534" s="6">
        <f t="shared" si="6804"/>
        <v>0.69192771405793796</v>
      </c>
    </row>
    <row r="43535" spans="1:10" x14ac:dyDescent="0.55000000000000004">
      <c r="A43535">
        <f t="shared" si="6805"/>
        <v>435.32999999974908</v>
      </c>
      <c r="B43535" s="4">
        <f t="shared" si="6800"/>
        <v>44812.329999999747</v>
      </c>
      <c r="C43535" s="10">
        <f t="shared" si="6806"/>
        <v>0.42177653587309893</v>
      </c>
      <c r="D43535" s="10">
        <f t="shared" si="6807"/>
        <v>1.0006055120906305</v>
      </c>
      <c r="E43535" s="10">
        <f t="shared" si="6808"/>
        <v>5.2846962070933836E-4</v>
      </c>
      <c r="F43535" s="10">
        <f t="shared" si="6809"/>
        <v>0.57769499450619721</v>
      </c>
      <c r="G43535" s="6">
        <f t="shared" si="6801"/>
        <v>0.30671212191288078</v>
      </c>
      <c r="H43535" s="6">
        <f t="shared" si="6802"/>
        <v>1.3045270160933813</v>
      </c>
      <c r="I43535" s="6">
        <f t="shared" si="6803"/>
        <v>1.354555390675615E-3</v>
      </c>
      <c r="J43535" s="6">
        <f t="shared" si="6804"/>
        <v>0.69193332269644137</v>
      </c>
    </row>
    <row r="43536" spans="1:10" x14ac:dyDescent="0.55000000000000004">
      <c r="A43536">
        <f t="shared" si="6805"/>
        <v>435.33999999974907</v>
      </c>
      <c r="B43536" s="4">
        <f t="shared" si="6800"/>
        <v>44812.339999999749</v>
      </c>
      <c r="C43536" s="10">
        <f t="shared" si="6806"/>
        <v>0.42177430556257683</v>
      </c>
      <c r="D43536" s="10">
        <f t="shared" si="6807"/>
        <v>1.0006259094542407</v>
      </c>
      <c r="E43536" s="10">
        <f t="shared" si="6808"/>
        <v>5.285120670017212E-4</v>
      </c>
      <c r="F43536" s="10">
        <f t="shared" si="6809"/>
        <v>0.577697182370427</v>
      </c>
      <c r="G43536" s="6">
        <f t="shared" si="6801"/>
        <v>0.3067067021437494</v>
      </c>
      <c r="H43536" s="6">
        <f t="shared" si="6802"/>
        <v>1.3045724187122287</v>
      </c>
      <c r="I43536" s="6">
        <f t="shared" si="6803"/>
        <v>1.3543673004896E-3</v>
      </c>
      <c r="J43536" s="6">
        <f t="shared" si="6804"/>
        <v>0.69193893055575872</v>
      </c>
    </row>
    <row r="43537" spans="1:10" x14ac:dyDescent="0.55000000000000004">
      <c r="A43537">
        <f t="shared" si="6805"/>
        <v>435.34999999974906</v>
      </c>
      <c r="B43537" s="4">
        <f t="shared" si="6800"/>
        <v>44812.349999999751</v>
      </c>
      <c r="C43537" s="10">
        <f t="shared" si="6806"/>
        <v>0.42177207503924408</v>
      </c>
      <c r="D43537" s="10">
        <f t="shared" si="6807"/>
        <v>1.0006463051904844</v>
      </c>
      <c r="E43537" s="10">
        <f t="shared" si="6808"/>
        <v>5.2855455037709772E-4</v>
      </c>
      <c r="F43537" s="10">
        <f t="shared" si="6809"/>
        <v>0.57769937041038444</v>
      </c>
      <c r="G43537" s="6">
        <f t="shared" si="6801"/>
        <v>0.30670128303435107</v>
      </c>
      <c r="H43537" s="6">
        <f t="shared" si="6802"/>
        <v>1.3046178235756936</v>
      </c>
      <c r="I43537" s="6">
        <f t="shared" si="6803"/>
        <v>1.3541793292639055E-3</v>
      </c>
      <c r="J43537" s="6">
        <f t="shared" si="6804"/>
        <v>0.69194453763638275</v>
      </c>
    </row>
    <row r="43538" spans="1:10" x14ac:dyDescent="0.55000000000000004">
      <c r="A43538">
        <f t="shared" si="6805"/>
        <v>435.35999999974905</v>
      </c>
      <c r="B43538" s="4">
        <f t="shared" si="6800"/>
        <v>44812.359999999746</v>
      </c>
      <c r="C43538" s="10">
        <f t="shared" si="6806"/>
        <v>0.42176984430294401</v>
      </c>
      <c r="D43538" s="10">
        <f t="shared" si="6807"/>
        <v>1.0006666992986197</v>
      </c>
      <c r="E43538" s="10">
        <f t="shared" si="6808"/>
        <v>5.2859707083862577E-4</v>
      </c>
      <c r="F43538" s="10">
        <f t="shared" si="6809"/>
        <v>0.57770155862622297</v>
      </c>
      <c r="G43538" s="6">
        <f t="shared" si="6801"/>
        <v>0.30669586458422127</v>
      </c>
      <c r="H43538" s="6">
        <f t="shared" si="6802"/>
        <v>1.3046632306804078</v>
      </c>
      <c r="I43538" s="6">
        <f t="shared" si="6803"/>
        <v>1.3539914769705552E-3</v>
      </c>
      <c r="J43538" s="6">
        <f t="shared" si="6804"/>
        <v>0.69195014393880594</v>
      </c>
    </row>
    <row r="43539" spans="1:10" x14ac:dyDescent="0.55000000000000004">
      <c r="A43539">
        <f t="shared" si="6805"/>
        <v>435.36999999974904</v>
      </c>
      <c r="B43539" s="4">
        <f t="shared" si="6800"/>
        <v>44812.369999999748</v>
      </c>
      <c r="C43539" s="10">
        <f t="shared" si="6806"/>
        <v>0.42176761335351992</v>
      </c>
      <c r="D43539" s="10">
        <f t="shared" si="6807"/>
        <v>1.0006870917779049</v>
      </c>
      <c r="E43539" s="10">
        <f t="shared" si="6808"/>
        <v>5.2863962838946667E-4</v>
      </c>
      <c r="F43539" s="10">
        <f t="shared" si="6809"/>
        <v>0.57770374701809624</v>
      </c>
      <c r="G43539" s="6">
        <f t="shared" si="6801"/>
        <v>0.30669044679289559</v>
      </c>
      <c r="H43539" s="6">
        <f t="shared" si="6802"/>
        <v>1.3047086400230039</v>
      </c>
      <c r="I43539" s="6">
        <f t="shared" si="6803"/>
        <v>1.3538037435815741E-3</v>
      </c>
      <c r="J43539" s="6">
        <f t="shared" si="6804"/>
        <v>0.69195574946352056</v>
      </c>
    </row>
    <row r="43540" spans="1:10" x14ac:dyDescent="0.55000000000000004">
      <c r="A43540">
        <f t="shared" si="6805"/>
        <v>435.37999999974903</v>
      </c>
      <c r="B43540" s="4">
        <f t="shared" si="6800"/>
        <v>44812.37999999975</v>
      </c>
      <c r="C43540" s="10">
        <f t="shared" si="6806"/>
        <v>0.42176538219081505</v>
      </c>
      <c r="D43540" s="10">
        <f t="shared" si="6807"/>
        <v>1.0007074826275977</v>
      </c>
      <c r="E43540" s="10">
        <f t="shared" si="6808"/>
        <v>5.2868222303278532E-4</v>
      </c>
      <c r="F43540" s="10">
        <f t="shared" si="6809"/>
        <v>0.57770593558615779</v>
      </c>
      <c r="G43540" s="6">
        <f t="shared" si="6801"/>
        <v>0.30668502965990974</v>
      </c>
      <c r="H43540" s="6">
        <f t="shared" si="6802"/>
        <v>1.3047540516001148</v>
      </c>
      <c r="I43540" s="6">
        <f t="shared" si="6803"/>
        <v>1.3536161290689879E-3</v>
      </c>
      <c r="J43540" s="6">
        <f t="shared" si="6804"/>
        <v>0.69196135421101901</v>
      </c>
    </row>
    <row r="43541" spans="1:10" x14ac:dyDescent="0.55000000000000004">
      <c r="A43541">
        <f t="shared" si="6805"/>
        <v>435.38999999974902</v>
      </c>
      <c r="B43541" s="4">
        <f t="shared" si="6800"/>
        <v>44812.389999999752</v>
      </c>
      <c r="C43541" s="10">
        <f t="shared" si="6806"/>
        <v>0.42176315081467275</v>
      </c>
      <c r="D43541" s="10">
        <f t="shared" si="6807"/>
        <v>1.0007278718469559</v>
      </c>
      <c r="E43541" s="10">
        <f t="shared" si="6808"/>
        <v>5.2872485477175018E-4</v>
      </c>
      <c r="F43541" s="10">
        <f t="shared" si="6809"/>
        <v>0.57770812433056118</v>
      </c>
      <c r="G43541" s="6">
        <f t="shared" si="6801"/>
        <v>0.30667961318479958</v>
      </c>
      <c r="H43541" s="6">
        <f t="shared" si="6802"/>
        <v>1.3047994654083739</v>
      </c>
      <c r="I43541" s="6">
        <f t="shared" si="6803"/>
        <v>1.3534286334048232E-3</v>
      </c>
      <c r="J43541" s="6">
        <f t="shared" si="6804"/>
        <v>0.69196695818179332</v>
      </c>
    </row>
    <row r="43542" spans="1:10" x14ac:dyDescent="0.55000000000000004">
      <c r="A43542">
        <f t="shared" si="6805"/>
        <v>435.39999999974901</v>
      </c>
      <c r="B43542" s="4">
        <f t="shared" si="6800"/>
        <v>44812.399999999747</v>
      </c>
      <c r="C43542" s="10">
        <f t="shared" si="6806"/>
        <v>0.42176091922493619</v>
      </c>
      <c r="D43542" s="10">
        <f t="shared" si="6807"/>
        <v>1.0007482594352373</v>
      </c>
      <c r="E43542" s="10">
        <f t="shared" si="6808"/>
        <v>5.2876752360953342E-4</v>
      </c>
      <c r="F43542" s="10">
        <f t="shared" si="6809"/>
        <v>0.57771031325145994</v>
      </c>
      <c r="G43542" s="6">
        <f t="shared" si="6801"/>
        <v>0.306674197367101</v>
      </c>
      <c r="H43542" s="6">
        <f t="shared" si="6802"/>
        <v>1.3048448814444149</v>
      </c>
      <c r="I43542" s="6">
        <f t="shared" si="6803"/>
        <v>1.3532412565611077E-3</v>
      </c>
      <c r="J43542" s="6">
        <f t="shared" si="6804"/>
        <v>0.69197256137633567</v>
      </c>
    </row>
    <row r="43543" spans="1:10" x14ac:dyDescent="0.55000000000000004">
      <c r="A43543">
        <f t="shared" si="6805"/>
        <v>435.409999999749</v>
      </c>
      <c r="B43543" s="4">
        <f t="shared" si="6800"/>
        <v>44812.409999999749</v>
      </c>
      <c r="C43543" s="10">
        <f t="shared" si="6806"/>
        <v>0.42175868742144867</v>
      </c>
      <c r="D43543" s="10">
        <f t="shared" si="6807"/>
        <v>1.0007686453916991</v>
      </c>
      <c r="E43543" s="10">
        <f t="shared" si="6808"/>
        <v>5.2881022954931055E-4</v>
      </c>
      <c r="F43543" s="10">
        <f t="shared" si="6809"/>
        <v>0.57771250234900773</v>
      </c>
      <c r="G43543" s="6">
        <f t="shared" si="6801"/>
        <v>0.30666878220635008</v>
      </c>
      <c r="H43543" s="6">
        <f t="shared" si="6802"/>
        <v>1.3048902997048724</v>
      </c>
      <c r="I43543" s="6">
        <f t="shared" si="6803"/>
        <v>1.35305399850987E-3</v>
      </c>
      <c r="J43543" s="6">
        <f t="shared" si="6804"/>
        <v>0.69197816379513788</v>
      </c>
    </row>
    <row r="43544" spans="1:10" x14ac:dyDescent="0.55000000000000004">
      <c r="A43544">
        <f t="shared" si="6805"/>
        <v>435.419999999749</v>
      </c>
      <c r="B43544" s="4">
        <f t="shared" si="6800"/>
        <v>44812.419999999751</v>
      </c>
      <c r="C43544" s="10">
        <f t="shared" si="6806"/>
        <v>0.42175645540405338</v>
      </c>
      <c r="D43544" s="10">
        <f t="shared" si="6807"/>
        <v>1.000789029715599</v>
      </c>
      <c r="E43544" s="10">
        <f t="shared" si="6808"/>
        <v>5.2885297259426089E-4</v>
      </c>
      <c r="F43544" s="10">
        <f t="shared" si="6809"/>
        <v>0.57771469162335809</v>
      </c>
      <c r="G43544" s="6">
        <f t="shared" si="6801"/>
        <v>0.30666336770208297</v>
      </c>
      <c r="H43544" s="6">
        <f t="shared" si="6802"/>
        <v>1.3049357201863809</v>
      </c>
      <c r="I43544" s="6">
        <f t="shared" si="6803"/>
        <v>1.3528668592231396E-3</v>
      </c>
      <c r="J43544" s="6">
        <f t="shared" si="6804"/>
        <v>0.69198376543869167</v>
      </c>
    </row>
    <row r="43545" spans="1:10" x14ac:dyDescent="0.55000000000000004">
      <c r="A43545">
        <f t="shared" si="6805"/>
        <v>435.42999999974899</v>
      </c>
      <c r="B43545" s="4">
        <f t="shared" si="6800"/>
        <v>44812.429999999746</v>
      </c>
      <c r="C43545" s="10">
        <f t="shared" si="6806"/>
        <v>0.42175422317259353</v>
      </c>
      <c r="D43545" s="10">
        <f t="shared" si="6807"/>
        <v>1.0008094124061944</v>
      </c>
      <c r="E43545" s="10">
        <f t="shared" si="6808"/>
        <v>5.2889575274756712E-4</v>
      </c>
      <c r="F43545" s="10">
        <f t="shared" si="6809"/>
        <v>0.57771688107466468</v>
      </c>
      <c r="G43545" s="6">
        <f t="shared" si="6801"/>
        <v>0.30665795385383599</v>
      </c>
      <c r="H43545" s="6">
        <f t="shared" si="6802"/>
        <v>1.3049811428855762</v>
      </c>
      <c r="I43545" s="6">
        <f t="shared" si="6803"/>
        <v>1.3526798386729471E-3</v>
      </c>
      <c r="J43545" s="6">
        <f t="shared" si="6804"/>
        <v>0.69198936630748886</v>
      </c>
    </row>
    <row r="43546" spans="1:10" x14ac:dyDescent="0.55000000000000004">
      <c r="A43546">
        <f t="shared" si="6805"/>
        <v>435.43999999974898</v>
      </c>
      <c r="B43546" s="4">
        <f t="shared" si="6800"/>
        <v>44812.439999999748</v>
      </c>
      <c r="C43546" s="10">
        <f t="shared" si="6806"/>
        <v>0.42175199072691233</v>
      </c>
      <c r="D43546" s="10">
        <f t="shared" si="6807"/>
        <v>1.0008297934627421</v>
      </c>
      <c r="E43546" s="10">
        <f t="shared" si="6808"/>
        <v>5.2893857001241559E-4</v>
      </c>
      <c r="F43546" s="10">
        <f t="shared" si="6809"/>
        <v>0.57771907070308104</v>
      </c>
      <c r="G43546" s="6">
        <f t="shared" si="6801"/>
        <v>0.3066525406611455</v>
      </c>
      <c r="H43546" s="6">
        <f t="shared" si="6802"/>
        <v>1.3050265677990938</v>
      </c>
      <c r="I43546" s="6">
        <f t="shared" si="6803"/>
        <v>1.3524929368313244E-3</v>
      </c>
      <c r="J43546" s="6">
        <f t="shared" si="6804"/>
        <v>0.69199496640202096</v>
      </c>
    </row>
    <row r="43547" spans="1:10" x14ac:dyDescent="0.55000000000000004">
      <c r="A43547">
        <f t="shared" si="6805"/>
        <v>435.44999999974897</v>
      </c>
      <c r="B43547" s="4">
        <f t="shared" si="6800"/>
        <v>44812.44999999975</v>
      </c>
      <c r="C43547" s="10">
        <f t="shared" si="6806"/>
        <v>0.42174975806685289</v>
      </c>
      <c r="D43547" s="10">
        <f t="shared" si="6807"/>
        <v>1.0008501728844996</v>
      </c>
      <c r="E43547" s="10">
        <f t="shared" si="6808"/>
        <v>5.2898142439199635E-4</v>
      </c>
      <c r="F43547" s="10">
        <f t="shared" si="6809"/>
        <v>0.57772126050876094</v>
      </c>
      <c r="G43547" s="6">
        <f t="shared" si="6801"/>
        <v>0.30664712812354805</v>
      </c>
      <c r="H43547" s="6">
        <f t="shared" si="6802"/>
        <v>1.3050719949235701</v>
      </c>
      <c r="I43547" s="6">
        <f t="shared" si="6803"/>
        <v>1.3523061536703039E-3</v>
      </c>
      <c r="J43547" s="6">
        <f t="shared" si="6804"/>
        <v>0.69200056572277946</v>
      </c>
    </row>
    <row r="43548" spans="1:10" x14ac:dyDescent="0.55000000000000004">
      <c r="A43548">
        <f t="shared" si="6805"/>
        <v>435.45999999974896</v>
      </c>
      <c r="B43548" s="4">
        <f t="shared" si="6800"/>
        <v>44812.459999999752</v>
      </c>
      <c r="C43548" s="10">
        <f t="shared" si="6806"/>
        <v>0.42174752519225839</v>
      </c>
      <c r="D43548" s="10">
        <f t="shared" si="6807"/>
        <v>1.0008705506707236</v>
      </c>
      <c r="E43548" s="10">
        <f t="shared" si="6808"/>
        <v>5.2902431588950282E-4</v>
      </c>
      <c r="F43548" s="10">
        <f t="shared" si="6809"/>
        <v>0.57772345049185791</v>
      </c>
      <c r="G43548" s="6">
        <f t="shared" si="6801"/>
        <v>0.30664171624058023</v>
      </c>
      <c r="H43548" s="6">
        <f t="shared" si="6802"/>
        <v>1.3051174242556418</v>
      </c>
      <c r="I43548" s="6">
        <f t="shared" si="6803"/>
        <v>1.3521194891619195E-3</v>
      </c>
      <c r="J43548" s="6">
        <f t="shared" si="6804"/>
        <v>0.69200616427025563</v>
      </c>
    </row>
    <row r="43549" spans="1:10" x14ac:dyDescent="0.55000000000000004">
      <c r="A43549">
        <f t="shared" si="6805"/>
        <v>435.46999999974895</v>
      </c>
      <c r="B43549" s="4">
        <f t="shared" si="6800"/>
        <v>44812.469999999747</v>
      </c>
      <c r="C43549" s="10">
        <f t="shared" si="6806"/>
        <v>0.42174529210297196</v>
      </c>
      <c r="D43549" s="10">
        <f t="shared" si="6807"/>
        <v>1.0008909268206709</v>
      </c>
      <c r="E43549" s="10">
        <f t="shared" si="6808"/>
        <v>5.2906724450813198E-4</v>
      </c>
      <c r="F43549" s="10">
        <f t="shared" si="6809"/>
        <v>0.57772564065252574</v>
      </c>
      <c r="G43549" s="6">
        <f t="shared" si="6801"/>
        <v>0.3066363050117788</v>
      </c>
      <c r="H43549" s="6">
        <f t="shared" si="6802"/>
        <v>1.3051628557919461</v>
      </c>
      <c r="I43549" s="6">
        <f t="shared" si="6803"/>
        <v>1.3519329432782059E-3</v>
      </c>
      <c r="J43549" s="6">
        <f t="shared" si="6804"/>
        <v>0.69201176204494075</v>
      </c>
    </row>
    <row r="43550" spans="1:10" x14ac:dyDescent="0.55000000000000004">
      <c r="A43550">
        <f t="shared" si="6805"/>
        <v>435.47999999974894</v>
      </c>
      <c r="B43550" s="4">
        <f t="shared" si="6800"/>
        <v>44812.479999999749</v>
      </c>
      <c r="C43550" s="10">
        <f t="shared" si="6806"/>
        <v>0.42174305879883672</v>
      </c>
      <c r="D43550" s="10">
        <f t="shared" si="6807"/>
        <v>1.0009113013335986</v>
      </c>
      <c r="E43550" s="10">
        <f t="shared" si="6808"/>
        <v>5.2911021025108451E-4</v>
      </c>
      <c r="F43550" s="10">
        <f t="shared" si="6809"/>
        <v>0.57772783099091796</v>
      </c>
      <c r="G43550" s="6">
        <f t="shared" si="6801"/>
        <v>0.30663089443668062</v>
      </c>
      <c r="H43550" s="6">
        <f t="shared" si="6802"/>
        <v>1.305208289529121</v>
      </c>
      <c r="I43550" s="6">
        <f t="shared" si="6803"/>
        <v>1.351746515991199E-3</v>
      </c>
      <c r="J43550" s="6">
        <f t="shared" si="6804"/>
        <v>0.69201735904732598</v>
      </c>
    </row>
    <row r="43551" spans="1:10" x14ac:dyDescent="0.55000000000000004">
      <c r="A43551">
        <f t="shared" si="6805"/>
        <v>435.48999999974893</v>
      </c>
      <c r="B43551" s="4">
        <f t="shared" si="6800"/>
        <v>44812.489999999751</v>
      </c>
      <c r="C43551" s="10">
        <f t="shared" si="6806"/>
        <v>0.42174082527969581</v>
      </c>
      <c r="D43551" s="10">
        <f t="shared" si="6807"/>
        <v>1.0009316742087631</v>
      </c>
      <c r="E43551" s="10">
        <f t="shared" si="6808"/>
        <v>5.2915321312156454E-4</v>
      </c>
      <c r="F43551" s="10">
        <f t="shared" si="6809"/>
        <v>0.57773002150718844</v>
      </c>
      <c r="G43551" s="6">
        <f t="shared" si="6801"/>
        <v>0.30662548451482269</v>
      </c>
      <c r="H43551" s="6">
        <f t="shared" si="6802"/>
        <v>1.3052537254638046</v>
      </c>
      <c r="I43551" s="6">
        <f t="shared" si="6803"/>
        <v>1.3515602072729357E-3</v>
      </c>
      <c r="J43551" s="6">
        <f t="shared" si="6804"/>
        <v>0.69202295527790214</v>
      </c>
    </row>
    <row r="43552" spans="1:10" x14ac:dyDescent="0.55000000000000004">
      <c r="A43552">
        <f t="shared" si="6805"/>
        <v>435.49999999974892</v>
      </c>
      <c r="B43552" s="4">
        <f t="shared" si="6800"/>
        <v>44812.499999999745</v>
      </c>
      <c r="C43552" s="10">
        <f t="shared" si="6806"/>
        <v>0.42173859154539228</v>
      </c>
      <c r="D43552" s="10">
        <f t="shared" si="6807"/>
        <v>1.0009520454454208</v>
      </c>
      <c r="E43552" s="10">
        <f t="shared" si="6808"/>
        <v>5.291962531227798E-4</v>
      </c>
      <c r="F43552" s="10">
        <f t="shared" si="6809"/>
        <v>0.57773221220149074</v>
      </c>
      <c r="G43552" s="6">
        <f t="shared" si="6801"/>
        <v>0.30662007524574209</v>
      </c>
      <c r="H43552" s="6">
        <f t="shared" si="6802"/>
        <v>1.3052991635926354</v>
      </c>
      <c r="I43552" s="6">
        <f t="shared" si="6803"/>
        <v>1.3513740170954544E-3</v>
      </c>
      <c r="J43552" s="6">
        <f t="shared" si="6804"/>
        <v>0.6920285507371603</v>
      </c>
    </row>
    <row r="43553" spans="1:10" x14ac:dyDescent="0.55000000000000004">
      <c r="A43553">
        <f t="shared" si="6805"/>
        <v>435.50999999974891</v>
      </c>
      <c r="B43553" s="4">
        <f t="shared" si="6800"/>
        <v>44812.509999999747</v>
      </c>
      <c r="C43553" s="10">
        <f t="shared" si="6806"/>
        <v>0.42173635759576922</v>
      </c>
      <c r="D43553" s="10">
        <f t="shared" si="6807"/>
        <v>1.0009724150428281</v>
      </c>
      <c r="E43553" s="10">
        <f t="shared" si="6808"/>
        <v>5.2923933025794158E-4</v>
      </c>
      <c r="F43553" s="10">
        <f t="shared" si="6809"/>
        <v>0.57773440307397872</v>
      </c>
      <c r="G43553" s="6">
        <f t="shared" si="6801"/>
        <v>0.30661466662897596</v>
      </c>
      <c r="H43553" s="6">
        <f t="shared" si="6802"/>
        <v>1.3053446039122529</v>
      </c>
      <c r="I43553" s="6">
        <f t="shared" si="6803"/>
        <v>1.3511879454307942E-3</v>
      </c>
      <c r="J43553" s="6">
        <f t="shared" si="6804"/>
        <v>0.69203414542559105</v>
      </c>
    </row>
    <row r="43554" spans="1:10" x14ac:dyDescent="0.55000000000000004">
      <c r="A43554">
        <f t="shared" si="6805"/>
        <v>435.5199999997489</v>
      </c>
      <c r="B43554" s="4">
        <f t="shared" si="6800"/>
        <v>44812.519999999749</v>
      </c>
      <c r="C43554" s="10">
        <f t="shared" si="6806"/>
        <v>0.42173412343066963</v>
      </c>
      <c r="D43554" s="10">
        <f t="shared" si="6807"/>
        <v>1.0009927830002414</v>
      </c>
      <c r="E43554" s="10">
        <f t="shared" si="6808"/>
        <v>5.2928244453026465E-4</v>
      </c>
      <c r="F43554" s="10">
        <f t="shared" si="6809"/>
        <v>0.57773659412480594</v>
      </c>
      <c r="G43554" s="6">
        <f t="shared" si="6801"/>
        <v>0.30660925866406169</v>
      </c>
      <c r="H43554" s="6">
        <f t="shared" si="6802"/>
        <v>1.3053900464192967</v>
      </c>
      <c r="I43554" s="6">
        <f t="shared" si="6803"/>
        <v>1.3510019922509955E-3</v>
      </c>
      <c r="J43554" s="6">
        <f t="shared" si="6804"/>
        <v>0.69203973934368512</v>
      </c>
    </row>
    <row r="43555" spans="1:10" x14ac:dyDescent="0.55000000000000004">
      <c r="A43555">
        <f t="shared" si="6805"/>
        <v>435.5299999997489</v>
      </c>
      <c r="B43555" s="4">
        <f t="shared" si="6800"/>
        <v>44812.529999999751</v>
      </c>
      <c r="C43555" s="10">
        <f t="shared" si="6806"/>
        <v>0.42173188904993658</v>
      </c>
      <c r="D43555" s="10">
        <f t="shared" si="6807"/>
        <v>1.0010131493169168</v>
      </c>
      <c r="E43555" s="10">
        <f t="shared" si="6808"/>
        <v>5.2932559594296748E-4</v>
      </c>
      <c r="F43555" s="10">
        <f t="shared" si="6809"/>
        <v>0.57773878535412626</v>
      </c>
      <c r="G43555" s="6">
        <f t="shared" si="6801"/>
        <v>0.30660385135053669</v>
      </c>
      <c r="H43555" s="6">
        <f t="shared" si="6802"/>
        <v>1.3054354911104067</v>
      </c>
      <c r="I43555" s="6">
        <f t="shared" si="6803"/>
        <v>1.3508161575280996E-3</v>
      </c>
      <c r="J43555" s="6">
        <f t="shared" si="6804"/>
        <v>0.69204533249193301</v>
      </c>
    </row>
    <row r="43556" spans="1:10" x14ac:dyDescent="0.55000000000000004">
      <c r="A43556">
        <f t="shared" si="6805"/>
        <v>435.53999999974889</v>
      </c>
      <c r="B43556" s="4">
        <f t="shared" si="6800"/>
        <v>44812.539999999746</v>
      </c>
      <c r="C43556" s="10">
        <f t="shared" si="6806"/>
        <v>0.42172965445341309</v>
      </c>
      <c r="D43556" s="10">
        <f t="shared" si="6807"/>
        <v>1.0010335139921103</v>
      </c>
      <c r="E43556" s="10">
        <f t="shared" si="6808"/>
        <v>5.2936878449927186E-4</v>
      </c>
      <c r="F43556" s="10">
        <f t="shared" si="6809"/>
        <v>0.57774097676209346</v>
      </c>
      <c r="G43556" s="6">
        <f t="shared" si="6801"/>
        <v>0.30659844468793845</v>
      </c>
      <c r="H43556" s="6">
        <f t="shared" si="6802"/>
        <v>1.3054809379822236</v>
      </c>
      <c r="I43556" s="6">
        <f t="shared" si="6803"/>
        <v>1.3506304412341497E-3</v>
      </c>
      <c r="J43556" s="6">
        <f t="shared" si="6804"/>
        <v>0.6920509248708252</v>
      </c>
    </row>
    <row r="43557" spans="1:10" x14ac:dyDescent="0.55000000000000004">
      <c r="A43557">
        <f t="shared" si="6805"/>
        <v>435.54999999974888</v>
      </c>
      <c r="B43557" s="4">
        <f t="shared" si="6800"/>
        <v>44812.549999999748</v>
      </c>
      <c r="C43557" s="10">
        <f t="shared" si="6806"/>
        <v>0.42172741964094212</v>
      </c>
      <c r="D43557" s="10">
        <f t="shared" si="6807"/>
        <v>1.0010538770250779</v>
      </c>
      <c r="E43557" s="10">
        <f t="shared" si="6808"/>
        <v>5.2941201020240342E-4</v>
      </c>
      <c r="F43557" s="10">
        <f t="shared" si="6809"/>
        <v>0.5777431683488613</v>
      </c>
      <c r="G43557" s="6">
        <f t="shared" si="6801"/>
        <v>0.30659303867580473</v>
      </c>
      <c r="H43557" s="6">
        <f t="shared" si="6802"/>
        <v>1.3055263870313889</v>
      </c>
      <c r="I43557" s="6">
        <f t="shared" si="6803"/>
        <v>1.3504448433411895E-3</v>
      </c>
      <c r="J43557" s="6">
        <f t="shared" si="6804"/>
        <v>0.69205651648085187</v>
      </c>
    </row>
    <row r="43558" spans="1:10" x14ac:dyDescent="0.55000000000000004">
      <c r="A43558">
        <f t="shared" si="6805"/>
        <v>435.55999999974887</v>
      </c>
      <c r="B43558" s="4">
        <f t="shared" si="6800"/>
        <v>44812.55999999975</v>
      </c>
      <c r="C43558" s="10">
        <f t="shared" si="6806"/>
        <v>0.42172518461236669</v>
      </c>
      <c r="D43558" s="10">
        <f t="shared" si="6807"/>
        <v>1.0010742384150755</v>
      </c>
      <c r="E43558" s="10">
        <f t="shared" si="6808"/>
        <v>5.2945527305559101E-4</v>
      </c>
      <c r="F43558" s="10">
        <f t="shared" si="6809"/>
        <v>0.57774536011458355</v>
      </c>
      <c r="G43558" s="6">
        <f t="shared" si="6801"/>
        <v>0.30658763331367322</v>
      </c>
      <c r="H43558" s="6">
        <f t="shared" si="6802"/>
        <v>1.3055718382545438</v>
      </c>
      <c r="I43558" s="6">
        <f t="shared" si="6803"/>
        <v>1.3502593638212643E-3</v>
      </c>
      <c r="J43558" s="6">
        <f t="shared" si="6804"/>
        <v>0.69206210732250328</v>
      </c>
    </row>
    <row r="43559" spans="1:10" x14ac:dyDescent="0.55000000000000004">
      <c r="A43559">
        <f t="shared" si="6805"/>
        <v>435.56999999974886</v>
      </c>
      <c r="B43559" s="4">
        <f t="shared" si="6800"/>
        <v>44812.569999999752</v>
      </c>
      <c r="C43559" s="10">
        <f t="shared" si="6806"/>
        <v>0.42172294936752974</v>
      </c>
      <c r="D43559" s="10">
        <f t="shared" si="6807"/>
        <v>1.0010945981613586</v>
      </c>
      <c r="E43559" s="10">
        <f t="shared" si="6808"/>
        <v>5.294985730620673E-4</v>
      </c>
      <c r="F43559" s="10">
        <f t="shared" si="6809"/>
        <v>0.57774755205941397</v>
      </c>
      <c r="G43559" s="6">
        <f t="shared" si="6801"/>
        <v>0.30658222860108186</v>
      </c>
      <c r="H43559" s="6">
        <f t="shared" si="6802"/>
        <v>1.3056172916483304</v>
      </c>
      <c r="I43559" s="6">
        <f t="shared" si="6803"/>
        <v>1.3500740026464203E-3</v>
      </c>
      <c r="J43559" s="6">
        <f t="shared" si="6804"/>
        <v>0.6920676973962695</v>
      </c>
    </row>
    <row r="43560" spans="1:10" x14ac:dyDescent="0.55000000000000004">
      <c r="A43560">
        <f t="shared" si="6805"/>
        <v>435.57999999974885</v>
      </c>
      <c r="B43560" s="4">
        <f t="shared" si="6800"/>
        <v>44812.579999999747</v>
      </c>
      <c r="C43560" s="10">
        <f t="shared" si="6806"/>
        <v>0.42172071390627425</v>
      </c>
      <c r="D43560" s="10">
        <f t="shared" si="6807"/>
        <v>1.0011149562631829</v>
      </c>
      <c r="E43560" s="10">
        <f t="shared" si="6808"/>
        <v>5.295419102250683E-4</v>
      </c>
      <c r="F43560" s="10">
        <f t="shared" si="6809"/>
        <v>0.57774974418350644</v>
      </c>
      <c r="G43560" s="6">
        <f t="shared" si="6801"/>
        <v>0.30657682453756863</v>
      </c>
      <c r="H43560" s="6">
        <f t="shared" si="6802"/>
        <v>1.3056627472093914</v>
      </c>
      <c r="I43560" s="6">
        <f t="shared" si="6803"/>
        <v>1.3498887597887053E-3</v>
      </c>
      <c r="J43560" s="6">
        <f t="shared" si="6804"/>
        <v>0.69207328670264046</v>
      </c>
    </row>
    <row r="43561" spans="1:10" x14ac:dyDescent="0.55000000000000004">
      <c r="A43561">
        <f t="shared" si="6805"/>
        <v>435.58999999974884</v>
      </c>
      <c r="B43561" s="4">
        <f t="shared" si="6800"/>
        <v>44812.589999999749</v>
      </c>
      <c r="C43561" s="10">
        <f t="shared" si="6806"/>
        <v>0.42171847822844316</v>
      </c>
      <c r="D43561" s="10">
        <f t="shared" si="6807"/>
        <v>1.0011353127198039</v>
      </c>
      <c r="E43561" s="10">
        <f t="shared" si="6808"/>
        <v>5.295852845478336E-4</v>
      </c>
      <c r="F43561" s="10">
        <f t="shared" si="6809"/>
        <v>0.57775193648701473</v>
      </c>
      <c r="G43561" s="6">
        <f t="shared" si="6801"/>
        <v>0.30657142112267166</v>
      </c>
      <c r="H43561" s="6">
        <f t="shared" si="6802"/>
        <v>1.3057082049343698</v>
      </c>
      <c r="I43561" s="6">
        <f t="shared" si="6803"/>
        <v>1.349703635220168E-3</v>
      </c>
      <c r="J43561" s="6">
        <f t="shared" si="6804"/>
        <v>0.69207887524210598</v>
      </c>
    </row>
    <row r="43562" spans="1:10" x14ac:dyDescent="0.55000000000000004">
      <c r="A43562">
        <f t="shared" si="6805"/>
        <v>435.59999999974883</v>
      </c>
      <c r="B43562" s="4">
        <f t="shared" si="6800"/>
        <v>44812.599999999751</v>
      </c>
      <c r="C43562" s="10">
        <f t="shared" si="6806"/>
        <v>0.42171624233387939</v>
      </c>
      <c r="D43562" s="10">
        <f t="shared" si="6807"/>
        <v>1.0011556675304769</v>
      </c>
      <c r="E43562" s="10">
        <f t="shared" si="6808"/>
        <v>5.2962869603360638E-4</v>
      </c>
      <c r="F43562" s="10">
        <f t="shared" si="6809"/>
        <v>0.57775412897009271</v>
      </c>
      <c r="G43562" s="6">
        <f t="shared" si="6801"/>
        <v>0.30656601835592917</v>
      </c>
      <c r="H43562" s="6">
        <f t="shared" si="6802"/>
        <v>1.3057536648199091</v>
      </c>
      <c r="I43562" s="6">
        <f t="shared" si="6803"/>
        <v>1.3495186289128585E-3</v>
      </c>
      <c r="J43562" s="6">
        <f t="shared" si="6804"/>
        <v>0.6920844630151558</v>
      </c>
    </row>
    <row r="43563" spans="1:10" x14ac:dyDescent="0.55000000000000004">
      <c r="A43563">
        <f t="shared" si="6805"/>
        <v>435.60999999974882</v>
      </c>
      <c r="B43563" s="4">
        <f t="shared" si="6800"/>
        <v>44812.609999999746</v>
      </c>
      <c r="C43563" s="10">
        <f t="shared" si="6806"/>
        <v>0.42171400622242577</v>
      </c>
      <c r="D43563" s="10">
        <f t="shared" si="6807"/>
        <v>1.0011760206944571</v>
      </c>
      <c r="E43563" s="10">
        <f t="shared" si="6808"/>
        <v>5.2967214468563329E-4</v>
      </c>
      <c r="F43563" s="10">
        <f t="shared" si="6809"/>
        <v>0.57775632163289425</v>
      </c>
      <c r="G43563" s="6">
        <f t="shared" si="6801"/>
        <v>0.30656061623687952</v>
      </c>
      <c r="H43563" s="6">
        <f t="shared" si="6802"/>
        <v>1.3057991268626532</v>
      </c>
      <c r="I43563" s="6">
        <f t="shared" si="6803"/>
        <v>1.3493337408388283E-3</v>
      </c>
      <c r="J43563" s="6">
        <f t="shared" si="6804"/>
        <v>0.69209005002227952</v>
      </c>
    </row>
    <row r="43564" spans="1:10" x14ac:dyDescent="0.55000000000000004">
      <c r="A43564">
        <f t="shared" si="6805"/>
        <v>435.61999999974881</v>
      </c>
      <c r="B43564" s="4">
        <f t="shared" si="6800"/>
        <v>44812.619999999748</v>
      </c>
      <c r="C43564" s="10">
        <f t="shared" si="6806"/>
        <v>0.42171176989392523</v>
      </c>
      <c r="D43564" s="10">
        <f t="shared" si="6807"/>
        <v>1.0011963722109996</v>
      </c>
      <c r="E43564" s="10">
        <f t="shared" si="6808"/>
        <v>5.2971563050716454E-4</v>
      </c>
      <c r="F43564" s="10">
        <f t="shared" si="6809"/>
        <v>0.57775851447557325</v>
      </c>
      <c r="G43564" s="6">
        <f t="shared" si="6801"/>
        <v>0.30655521476506115</v>
      </c>
      <c r="H43564" s="6">
        <f t="shared" si="6802"/>
        <v>1.3058445910592469</v>
      </c>
      <c r="I43564" s="6">
        <f t="shared" si="6803"/>
        <v>1.3491489709701301E-3</v>
      </c>
      <c r="J43564" s="6">
        <f t="shared" si="6804"/>
        <v>0.69209563626396664</v>
      </c>
    </row>
    <row r="43565" spans="1:10" x14ac:dyDescent="0.55000000000000004">
      <c r="A43565">
        <f t="shared" si="6805"/>
        <v>435.6299999997488</v>
      </c>
      <c r="B43565" s="4">
        <f t="shared" si="6800"/>
        <v>44812.62999999975</v>
      </c>
      <c r="C43565" s="10">
        <f t="shared" si="6806"/>
        <v>0.42170953334822064</v>
      </c>
      <c r="D43565" s="10">
        <f t="shared" si="6807"/>
        <v>1.0012167220793593</v>
      </c>
      <c r="E43565" s="10">
        <f t="shared" si="6808"/>
        <v>5.2975915350145393E-4</v>
      </c>
      <c r="F43565" s="10">
        <f t="shared" si="6809"/>
        <v>0.57776070749828357</v>
      </c>
      <c r="G43565" s="6">
        <f t="shared" si="6801"/>
        <v>0.30654981394001263</v>
      </c>
      <c r="H43565" s="6">
        <f t="shared" si="6802"/>
        <v>1.305890057406335</v>
      </c>
      <c r="I43565" s="6">
        <f t="shared" si="6803"/>
        <v>1.348964319278818E-3</v>
      </c>
      <c r="J43565" s="6">
        <f t="shared" si="6804"/>
        <v>0.69210122174070643</v>
      </c>
    </row>
    <row r="43566" spans="1:10" x14ac:dyDescent="0.55000000000000004">
      <c r="A43566">
        <f t="shared" si="6805"/>
        <v>435.6399999997488</v>
      </c>
      <c r="B43566" s="4">
        <f t="shared" si="6800"/>
        <v>44812.639999999752</v>
      </c>
      <c r="C43566" s="10">
        <f t="shared" si="6806"/>
        <v>0.42170729658515482</v>
      </c>
      <c r="D43566" s="10">
        <f t="shared" si="6807"/>
        <v>1.0012370702987912</v>
      </c>
      <c r="E43566" s="10">
        <f t="shared" si="6808"/>
        <v>5.2980271367175863E-4</v>
      </c>
      <c r="F43566" s="10">
        <f t="shared" si="6809"/>
        <v>0.57776290070117908</v>
      </c>
      <c r="G43566" s="6">
        <f t="shared" si="6801"/>
        <v>0.30654441376127267</v>
      </c>
      <c r="H43566" s="6">
        <f t="shared" si="6802"/>
        <v>1.3059355259005629</v>
      </c>
      <c r="I43566" s="6">
        <f t="shared" si="6803"/>
        <v>1.3487797857369473E-3</v>
      </c>
      <c r="J43566" s="6">
        <f t="shared" si="6804"/>
        <v>0.69210680645298828</v>
      </c>
    </row>
    <row r="43567" spans="1:10" x14ac:dyDescent="0.55000000000000004">
      <c r="A43567">
        <f t="shared" si="6805"/>
        <v>435.64999999974879</v>
      </c>
      <c r="B43567" s="4">
        <f t="shared" si="6800"/>
        <v>44812.649999999747</v>
      </c>
      <c r="C43567" s="10">
        <f t="shared" si="6806"/>
        <v>0.42170505960457066</v>
      </c>
      <c r="D43567" s="10">
        <f t="shared" si="6807"/>
        <v>1.00125741686855</v>
      </c>
      <c r="E43567" s="10">
        <f t="shared" si="6808"/>
        <v>5.2984631102133948E-4</v>
      </c>
      <c r="F43567" s="10">
        <f t="shared" si="6809"/>
        <v>0.57776509408441368</v>
      </c>
      <c r="G43567" s="6">
        <f t="shared" si="6801"/>
        <v>0.30653901422838009</v>
      </c>
      <c r="H43567" s="6">
        <f t="shared" si="6802"/>
        <v>1.3059809965385767</v>
      </c>
      <c r="I43567" s="6">
        <f t="shared" si="6803"/>
        <v>1.3485953703165749E-3</v>
      </c>
      <c r="J43567" s="6">
        <f t="shared" si="6804"/>
        <v>0.69211239040130124</v>
      </c>
    </row>
    <row r="43568" spans="1:10" x14ac:dyDescent="0.55000000000000004">
      <c r="A43568">
        <f t="shared" si="6805"/>
        <v>435.65999999974878</v>
      </c>
      <c r="B43568" s="4">
        <f t="shared" si="6800"/>
        <v>44812.659999999749</v>
      </c>
      <c r="C43568" s="10">
        <f t="shared" si="6806"/>
        <v>0.42170282240631091</v>
      </c>
      <c r="D43568" s="10">
        <f t="shared" si="6807"/>
        <v>1.0012777617878905</v>
      </c>
      <c r="E43568" s="10">
        <f t="shared" si="6808"/>
        <v>5.2988994555346069E-4</v>
      </c>
      <c r="F43568" s="10">
        <f t="shared" si="6809"/>
        <v>0.57776728764814134</v>
      </c>
      <c r="G43568" s="6">
        <f t="shared" si="6801"/>
        <v>0.30653361534087381</v>
      </c>
      <c r="H43568" s="6">
        <f t="shared" si="6802"/>
        <v>1.3060264693170225</v>
      </c>
      <c r="I43568" s="6">
        <f t="shared" si="6803"/>
        <v>1.3484110729897586E-3</v>
      </c>
      <c r="J43568" s="6">
        <f t="shared" si="6804"/>
        <v>0.69211797358613436</v>
      </c>
    </row>
    <row r="43569" spans="1:10" x14ac:dyDescent="0.55000000000000004">
      <c r="A43569">
        <f t="shared" si="6805"/>
        <v>435.66999999974877</v>
      </c>
      <c r="B43569" s="4">
        <f t="shared" si="6800"/>
        <v>44812.669999999751</v>
      </c>
      <c r="C43569" s="10">
        <f t="shared" si="6806"/>
        <v>0.4217005849902184</v>
      </c>
      <c r="D43569" s="10">
        <f t="shared" si="6807"/>
        <v>1.0012981050560672</v>
      </c>
      <c r="E43569" s="10">
        <f t="shared" si="6808"/>
        <v>5.2993361727139015E-4</v>
      </c>
      <c r="F43569" s="10">
        <f t="shared" si="6809"/>
        <v>0.57776948139251594</v>
      </c>
      <c r="G43569" s="6">
        <f t="shared" si="6801"/>
        <v>0.30652821709829281</v>
      </c>
      <c r="H43569" s="6">
        <f t="shared" si="6802"/>
        <v>1.3060719442325475</v>
      </c>
      <c r="I43569" s="6">
        <f t="shared" si="6803"/>
        <v>1.3482268937285581E-3</v>
      </c>
      <c r="J43569" s="6">
        <f t="shared" si="6804"/>
        <v>0.69212355600797659</v>
      </c>
    </row>
    <row r="43570" spans="1:10" x14ac:dyDescent="0.55000000000000004">
      <c r="A43570">
        <f t="shared" si="6805"/>
        <v>435.67999999974876</v>
      </c>
      <c r="B43570" s="4">
        <f t="shared" si="6800"/>
        <v>44812.679999999746</v>
      </c>
      <c r="C43570" s="10">
        <f t="shared" si="6806"/>
        <v>0.42169834735613587</v>
      </c>
      <c r="D43570" s="10">
        <f t="shared" si="6807"/>
        <v>1.0013184466723344</v>
      </c>
      <c r="E43570" s="10">
        <f t="shared" si="6808"/>
        <v>5.2997732617839912E-4</v>
      </c>
      <c r="F43570" s="10">
        <f t="shared" si="6809"/>
        <v>0.57777167531769147</v>
      </c>
      <c r="G43570" s="6">
        <f t="shared" si="6801"/>
        <v>0.30652281950017629</v>
      </c>
      <c r="H43570" s="6">
        <f t="shared" si="6802"/>
        <v>1.3061174212817988</v>
      </c>
      <c r="I43570" s="6">
        <f t="shared" si="6803"/>
        <v>1.3480428325050341E-3</v>
      </c>
      <c r="J43570" s="6">
        <f t="shared" si="6804"/>
        <v>0.69212913766731665</v>
      </c>
    </row>
    <row r="43571" spans="1:10" x14ac:dyDescent="0.55000000000000004">
      <c r="A43571">
        <f t="shared" si="6805"/>
        <v>435.68999999974875</v>
      </c>
      <c r="B43571" s="4">
        <f t="shared" si="6800"/>
        <v>44812.689999999748</v>
      </c>
      <c r="C43571" s="10">
        <f t="shared" si="6806"/>
        <v>0.42169610950390612</v>
      </c>
      <c r="D43571" s="10">
        <f t="shared" si="6807"/>
        <v>1.0013387866359464</v>
      </c>
      <c r="E43571" s="10">
        <f t="shared" si="6808"/>
        <v>5.3002107227776254E-4</v>
      </c>
      <c r="F43571" s="10">
        <f t="shared" si="6809"/>
        <v>0.57777386942382181</v>
      </c>
      <c r="G43571" s="6">
        <f t="shared" si="6801"/>
        <v>0.30651742254606351</v>
      </c>
      <c r="H43571" s="6">
        <f t="shared" si="6802"/>
        <v>1.3061629004614244</v>
      </c>
      <c r="I43571" s="6">
        <f t="shared" si="6803"/>
        <v>1.3478588892912489E-3</v>
      </c>
      <c r="J43571" s="6">
        <f t="shared" si="6804"/>
        <v>0.69213471856464326</v>
      </c>
    </row>
    <row r="43572" spans="1:10" x14ac:dyDescent="0.55000000000000004">
      <c r="A43572">
        <f t="shared" si="6805"/>
        <v>435.69999999974874</v>
      </c>
      <c r="B43572" s="4">
        <f t="shared" si="6800"/>
        <v>44812.69999999975</v>
      </c>
      <c r="C43572" s="10">
        <f t="shared" si="6806"/>
        <v>0.42169387143337189</v>
      </c>
      <c r="D43572" s="10">
        <f t="shared" si="6807"/>
        <v>1.0013591249461575</v>
      </c>
      <c r="E43572" s="10">
        <f t="shared" si="6808"/>
        <v>5.3006485557275859E-4</v>
      </c>
      <c r="F43572" s="10">
        <f t="shared" si="6809"/>
        <v>0.57777606371106105</v>
      </c>
      <c r="G43572" s="6">
        <f t="shared" si="6801"/>
        <v>0.30651202623549384</v>
      </c>
      <c r="H43572" s="6">
        <f t="shared" si="6802"/>
        <v>1.3062083817680727</v>
      </c>
      <c r="I43572" s="6">
        <f t="shared" si="6803"/>
        <v>1.3476750640592661E-3</v>
      </c>
      <c r="J43572" s="6">
        <f t="shared" si="6804"/>
        <v>0.69214029870044491</v>
      </c>
    </row>
    <row r="43573" spans="1:10" x14ac:dyDescent="0.55000000000000004">
      <c r="A43573">
        <f t="shared" si="6805"/>
        <v>435.70999999974873</v>
      </c>
      <c r="B43573" s="4">
        <f t="shared" si="6800"/>
        <v>44812.709999999752</v>
      </c>
      <c r="C43573" s="10">
        <f t="shared" si="6806"/>
        <v>0.42169163314437591</v>
      </c>
      <c r="D43573" s="10">
        <f t="shared" si="6807"/>
        <v>1.0013794616022216</v>
      </c>
      <c r="E43573" s="10">
        <f t="shared" si="6808"/>
        <v>5.3010867606666928E-4</v>
      </c>
      <c r="F43573" s="10">
        <f t="shared" si="6809"/>
        <v>0.57777825817956308</v>
      </c>
      <c r="G43573" s="6">
        <f t="shared" si="6801"/>
        <v>0.30650663056800675</v>
      </c>
      <c r="H43573" s="6">
        <f t="shared" si="6802"/>
        <v>1.3062538651983926</v>
      </c>
      <c r="I43573" s="6">
        <f t="shared" si="6803"/>
        <v>1.347491356781151E-3</v>
      </c>
      <c r="J43573" s="6">
        <f t="shared" si="6804"/>
        <v>0.69214587807521011</v>
      </c>
    </row>
    <row r="43574" spans="1:10" x14ac:dyDescent="0.55000000000000004">
      <c r="A43574">
        <f t="shared" si="6805"/>
        <v>435.71999999974872</v>
      </c>
      <c r="B43574" s="4">
        <f t="shared" si="6800"/>
        <v>44812.719999999747</v>
      </c>
      <c r="C43574" s="10">
        <f t="shared" si="6806"/>
        <v>0.42168939463676086</v>
      </c>
      <c r="D43574" s="10">
        <f t="shared" si="6807"/>
        <v>1.0013997966033927</v>
      </c>
      <c r="E43574" s="10">
        <f t="shared" si="6808"/>
        <v>5.3015253376277984E-4</v>
      </c>
      <c r="F43574" s="10">
        <f t="shared" si="6809"/>
        <v>0.57778045282948198</v>
      </c>
      <c r="G43574" s="6">
        <f t="shared" si="6801"/>
        <v>0.30650123554314185</v>
      </c>
      <c r="H43574" s="6">
        <f t="shared" si="6802"/>
        <v>1.306299350749033</v>
      </c>
      <c r="I43574" s="6">
        <f t="shared" si="6803"/>
        <v>1.34730776742897E-3</v>
      </c>
      <c r="J43574" s="6">
        <f t="shared" si="6804"/>
        <v>0.69215145668942724</v>
      </c>
    </row>
    <row r="43575" spans="1:10" x14ac:dyDescent="0.55000000000000004">
      <c r="A43575">
        <f t="shared" si="6805"/>
        <v>435.72999999974871</v>
      </c>
      <c r="B43575" s="4">
        <f t="shared" si="6800"/>
        <v>44812.729999999749</v>
      </c>
      <c r="C43575" s="10">
        <f t="shared" si="6806"/>
        <v>0.42168715591036948</v>
      </c>
      <c r="D43575" s="10">
        <f t="shared" si="6807"/>
        <v>1.0014201299489247</v>
      </c>
      <c r="E43575" s="10">
        <f t="shared" si="6808"/>
        <v>5.301964286643792E-4</v>
      </c>
      <c r="F43575" s="10">
        <f t="shared" si="6809"/>
        <v>0.57778264766097176</v>
      </c>
      <c r="G43575" s="6">
        <f t="shared" si="6801"/>
        <v>0.30649584116043888</v>
      </c>
      <c r="H43575" s="6">
        <f t="shared" si="6802"/>
        <v>1.3063448384166441</v>
      </c>
      <c r="I43575" s="6">
        <f t="shared" si="6803"/>
        <v>1.3471242959747912E-3</v>
      </c>
      <c r="J43575" s="6">
        <f t="shared" si="6804"/>
        <v>0.69215703454358435</v>
      </c>
    </row>
    <row r="43576" spans="1:10" x14ac:dyDescent="0.55000000000000004">
      <c r="A43576">
        <f t="shared" si="6805"/>
        <v>435.7399999997487</v>
      </c>
      <c r="B43576" s="4">
        <f t="shared" si="6800"/>
        <v>44812.739999999751</v>
      </c>
      <c r="C43576" s="10">
        <f t="shared" si="6806"/>
        <v>0.42168491696504445</v>
      </c>
      <c r="D43576" s="10">
        <f t="shared" si="6807"/>
        <v>1.0014404616380712</v>
      </c>
      <c r="E43576" s="10">
        <f t="shared" si="6808"/>
        <v>5.3024036077475964E-4</v>
      </c>
      <c r="F43576" s="10">
        <f t="shared" si="6809"/>
        <v>0.57778484267418639</v>
      </c>
      <c r="G43576" s="6">
        <f t="shared" si="6801"/>
        <v>0.30649044741943765</v>
      </c>
      <c r="H43576" s="6">
        <f t="shared" si="6802"/>
        <v>1.3063903281978759</v>
      </c>
      <c r="I43576" s="6">
        <f t="shared" si="6803"/>
        <v>1.346940942390684E-3</v>
      </c>
      <c r="J43576" s="6">
        <f t="shared" si="6804"/>
        <v>0.69216261163816972</v>
      </c>
    </row>
    <row r="43577" spans="1:10" x14ac:dyDescent="0.55000000000000004">
      <c r="A43577">
        <f t="shared" si="6805"/>
        <v>435.7499999997487</v>
      </c>
      <c r="B43577" s="4">
        <f t="shared" si="6800"/>
        <v>44812.749999999745</v>
      </c>
      <c r="C43577" s="10">
        <f t="shared" si="6806"/>
        <v>0.4216826778006284</v>
      </c>
      <c r="D43577" s="10">
        <f t="shared" si="6807"/>
        <v>1.0014607916700859</v>
      </c>
      <c r="E43577" s="10">
        <f t="shared" si="6808"/>
        <v>5.3028433009721715E-4</v>
      </c>
      <c r="F43577" s="10">
        <f t="shared" si="6809"/>
        <v>0.57778703786927998</v>
      </c>
      <c r="G43577" s="6">
        <f t="shared" si="6801"/>
        <v>0.3064850543196781</v>
      </c>
      <c r="H43577" s="6">
        <f t="shared" si="6802"/>
        <v>1.3064358200893793</v>
      </c>
      <c r="I43577" s="6">
        <f t="shared" si="6803"/>
        <v>1.3467577066487192E-3</v>
      </c>
      <c r="J43577" s="6">
        <f t="shared" si="6804"/>
        <v>0.69216818797367119</v>
      </c>
    </row>
    <row r="43578" spans="1:10" x14ac:dyDescent="0.55000000000000004">
      <c r="A43578">
        <f t="shared" si="6805"/>
        <v>435.75999999974869</v>
      </c>
      <c r="B43578" s="4">
        <f t="shared" si="6800"/>
        <v>44812.759999999747</v>
      </c>
      <c r="C43578" s="10">
        <f t="shared" si="6806"/>
        <v>0.42168043841696395</v>
      </c>
      <c r="D43578" s="10">
        <f t="shared" si="6807"/>
        <v>1.0014811200442224</v>
      </c>
      <c r="E43578" s="10">
        <f t="shared" si="6808"/>
        <v>5.3032833663505094E-4</v>
      </c>
      <c r="F43578" s="10">
        <f t="shared" si="6809"/>
        <v>0.57778923324640663</v>
      </c>
      <c r="G43578" s="6">
        <f t="shared" si="6801"/>
        <v>0.3064796618607003</v>
      </c>
      <c r="H43578" s="6">
        <f t="shared" si="6802"/>
        <v>1.3064813140878055</v>
      </c>
      <c r="I43578" s="6">
        <f t="shared" si="6803"/>
        <v>1.3465745887209697E-3</v>
      </c>
      <c r="J43578" s="6">
        <f t="shared" si="6804"/>
        <v>0.69217376355057669</v>
      </c>
    </row>
    <row r="43579" spans="1:10" x14ac:dyDescent="0.55000000000000004">
      <c r="A43579">
        <f t="shared" si="6805"/>
        <v>435.76999999974868</v>
      </c>
      <c r="B43579" s="4">
        <f t="shared" si="6800"/>
        <v>44812.769999999749</v>
      </c>
      <c r="C43579" s="10">
        <f t="shared" si="6806"/>
        <v>0.42167819881389379</v>
      </c>
      <c r="D43579" s="10">
        <f t="shared" si="6807"/>
        <v>1.0015014467597338</v>
      </c>
      <c r="E43579" s="10">
        <f t="shared" si="6808"/>
        <v>5.3037238039156393E-4</v>
      </c>
      <c r="F43579" s="10">
        <f t="shared" si="6809"/>
        <v>0.57779142880572032</v>
      </c>
      <c r="G43579" s="6">
        <f t="shared" si="6801"/>
        <v>0.30647427004204447</v>
      </c>
      <c r="H43579" s="6">
        <f t="shared" si="6802"/>
        <v>1.3065268101898062</v>
      </c>
      <c r="I43579" s="6">
        <f t="shared" si="6803"/>
        <v>1.3463915885795091E-3</v>
      </c>
      <c r="J43579" s="6">
        <f t="shared" si="6804"/>
        <v>0.69217933836937395</v>
      </c>
    </row>
    <row r="43580" spans="1:10" x14ac:dyDescent="0.55000000000000004">
      <c r="A43580">
        <f t="shared" si="6805"/>
        <v>435.77999999974867</v>
      </c>
      <c r="B43580" s="4">
        <f t="shared" si="6800"/>
        <v>44812.779999999751</v>
      </c>
      <c r="C43580" s="10">
        <f t="shared" si="6806"/>
        <v>0.42167595899126048</v>
      </c>
      <c r="D43580" s="10">
        <f t="shared" si="6807"/>
        <v>1.0015217718158735</v>
      </c>
      <c r="E43580" s="10">
        <f t="shared" si="6808"/>
        <v>5.3041646137006241E-4</v>
      </c>
      <c r="F43580" s="10">
        <f t="shared" si="6809"/>
        <v>0.57779362454737515</v>
      </c>
      <c r="G43580" s="6">
        <f t="shared" si="6801"/>
        <v>0.30646887886325086</v>
      </c>
      <c r="H43580" s="6">
        <f t="shared" si="6802"/>
        <v>1.3065723083920335</v>
      </c>
      <c r="I43580" s="6">
        <f t="shared" si="6803"/>
        <v>1.3462087061964132E-3</v>
      </c>
      <c r="J43580" s="6">
        <f t="shared" si="6804"/>
        <v>0.69218491243055069</v>
      </c>
    </row>
    <row r="43581" spans="1:10" x14ac:dyDescent="0.55000000000000004">
      <c r="A43581">
        <f t="shared" si="6805"/>
        <v>435.78999999974866</v>
      </c>
      <c r="B43581" s="4">
        <f t="shared" si="6800"/>
        <v>44812.789999999746</v>
      </c>
      <c r="C43581" s="10">
        <f t="shared" si="6806"/>
        <v>0.4216737189489066</v>
      </c>
      <c r="D43581" s="10">
        <f t="shared" si="6807"/>
        <v>1.0015420952118947</v>
      </c>
      <c r="E43581" s="10">
        <f t="shared" si="6808"/>
        <v>5.3046057957385621E-4</v>
      </c>
      <c r="F43581" s="10">
        <f t="shared" si="6809"/>
        <v>0.57779582047152522</v>
      </c>
      <c r="G43581" s="6">
        <f t="shared" si="6801"/>
        <v>0.30646348832385983</v>
      </c>
      <c r="H43581" s="6">
        <f t="shared" si="6802"/>
        <v>1.3066178086911402</v>
      </c>
      <c r="I43581" s="6">
        <f t="shared" si="6803"/>
        <v>1.346025941543759E-3</v>
      </c>
      <c r="J43581" s="6">
        <f t="shared" si="6804"/>
        <v>0.6921904857345943</v>
      </c>
    </row>
    <row r="43582" spans="1:10" x14ac:dyDescent="0.55000000000000004">
      <c r="A43582">
        <f t="shared" si="6805"/>
        <v>435.79999999974865</v>
      </c>
      <c r="B43582" s="4">
        <f t="shared" si="6800"/>
        <v>44812.799999999748</v>
      </c>
      <c r="C43582" s="10">
        <f t="shared" si="6806"/>
        <v>0.42167147868667476</v>
      </c>
      <c r="D43582" s="10">
        <f t="shared" si="6807"/>
        <v>1.0015624169470503</v>
      </c>
      <c r="E43582" s="10">
        <f t="shared" si="6808"/>
        <v>5.3050473500625866E-4</v>
      </c>
      <c r="F43582" s="10">
        <f t="shared" si="6809"/>
        <v>0.57779801657832464</v>
      </c>
      <c r="G43582" s="6">
        <f t="shared" si="6801"/>
        <v>0.30645809842341198</v>
      </c>
      <c r="H43582" s="6">
        <f t="shared" si="6802"/>
        <v>1.3066633110837793</v>
      </c>
      <c r="I43582" s="6">
        <f t="shared" si="6803"/>
        <v>1.3458432945936253E-3</v>
      </c>
      <c r="J43582" s="6">
        <f t="shared" si="6804"/>
        <v>0.69219605828199227</v>
      </c>
    </row>
    <row r="43583" spans="1:10" x14ac:dyDescent="0.55000000000000004">
      <c r="A43583">
        <f t="shared" si="6805"/>
        <v>435.80999999974864</v>
      </c>
      <c r="B43583" s="4">
        <f t="shared" si="6800"/>
        <v>44812.80999999975</v>
      </c>
      <c r="C43583" s="10">
        <f t="shared" si="6806"/>
        <v>0.42166923820440749</v>
      </c>
      <c r="D43583" s="10">
        <f t="shared" si="6807"/>
        <v>1.0015827370205932</v>
      </c>
      <c r="E43583" s="10">
        <f t="shared" si="6808"/>
        <v>5.3054892767058655E-4</v>
      </c>
      <c r="F43583" s="10">
        <f t="shared" si="6809"/>
        <v>0.5778002128679276</v>
      </c>
      <c r="G43583" s="6">
        <f t="shared" si="6801"/>
        <v>0.3064527091614479</v>
      </c>
      <c r="H43583" s="6">
        <f t="shared" si="6802"/>
        <v>1.3067088155666047</v>
      </c>
      <c r="I43583" s="6">
        <f t="shared" si="6803"/>
        <v>1.3456607653180924E-3</v>
      </c>
      <c r="J43583" s="6">
        <f t="shared" si="6804"/>
        <v>0.69220163007323188</v>
      </c>
    </row>
    <row r="43584" spans="1:10" x14ac:dyDescent="0.55000000000000004">
      <c r="A43584">
        <f t="shared" si="6805"/>
        <v>435.81999999974863</v>
      </c>
      <c r="B43584" s="4">
        <f t="shared" si="6800"/>
        <v>44812.819999999745</v>
      </c>
      <c r="C43584" s="10">
        <f t="shared" si="6806"/>
        <v>0.42166699750194736</v>
      </c>
      <c r="D43584" s="10">
        <f t="shared" si="6807"/>
        <v>1.0016030554317761</v>
      </c>
      <c r="E43584" s="10">
        <f t="shared" si="6808"/>
        <v>5.3059315757016015E-4</v>
      </c>
      <c r="F43584" s="10">
        <f t="shared" si="6809"/>
        <v>0.57780240934048821</v>
      </c>
      <c r="G43584" s="6">
        <f t="shared" si="6801"/>
        <v>0.30644732053750834</v>
      </c>
      <c r="H43584" s="6">
        <f t="shared" si="6802"/>
        <v>1.3067543221362703</v>
      </c>
      <c r="I43584" s="6">
        <f t="shared" si="6803"/>
        <v>1.345478353689242E-3</v>
      </c>
      <c r="J43584" s="6">
        <f t="shared" si="6804"/>
        <v>0.6922072011088003</v>
      </c>
    </row>
    <row r="43585" spans="1:10" x14ac:dyDescent="0.55000000000000004">
      <c r="A43585">
        <f t="shared" si="6805"/>
        <v>435.82999999974862</v>
      </c>
      <c r="B43585" s="4">
        <f t="shared" si="6800"/>
        <v>44812.829999999747</v>
      </c>
      <c r="C43585" s="10">
        <f t="shared" si="6806"/>
        <v>0.42166475657913688</v>
      </c>
      <c r="D43585" s="10">
        <f t="shared" si="6807"/>
        <v>1.0016233721798518</v>
      </c>
      <c r="E43585" s="10">
        <f t="shared" si="6808"/>
        <v>5.3063742470830318E-4</v>
      </c>
      <c r="F43585" s="10">
        <f t="shared" si="6809"/>
        <v>0.57780460599616057</v>
      </c>
      <c r="G43585" s="6">
        <f t="shared" si="6801"/>
        <v>0.30644193255113417</v>
      </c>
      <c r="H43585" s="6">
        <f t="shared" si="6802"/>
        <v>1.3067998307894306</v>
      </c>
      <c r="I43585" s="6">
        <f t="shared" si="6803"/>
        <v>1.3452960596791574E-3</v>
      </c>
      <c r="J43585" s="6">
        <f t="shared" si="6804"/>
        <v>0.69221277138918458</v>
      </c>
    </row>
    <row r="43586" spans="1:10" x14ac:dyDescent="0.55000000000000004">
      <c r="A43586">
        <f t="shared" si="6805"/>
        <v>435.83999999974861</v>
      </c>
      <c r="B43586" s="4">
        <f t="shared" ref="B43586:B43649" si="6810">_startDate1+$A43586</f>
        <v>44812.839999999749</v>
      </c>
      <c r="C43586" s="10">
        <f t="shared" si="6806"/>
        <v>0.42166251543581856</v>
      </c>
      <c r="D43586" s="10">
        <f t="shared" si="6807"/>
        <v>1.0016436872640728</v>
      </c>
      <c r="E43586" s="10">
        <f t="shared" si="6808"/>
        <v>5.3068172908834284E-4</v>
      </c>
      <c r="F43586" s="10">
        <f t="shared" si="6809"/>
        <v>0.57780680283509889</v>
      </c>
      <c r="G43586" s="6">
        <f t="shared" ref="G43586:G43649" si="6811">IF(B43586&gt;=_startDate2,IF(B43586&lt;_startDate2+_deltat,_S_init2,G43585-_deltat*G43585*H43585*I43585),NA())</f>
        <v>0.30643654520186631</v>
      </c>
      <c r="H43586" s="6">
        <f t="shared" ref="H43586:H43649" si="6812">IF(B43586&gt;=_startDate2,IF(B43586&lt;_startDate2+_deltat,_beta_init2,H43585+_deltat*(- 2*(H43585-_beta0_2)*(H43585-_beta0_2)*I43585-2*_mu0_2*(H43585-_beta0_2)+_eta2)),NA())</f>
        <v>1.3068453415227408</v>
      </c>
      <c r="I43586" s="6">
        <f t="shared" ref="I43586:I43649" si="6813">IF(B43586&gt;=_startDate2,IF(B43586&lt;_startDate2+_deltat,_I_init2,I43585+_deltat*I43585*(H43585*G43585-_gamma2)),NA())</f>
        <v>1.345113883259924E-3</v>
      </c>
      <c r="J43586" s="6">
        <f t="shared" ref="J43586:J43649" si="6814">IF(B43586&gt;=_startDate2,IF(B43586&lt;_startDate2+_deltat,0,J43585+_deltat*_gamma2*I43585),NA())</f>
        <v>0.69221834091487167</v>
      </c>
    </row>
    <row r="43587" spans="1:10" x14ac:dyDescent="0.55000000000000004">
      <c r="A43587">
        <f t="shared" ref="A43587:A43650" si="6815">A43586+_deltat</f>
        <v>435.8499999997486</v>
      </c>
      <c r="B43587" s="4">
        <f t="shared" si="6810"/>
        <v>44812.849999999751</v>
      </c>
      <c r="C43587" s="10">
        <f t="shared" ref="C43587:C43650" si="6816">C43586-_deltat*D43586*E43586*C43586</f>
        <v>0.42166027407183487</v>
      </c>
      <c r="D43587" s="10">
        <f t="shared" ref="D43587:D43650" si="6817">D43586+_deltat*(- 2*(D43586-_beta0_1)*(D43586-_beta0_1)*E43586-2*_mu0_1*(D43586-_beta0_1)+_eta1)</f>
        <v>1.0016640006836914</v>
      </c>
      <c r="E43587" s="10">
        <f t="shared" ref="E43587:E43650" si="6818">E43586+_deltat*E43586*(D43586*C43586-_gamma1)</f>
        <v>5.3072607071360991E-4</v>
      </c>
      <c r="F43587" s="10">
        <f t="shared" ref="F43587:F43650" si="6819">F43586+_deltat*_gamma1*E43586</f>
        <v>0.57780899985745726</v>
      </c>
      <c r="G43587" s="6">
        <f t="shared" si="6811"/>
        <v>0.3064311584892459</v>
      </c>
      <c r="H43587" s="6">
        <f t="shared" si="6812"/>
        <v>1.3068908543328566</v>
      </c>
      <c r="I43587" s="6">
        <f t="shared" si="6813"/>
        <v>1.3449318244036282E-3</v>
      </c>
      <c r="J43587" s="6">
        <f t="shared" si="6814"/>
        <v>0.69222390968634839</v>
      </c>
    </row>
    <row r="43588" spans="1:10" x14ac:dyDescent="0.55000000000000004">
      <c r="A43588">
        <f t="shared" si="6815"/>
        <v>435.8599999997486</v>
      </c>
      <c r="B43588" s="4">
        <f t="shared" si="6810"/>
        <v>44812.859999999746</v>
      </c>
      <c r="C43588" s="10">
        <f t="shared" si="6816"/>
        <v>0.42165803248702827</v>
      </c>
      <c r="D43588" s="10">
        <f t="shared" si="6817"/>
        <v>1.0016843124379602</v>
      </c>
      <c r="E43588" s="10">
        <f t="shared" si="6818"/>
        <v>5.3077044958743853E-4</v>
      </c>
      <c r="F43588" s="10">
        <f t="shared" si="6819"/>
        <v>0.57781119706339001</v>
      </c>
      <c r="G43588" s="6">
        <f t="shared" si="6811"/>
        <v>0.30642577241281416</v>
      </c>
      <c r="H43588" s="6">
        <f t="shared" si="6812"/>
        <v>1.3069363692164337</v>
      </c>
      <c r="I43588" s="6">
        <f t="shared" si="6813"/>
        <v>1.3447498830823587E-3</v>
      </c>
      <c r="J43588" s="6">
        <f t="shared" si="6814"/>
        <v>0.69222947770410137</v>
      </c>
    </row>
    <row r="43589" spans="1:10" x14ac:dyDescent="0.55000000000000004">
      <c r="A43589">
        <f t="shared" si="6815"/>
        <v>435.86999999974859</v>
      </c>
      <c r="B43589" s="4">
        <f t="shared" si="6810"/>
        <v>44812.869999999748</v>
      </c>
      <c r="C43589" s="10">
        <f t="shared" si="6816"/>
        <v>0.42165579068124126</v>
      </c>
      <c r="D43589" s="10">
        <f t="shared" si="6817"/>
        <v>1.001704622526131</v>
      </c>
      <c r="E43589" s="10">
        <f t="shared" si="6818"/>
        <v>5.308148657131663E-4</v>
      </c>
      <c r="F43589" s="10">
        <f t="shared" si="6819"/>
        <v>0.57781339445305135</v>
      </c>
      <c r="G43589" s="6">
        <f t="shared" si="6811"/>
        <v>0.30642038697211232</v>
      </c>
      <c r="H43589" s="6">
        <f t="shared" si="6812"/>
        <v>1.306981886170129</v>
      </c>
      <c r="I43589" s="6">
        <f t="shared" si="6813"/>
        <v>1.3445680592682053E-3</v>
      </c>
      <c r="J43589" s="6">
        <f t="shared" si="6814"/>
        <v>0.69223504496861732</v>
      </c>
    </row>
    <row r="43590" spans="1:10" x14ac:dyDescent="0.55000000000000004">
      <c r="A43590">
        <f t="shared" si="6815"/>
        <v>435.87999999974858</v>
      </c>
      <c r="B43590" s="4">
        <f t="shared" si="6810"/>
        <v>44812.87999999975</v>
      </c>
      <c r="C43590" s="10">
        <f t="shared" si="6816"/>
        <v>0.42165354865431626</v>
      </c>
      <c r="D43590" s="10">
        <f t="shared" si="6817"/>
        <v>1.0017249309474561</v>
      </c>
      <c r="E43590" s="10">
        <f t="shared" si="6818"/>
        <v>5.3085931909413432E-4</v>
      </c>
      <c r="F43590" s="10">
        <f t="shared" si="6819"/>
        <v>0.57781559202659538</v>
      </c>
      <c r="G43590" s="6">
        <f t="shared" si="6811"/>
        <v>0.30641500216668188</v>
      </c>
      <c r="H43590" s="6">
        <f t="shared" si="6812"/>
        <v>1.3070274051905992</v>
      </c>
      <c r="I43590" s="6">
        <f t="shared" si="6813"/>
        <v>1.3443863529332598E-3</v>
      </c>
      <c r="J43590" s="6">
        <f t="shared" si="6814"/>
        <v>0.69224061148038274</v>
      </c>
    </row>
    <row r="43591" spans="1:10" x14ac:dyDescent="0.55000000000000004">
      <c r="A43591">
        <f t="shared" si="6815"/>
        <v>435.88999999974857</v>
      </c>
      <c r="B43591" s="4">
        <f t="shared" si="6810"/>
        <v>44812.889999999752</v>
      </c>
      <c r="C43591" s="10">
        <f t="shared" si="6816"/>
        <v>0.42165130640609566</v>
      </c>
      <c r="D43591" s="10">
        <f t="shared" si="6817"/>
        <v>1.0017452377011875</v>
      </c>
      <c r="E43591" s="10">
        <f t="shared" si="6818"/>
        <v>5.3090380973368722E-4</v>
      </c>
      <c r="F43591" s="10">
        <f t="shared" si="6819"/>
        <v>0.57781778978417642</v>
      </c>
      <c r="G43591" s="6">
        <f t="shared" si="6811"/>
        <v>0.30640961799606437</v>
      </c>
      <c r="H43591" s="6">
        <f t="shared" si="6812"/>
        <v>1.3070729262745018</v>
      </c>
      <c r="I43591" s="6">
        <f t="shared" si="6813"/>
        <v>1.3442047640496156E-3</v>
      </c>
      <c r="J43591" s="6">
        <f t="shared" si="6814"/>
        <v>0.69224617723988391</v>
      </c>
    </row>
    <row r="43592" spans="1:10" x14ac:dyDescent="0.55000000000000004">
      <c r="A43592">
        <f t="shared" si="6815"/>
        <v>435.89999999974856</v>
      </c>
      <c r="B43592" s="4">
        <f t="shared" si="6810"/>
        <v>44812.899999999747</v>
      </c>
      <c r="C43592" s="10">
        <f t="shared" si="6816"/>
        <v>0.42164906393642188</v>
      </c>
      <c r="D43592" s="10">
        <f t="shared" si="6817"/>
        <v>1.001765542786577</v>
      </c>
      <c r="E43592" s="10">
        <f t="shared" si="6818"/>
        <v>5.3094833763517302E-4</v>
      </c>
      <c r="F43592" s="10">
        <f t="shared" si="6819"/>
        <v>0.57781998772594867</v>
      </c>
      <c r="G43592" s="6">
        <f t="shared" si="6811"/>
        <v>0.30640423445980147</v>
      </c>
      <c r="H43592" s="6">
        <f t="shared" si="6812"/>
        <v>1.3071184494184949</v>
      </c>
      <c r="I43592" s="6">
        <f t="shared" si="6813"/>
        <v>1.3440232925893678E-3</v>
      </c>
      <c r="J43592" s="6">
        <f t="shared" si="6814"/>
        <v>0.6922517422476071</v>
      </c>
    </row>
    <row r="43593" spans="1:10" x14ac:dyDescent="0.55000000000000004">
      <c r="A43593">
        <f t="shared" si="6815"/>
        <v>435.90999999974855</v>
      </c>
      <c r="B43593" s="4">
        <f t="shared" si="6810"/>
        <v>44812.909999999749</v>
      </c>
      <c r="C43593" s="10">
        <f t="shared" si="6816"/>
        <v>0.4216468212451373</v>
      </c>
      <c r="D43593" s="10">
        <f t="shared" si="6817"/>
        <v>1.0017858462028761</v>
      </c>
      <c r="E43593" s="10">
        <f t="shared" si="6818"/>
        <v>5.3099290280194322E-4</v>
      </c>
      <c r="F43593" s="10">
        <f t="shared" si="6819"/>
        <v>0.57782218585206646</v>
      </c>
      <c r="G43593" s="6">
        <f t="shared" si="6811"/>
        <v>0.3063988515574349</v>
      </c>
      <c r="H43593" s="6">
        <f t="shared" si="6812"/>
        <v>1.3071639746192367</v>
      </c>
      <c r="I43593" s="6">
        <f t="shared" si="6813"/>
        <v>1.3438419385246134E-3</v>
      </c>
      <c r="J43593" s="6">
        <f t="shared" si="6814"/>
        <v>0.69225730650403838</v>
      </c>
    </row>
    <row r="43594" spans="1:10" x14ac:dyDescent="0.55000000000000004">
      <c r="A43594">
        <f t="shared" si="6815"/>
        <v>435.91999999974854</v>
      </c>
      <c r="B43594" s="4">
        <f t="shared" si="6810"/>
        <v>44812.919999999751</v>
      </c>
      <c r="C43594" s="10">
        <f t="shared" si="6816"/>
        <v>0.4216445783320843</v>
      </c>
      <c r="D43594" s="10">
        <f t="shared" si="6817"/>
        <v>1.0018061479493368</v>
      </c>
      <c r="E43594" s="10">
        <f t="shared" si="6818"/>
        <v>5.3103750523735276E-4</v>
      </c>
      <c r="F43594" s="10">
        <f t="shared" si="6819"/>
        <v>0.57782438416268411</v>
      </c>
      <c r="G43594" s="6">
        <f t="shared" si="6811"/>
        <v>0.30639346928850658</v>
      </c>
      <c r="H43594" s="6">
        <f t="shared" si="6812"/>
        <v>1.3072095018733862</v>
      </c>
      <c r="I43594" s="6">
        <f t="shared" si="6813"/>
        <v>1.3436607018274507E-3</v>
      </c>
      <c r="J43594" s="6">
        <f t="shared" si="6814"/>
        <v>0.69226287000966391</v>
      </c>
    </row>
    <row r="43595" spans="1:10" x14ac:dyDescent="0.55000000000000004">
      <c r="A43595">
        <f t="shared" si="6815"/>
        <v>435.92999999974853</v>
      </c>
      <c r="B43595" s="4">
        <f t="shared" si="6810"/>
        <v>44812.929999999746</v>
      </c>
      <c r="C43595" s="10">
        <f t="shared" si="6816"/>
        <v>0.4216423351971052</v>
      </c>
      <c r="D43595" s="10">
        <f t="shared" si="6817"/>
        <v>1.0018264480252101</v>
      </c>
      <c r="E43595" s="10">
        <f t="shared" si="6818"/>
        <v>5.3108214494475997E-4</v>
      </c>
      <c r="F43595" s="10">
        <f t="shared" si="6819"/>
        <v>0.57782658265795583</v>
      </c>
      <c r="G43595" s="6">
        <f t="shared" si="6811"/>
        <v>0.30638808765255848</v>
      </c>
      <c r="H43595" s="6">
        <f t="shared" si="6812"/>
        <v>1.307255031177603</v>
      </c>
      <c r="I43595" s="6">
        <f t="shared" si="6813"/>
        <v>1.3434795824699803E-3</v>
      </c>
      <c r="J43595" s="6">
        <f t="shared" si="6814"/>
        <v>0.69226843276496952</v>
      </c>
    </row>
    <row r="43596" spans="1:10" x14ac:dyDescent="0.55000000000000004">
      <c r="A43596">
        <f t="shared" si="6815"/>
        <v>435.93999999974852</v>
      </c>
      <c r="B43596" s="4">
        <f t="shared" si="6810"/>
        <v>44812.939999999748</v>
      </c>
      <c r="C43596" s="10">
        <f t="shared" si="6816"/>
        <v>0.42164009184004236</v>
      </c>
      <c r="D43596" s="10">
        <f t="shared" si="6817"/>
        <v>1.0018467464297478</v>
      </c>
      <c r="E43596" s="10">
        <f t="shared" si="6818"/>
        <v>5.3112682192752684E-4</v>
      </c>
      <c r="F43596" s="10">
        <f t="shared" si="6819"/>
        <v>0.57782878133803595</v>
      </c>
      <c r="G43596" s="6">
        <f t="shared" si="6811"/>
        <v>0.30638270664913275</v>
      </c>
      <c r="H43596" s="6">
        <f t="shared" si="6812"/>
        <v>1.3073005625285468</v>
      </c>
      <c r="I43596" s="6">
        <f t="shared" si="6813"/>
        <v>1.343298580424304E-3</v>
      </c>
      <c r="J43596" s="6">
        <f t="shared" si="6814"/>
        <v>0.69227399477044094</v>
      </c>
    </row>
    <row r="43597" spans="1:10" x14ac:dyDescent="0.55000000000000004">
      <c r="A43597">
        <f t="shared" si="6815"/>
        <v>435.94999999974851</v>
      </c>
      <c r="B43597" s="4">
        <f t="shared" si="6810"/>
        <v>44812.94999999975</v>
      </c>
      <c r="C43597" s="10">
        <f t="shared" si="6816"/>
        <v>0.42163784826073808</v>
      </c>
      <c r="D43597" s="10">
        <f t="shared" si="6817"/>
        <v>1.001867043162201</v>
      </c>
      <c r="E43597" s="10">
        <f t="shared" si="6818"/>
        <v>5.3117153618901863E-4</v>
      </c>
      <c r="F43597" s="10">
        <f t="shared" si="6819"/>
        <v>0.57783098020307877</v>
      </c>
      <c r="G43597" s="6">
        <f t="shared" si="6811"/>
        <v>0.30637732627777159</v>
      </c>
      <c r="H43597" s="6">
        <f t="shared" si="6812"/>
        <v>1.307346095922878</v>
      </c>
      <c r="I43597" s="6">
        <f t="shared" si="6813"/>
        <v>1.3431176956625261E-3</v>
      </c>
      <c r="J43597" s="6">
        <f t="shared" si="6814"/>
        <v>0.69227955602656388</v>
      </c>
    </row>
    <row r="43598" spans="1:10" x14ac:dyDescent="0.55000000000000004">
      <c r="A43598">
        <f t="shared" si="6815"/>
        <v>435.9599999997485</v>
      </c>
      <c r="B43598" s="4">
        <f t="shared" si="6810"/>
        <v>44812.959999999752</v>
      </c>
      <c r="C43598" s="10">
        <f t="shared" si="6816"/>
        <v>0.4216356044590347</v>
      </c>
      <c r="D43598" s="10">
        <f t="shared" si="6817"/>
        <v>1.0018873382218207</v>
      </c>
      <c r="E43598" s="10">
        <f t="shared" si="6818"/>
        <v>5.3121628773260406E-4</v>
      </c>
      <c r="F43598" s="10">
        <f t="shared" si="6819"/>
        <v>0.57783317925323863</v>
      </c>
      <c r="G43598" s="6">
        <f t="shared" si="6811"/>
        <v>0.3063719465380173</v>
      </c>
      <c r="H43598" s="6">
        <f t="shared" si="6812"/>
        <v>1.3073916313572573</v>
      </c>
      <c r="I43598" s="6">
        <f t="shared" si="6813"/>
        <v>1.3429369281567518E-3</v>
      </c>
      <c r="J43598" s="6">
        <f t="shared" si="6814"/>
        <v>0.69228511653382396</v>
      </c>
    </row>
    <row r="43599" spans="1:10" x14ac:dyDescent="0.55000000000000004">
      <c r="A43599">
        <f t="shared" si="6815"/>
        <v>435.9699999997485</v>
      </c>
      <c r="B43599" s="4">
        <f t="shared" si="6810"/>
        <v>44812.969999999747</v>
      </c>
      <c r="C43599" s="10">
        <f t="shared" si="6816"/>
        <v>0.42163336043477445</v>
      </c>
      <c r="D43599" s="10">
        <f t="shared" si="6817"/>
        <v>1.0019076316078581</v>
      </c>
      <c r="E43599" s="10">
        <f t="shared" si="6818"/>
        <v>5.3126107656165545E-4</v>
      </c>
      <c r="F43599" s="10">
        <f t="shared" si="6819"/>
        <v>0.57783537848866984</v>
      </c>
      <c r="G43599" s="6">
        <f t="shared" si="6811"/>
        <v>0.30636656742941237</v>
      </c>
      <c r="H43599" s="6">
        <f t="shared" si="6812"/>
        <v>1.3074371688283462</v>
      </c>
      <c r="I43599" s="6">
        <f t="shared" si="6813"/>
        <v>1.342756277879089E-3</v>
      </c>
      <c r="J43599" s="6">
        <f t="shared" si="6814"/>
        <v>0.69229067629270657</v>
      </c>
    </row>
    <row r="43600" spans="1:10" x14ac:dyDescent="0.55000000000000004">
      <c r="A43600">
        <f t="shared" si="6815"/>
        <v>435.97999999974849</v>
      </c>
      <c r="B43600" s="4">
        <f t="shared" si="6810"/>
        <v>44812.979999999749</v>
      </c>
      <c r="C43600" s="10">
        <f t="shared" si="6816"/>
        <v>0.42163111618779958</v>
      </c>
      <c r="D43600" s="10">
        <f t="shared" si="6817"/>
        <v>1.0019279233195639</v>
      </c>
      <c r="E43600" s="10">
        <f t="shared" si="6818"/>
        <v>5.3130590267954833E-4</v>
      </c>
      <c r="F43600" s="10">
        <f t="shared" si="6819"/>
        <v>0.57783757790952683</v>
      </c>
      <c r="G43600" s="6">
        <f t="shared" si="6811"/>
        <v>0.30636118895149939</v>
      </c>
      <c r="H43600" s="6">
        <f t="shared" si="6812"/>
        <v>1.3074827083328062</v>
      </c>
      <c r="I43600" s="6">
        <f t="shared" si="6813"/>
        <v>1.3425757448016467E-3</v>
      </c>
      <c r="J43600" s="6">
        <f t="shared" si="6814"/>
        <v>0.69229623530369699</v>
      </c>
    </row>
    <row r="43601" spans="1:10" x14ac:dyDescent="0.55000000000000004">
      <c r="A43601">
        <f t="shared" si="6815"/>
        <v>435.98999999974848</v>
      </c>
      <c r="B43601" s="4">
        <f t="shared" si="6810"/>
        <v>44812.989999999751</v>
      </c>
      <c r="C43601" s="10">
        <f t="shared" si="6816"/>
        <v>0.42162887171795238</v>
      </c>
      <c r="D43601" s="10">
        <f t="shared" si="6817"/>
        <v>1.001948213356189</v>
      </c>
      <c r="E43601" s="10">
        <f t="shared" si="6818"/>
        <v>5.3135076608966185E-4</v>
      </c>
      <c r="F43601" s="10">
        <f t="shared" si="6819"/>
        <v>0.57783977751596394</v>
      </c>
      <c r="G43601" s="6">
        <f t="shared" si="6811"/>
        <v>0.30635581110382104</v>
      </c>
      <c r="H43601" s="6">
        <f t="shared" si="6812"/>
        <v>1.3075282498673</v>
      </c>
      <c r="I43601" s="6">
        <f t="shared" si="6813"/>
        <v>1.3423953288965362E-3</v>
      </c>
      <c r="J43601" s="6">
        <f t="shared" si="6814"/>
        <v>0.6923017935672805</v>
      </c>
    </row>
    <row r="43602" spans="1:10" x14ac:dyDescent="0.55000000000000004">
      <c r="A43602">
        <f t="shared" si="6815"/>
        <v>435.99999999974847</v>
      </c>
      <c r="B43602" s="4">
        <f t="shared" si="6810"/>
        <v>44812.999999999745</v>
      </c>
      <c r="C43602" s="10">
        <f t="shared" si="6816"/>
        <v>0.42162662702507503</v>
      </c>
      <c r="D43602" s="10">
        <f t="shared" si="6817"/>
        <v>1.0019685017169839</v>
      </c>
      <c r="E43602" s="10">
        <f t="shared" si="6818"/>
        <v>5.3139566679537851E-4</v>
      </c>
      <c r="F43602" s="10">
        <f t="shared" si="6819"/>
        <v>0.57784197730813558</v>
      </c>
      <c r="G43602" s="6">
        <f t="shared" si="6811"/>
        <v>0.30635043388592009</v>
      </c>
      <c r="H43602" s="6">
        <f t="shared" si="6812"/>
        <v>1.3075737934284901</v>
      </c>
      <c r="I43602" s="6">
        <f t="shared" si="6813"/>
        <v>1.3422150301358705E-3</v>
      </c>
      <c r="J43602" s="6">
        <f t="shared" si="6814"/>
        <v>0.69230735108394215</v>
      </c>
    </row>
    <row r="43603" spans="1:10" x14ac:dyDescent="0.55000000000000004">
      <c r="A43603">
        <f t="shared" si="6815"/>
        <v>436.00999999974846</v>
      </c>
      <c r="B43603" s="4">
        <f t="shared" si="6810"/>
        <v>44813.009999999747</v>
      </c>
      <c r="C43603" s="10">
        <f t="shared" si="6816"/>
        <v>0.42162438210900977</v>
      </c>
      <c r="D43603" s="10">
        <f t="shared" si="6817"/>
        <v>1.0019887884011993</v>
      </c>
      <c r="E43603" s="10">
        <f t="shared" si="6818"/>
        <v>5.3144060480008425E-4</v>
      </c>
      <c r="F43603" s="10">
        <f t="shared" si="6819"/>
        <v>0.57784417728619608</v>
      </c>
      <c r="G43603" s="6">
        <f t="shared" si="6811"/>
        <v>0.30634505729733946</v>
      </c>
      <c r="H43603" s="6">
        <f t="shared" si="6812"/>
        <v>1.3076193390130397</v>
      </c>
      <c r="I43603" s="6">
        <f t="shared" si="6813"/>
        <v>1.3420348484917645E-3</v>
      </c>
      <c r="J43603" s="6">
        <f t="shared" si="6814"/>
        <v>0.69231290785416688</v>
      </c>
    </row>
    <row r="43604" spans="1:10" x14ac:dyDescent="0.55000000000000004">
      <c r="A43604">
        <f t="shared" si="6815"/>
        <v>436.01999999974845</v>
      </c>
      <c r="B43604" s="4">
        <f t="shared" si="6810"/>
        <v>44813.019999999749</v>
      </c>
      <c r="C43604" s="10">
        <f t="shared" si="6816"/>
        <v>0.42162213696959883</v>
      </c>
      <c r="D43604" s="10">
        <f t="shared" si="6817"/>
        <v>1.0020090734080855</v>
      </c>
      <c r="E43604" s="10">
        <f t="shared" si="6818"/>
        <v>5.3148558010716852E-4</v>
      </c>
      <c r="F43604" s="10">
        <f t="shared" si="6819"/>
        <v>0.57784637745029999</v>
      </c>
      <c r="G43604" s="6">
        <f t="shared" si="6811"/>
        <v>0.30633968133762213</v>
      </c>
      <c r="H43604" s="6">
        <f t="shared" si="6812"/>
        <v>1.3076648866176126</v>
      </c>
      <c r="I43604" s="6">
        <f t="shared" si="6813"/>
        <v>1.3418547839363349E-3</v>
      </c>
      <c r="J43604" s="6">
        <f t="shared" si="6814"/>
        <v>0.69231846387843965</v>
      </c>
    </row>
    <row r="43605" spans="1:10" x14ac:dyDescent="0.55000000000000004">
      <c r="A43605">
        <f t="shared" si="6815"/>
        <v>436.02999999974844</v>
      </c>
      <c r="B43605" s="4">
        <f t="shared" si="6810"/>
        <v>44813.029999999751</v>
      </c>
      <c r="C43605" s="10">
        <f t="shared" si="6816"/>
        <v>0.42161989160668434</v>
      </c>
      <c r="D43605" s="10">
        <f t="shared" si="6817"/>
        <v>1.002029356736893</v>
      </c>
      <c r="E43605" s="10">
        <f t="shared" si="6818"/>
        <v>5.3153059272002411E-4</v>
      </c>
      <c r="F43605" s="10">
        <f t="shared" si="6819"/>
        <v>0.57784857780060161</v>
      </c>
      <c r="G43605" s="6">
        <f t="shared" si="6811"/>
        <v>0.30633430600631129</v>
      </c>
      <c r="H43605" s="6">
        <f t="shared" si="6812"/>
        <v>1.307710436238873</v>
      </c>
      <c r="I43605" s="6">
        <f t="shared" si="6813"/>
        <v>1.3416748364417004E-3</v>
      </c>
      <c r="J43605" s="6">
        <f t="shared" si="6814"/>
        <v>0.69232401915724517</v>
      </c>
    </row>
    <row r="43606" spans="1:10" x14ac:dyDescent="0.55000000000000004">
      <c r="A43606">
        <f t="shared" si="6815"/>
        <v>436.03999999974843</v>
      </c>
      <c r="B43606" s="4">
        <f t="shared" si="6810"/>
        <v>44813.039999999746</v>
      </c>
      <c r="C43606" s="10">
        <f t="shared" si="6816"/>
        <v>0.42161764602010843</v>
      </c>
      <c r="D43606" s="10">
        <f t="shared" si="6817"/>
        <v>1.0020496383868718</v>
      </c>
      <c r="E43606" s="10">
        <f t="shared" si="6818"/>
        <v>5.3157564264204728E-4</v>
      </c>
      <c r="F43606" s="10">
        <f t="shared" si="6819"/>
        <v>0.57785077833725551</v>
      </c>
      <c r="G43606" s="6">
        <f t="shared" si="6811"/>
        <v>0.30632893130295014</v>
      </c>
      <c r="H43606" s="6">
        <f t="shared" si="6812"/>
        <v>1.3077559878734855</v>
      </c>
      <c r="I43606" s="6">
        <f t="shared" si="6813"/>
        <v>1.3414950059799813E-3</v>
      </c>
      <c r="J43606" s="6">
        <f t="shared" si="6814"/>
        <v>0.69232957369106807</v>
      </c>
    </row>
    <row r="43607" spans="1:10" x14ac:dyDescent="0.55000000000000004">
      <c r="A43607">
        <f t="shared" si="6815"/>
        <v>436.04999999974842</v>
      </c>
      <c r="B43607" s="4">
        <f t="shared" si="6810"/>
        <v>44813.049999999748</v>
      </c>
      <c r="C43607" s="10">
        <f t="shared" si="6816"/>
        <v>0.42161540020971328</v>
      </c>
      <c r="D43607" s="10">
        <f t="shared" si="6817"/>
        <v>1.0020699183572721</v>
      </c>
      <c r="E43607" s="10">
        <f t="shared" si="6818"/>
        <v>5.3162072987663765E-4</v>
      </c>
      <c r="F43607" s="10">
        <f t="shared" si="6819"/>
        <v>0.57785297906041599</v>
      </c>
      <c r="G43607" s="6">
        <f t="shared" si="6811"/>
        <v>0.30632355722708204</v>
      </c>
      <c r="H43607" s="6">
        <f t="shared" si="6812"/>
        <v>1.3078015415181155</v>
      </c>
      <c r="I43607" s="6">
        <f t="shared" si="6813"/>
        <v>1.3413152925233003E-3</v>
      </c>
      <c r="J43607" s="6">
        <f t="shared" si="6814"/>
        <v>0.69233512748039283</v>
      </c>
    </row>
    <row r="43608" spans="1:10" x14ac:dyDescent="0.55000000000000004">
      <c r="A43608">
        <f t="shared" si="6815"/>
        <v>436.05999999974841</v>
      </c>
      <c r="B43608" s="4">
        <f t="shared" si="6810"/>
        <v>44813.05999999975</v>
      </c>
      <c r="C43608" s="10">
        <f t="shared" si="6816"/>
        <v>0.42161315417534101</v>
      </c>
      <c r="D43608" s="10">
        <f t="shared" si="6817"/>
        <v>1.0020901966473437</v>
      </c>
      <c r="E43608" s="10">
        <f t="shared" si="6818"/>
        <v>5.3166585442719844E-4</v>
      </c>
      <c r="F43608" s="10">
        <f t="shared" si="6819"/>
        <v>0.57785517997023772</v>
      </c>
      <c r="G43608" s="6">
        <f t="shared" si="6811"/>
        <v>0.30631818377825054</v>
      </c>
      <c r="H43608" s="6">
        <f t="shared" si="6812"/>
        <v>1.3078470971694283</v>
      </c>
      <c r="I43608" s="6">
        <f t="shared" si="6813"/>
        <v>1.3411356960437817E-3</v>
      </c>
      <c r="J43608" s="6">
        <f t="shared" si="6814"/>
        <v>0.69234068052570386</v>
      </c>
    </row>
    <row r="43609" spans="1:10" x14ac:dyDescent="0.55000000000000004">
      <c r="A43609">
        <f t="shared" si="6815"/>
        <v>436.0699999997484</v>
      </c>
      <c r="B43609" s="4">
        <f t="shared" si="6810"/>
        <v>44813.069999999745</v>
      </c>
      <c r="C43609" s="10">
        <f t="shared" si="6816"/>
        <v>0.42161090791683375</v>
      </c>
      <c r="D43609" s="10">
        <f t="shared" si="6817"/>
        <v>1.0021104732563364</v>
      </c>
      <c r="E43609" s="10">
        <f t="shared" si="6818"/>
        <v>5.317110162971362E-4</v>
      </c>
      <c r="F43609" s="10">
        <f t="shared" si="6819"/>
        <v>0.57785738106687501</v>
      </c>
      <c r="G43609" s="6">
        <f t="shared" si="6811"/>
        <v>0.30631281095599916</v>
      </c>
      <c r="H43609" s="6">
        <f t="shared" si="6812"/>
        <v>1.3078926548240901</v>
      </c>
      <c r="I43609" s="6">
        <f t="shared" si="6813"/>
        <v>1.3409562165135518E-3</v>
      </c>
      <c r="J43609" s="6">
        <f t="shared" si="6814"/>
        <v>0.69234623282748553</v>
      </c>
    </row>
    <row r="43610" spans="1:10" x14ac:dyDescent="0.55000000000000004">
      <c r="A43610">
        <f t="shared" si="6815"/>
        <v>436.0799999997484</v>
      </c>
      <c r="B43610" s="4">
        <f t="shared" si="6810"/>
        <v>44813.079999999747</v>
      </c>
      <c r="C43610" s="10">
        <f t="shared" si="6816"/>
        <v>0.42160866143403358</v>
      </c>
      <c r="D43610" s="10">
        <f t="shared" si="6817"/>
        <v>1.0021307481835</v>
      </c>
      <c r="E43610" s="10">
        <f t="shared" si="6818"/>
        <v>5.3175621548986075E-4</v>
      </c>
      <c r="F43610" s="10">
        <f t="shared" si="6819"/>
        <v>0.57785958235048251</v>
      </c>
      <c r="G43610" s="6">
        <f t="shared" si="6811"/>
        <v>0.3063074387598716</v>
      </c>
      <c r="H43610" s="6">
        <f t="shared" si="6812"/>
        <v>1.3079382144787677</v>
      </c>
      <c r="I43610" s="6">
        <f t="shared" si="6813"/>
        <v>1.3407768539047391E-3</v>
      </c>
      <c r="J43610" s="6">
        <f t="shared" si="6814"/>
        <v>0.69235178438622191</v>
      </c>
    </row>
    <row r="43611" spans="1:10" x14ac:dyDescent="0.55000000000000004">
      <c r="A43611">
        <f t="shared" si="6815"/>
        <v>436.08999999974839</v>
      </c>
      <c r="B43611" s="4">
        <f t="shared" si="6810"/>
        <v>44813.089999999749</v>
      </c>
      <c r="C43611" s="10">
        <f t="shared" si="6816"/>
        <v>0.42160641472678251</v>
      </c>
      <c r="D43611" s="10">
        <f t="shared" si="6817"/>
        <v>1.0021510214280842</v>
      </c>
      <c r="E43611" s="10">
        <f t="shared" si="6818"/>
        <v>5.3180145200878558E-4</v>
      </c>
      <c r="F43611" s="10">
        <f t="shared" si="6819"/>
        <v>0.57786178382121467</v>
      </c>
      <c r="G43611" s="6">
        <f t="shared" si="6811"/>
        <v>0.30630206718941172</v>
      </c>
      <c r="H43611" s="6">
        <f t="shared" si="6812"/>
        <v>1.3079837761301278</v>
      </c>
      <c r="I43611" s="6">
        <f t="shared" si="6813"/>
        <v>1.3405976081894738E-3</v>
      </c>
      <c r="J43611" s="6">
        <f t="shared" si="6814"/>
        <v>0.69235733520239706</v>
      </c>
    </row>
    <row r="43612" spans="1:10" x14ac:dyDescent="0.55000000000000004">
      <c r="A43612">
        <f t="shared" si="6815"/>
        <v>436.09999999974838</v>
      </c>
      <c r="B43612" s="4">
        <f t="shared" si="6810"/>
        <v>44813.099999999751</v>
      </c>
      <c r="C43612" s="10">
        <f t="shared" si="6816"/>
        <v>0.42160416779492266</v>
      </c>
      <c r="D43612" s="10">
        <f t="shared" si="6817"/>
        <v>1.0021712929893383</v>
      </c>
      <c r="E43612" s="10">
        <f t="shared" si="6818"/>
        <v>5.3184672585732736E-4</v>
      </c>
      <c r="F43612" s="10">
        <f t="shared" si="6819"/>
        <v>0.57786398547922602</v>
      </c>
      <c r="G43612" s="6">
        <f t="shared" si="6811"/>
        <v>0.30629669624416339</v>
      </c>
      <c r="H43612" s="6">
        <f t="shared" si="6812"/>
        <v>1.3080293397748382</v>
      </c>
      <c r="I43612" s="6">
        <f t="shared" si="6813"/>
        <v>1.340418479339888E-3</v>
      </c>
      <c r="J43612" s="6">
        <f t="shared" si="6814"/>
        <v>0.69236288527649492</v>
      </c>
    </row>
    <row r="43613" spans="1:10" x14ac:dyDescent="0.55000000000000004">
      <c r="A43613">
        <f t="shared" si="6815"/>
        <v>436.10999999974837</v>
      </c>
      <c r="B43613" s="4">
        <f t="shared" si="6810"/>
        <v>44813.109999999746</v>
      </c>
      <c r="C43613" s="10">
        <f t="shared" si="6816"/>
        <v>0.42160192063829605</v>
      </c>
      <c r="D43613" s="10">
        <f t="shared" si="6817"/>
        <v>1.0021915628665117</v>
      </c>
      <c r="E43613" s="10">
        <f t="shared" si="6818"/>
        <v>5.318920370389064E-4</v>
      </c>
      <c r="F43613" s="10">
        <f t="shared" si="6819"/>
        <v>0.5778661873246711</v>
      </c>
      <c r="G43613" s="6">
        <f t="shared" si="6811"/>
        <v>0.3062913259236707</v>
      </c>
      <c r="H43613" s="6">
        <f t="shared" si="6812"/>
        <v>1.3080749054095668</v>
      </c>
      <c r="I43613" s="6">
        <f t="shared" si="6813"/>
        <v>1.3402394673281161E-3</v>
      </c>
      <c r="J43613" s="6">
        <f t="shared" si="6814"/>
        <v>0.69236843460899944</v>
      </c>
    </row>
    <row r="43614" spans="1:10" x14ac:dyDescent="0.55000000000000004">
      <c r="A43614">
        <f t="shared" si="6815"/>
        <v>436.11999999974836</v>
      </c>
      <c r="B43614" s="4">
        <f t="shared" si="6810"/>
        <v>44813.119999999748</v>
      </c>
      <c r="C43614" s="10">
        <f t="shared" si="6816"/>
        <v>0.42159967325674469</v>
      </c>
      <c r="D43614" s="10">
        <f t="shared" si="6817"/>
        <v>1.0022118310588535</v>
      </c>
      <c r="E43614" s="10">
        <f t="shared" si="6818"/>
        <v>5.319373855569463E-4</v>
      </c>
      <c r="F43614" s="10">
        <f t="shared" si="6819"/>
        <v>0.57786838935770446</v>
      </c>
      <c r="G43614" s="6">
        <f t="shared" si="6811"/>
        <v>0.30628595622747778</v>
      </c>
      <c r="H43614" s="6">
        <f t="shared" si="6812"/>
        <v>1.3081204730309823</v>
      </c>
      <c r="I43614" s="6">
        <f t="shared" si="6813"/>
        <v>1.3400605721262944E-3</v>
      </c>
      <c r="J43614" s="6">
        <f t="shared" si="6814"/>
        <v>0.69237398320039423</v>
      </c>
    </row>
    <row r="43615" spans="1:10" x14ac:dyDescent="0.55000000000000004">
      <c r="A43615">
        <f t="shared" si="6815"/>
        <v>436.12999999974835</v>
      </c>
      <c r="B43615" s="4">
        <f t="shared" si="6810"/>
        <v>44813.12999999975</v>
      </c>
      <c r="C43615" s="10">
        <f t="shared" si="6816"/>
        <v>0.42159742565011055</v>
      </c>
      <c r="D43615" s="10">
        <f t="shared" si="6817"/>
        <v>1.0022320975656129</v>
      </c>
      <c r="E43615" s="10">
        <f t="shared" si="6818"/>
        <v>5.31982771414874E-4</v>
      </c>
      <c r="F43615" s="10">
        <f t="shared" si="6819"/>
        <v>0.57787059157848064</v>
      </c>
      <c r="G43615" s="6">
        <f t="shared" si="6811"/>
        <v>0.3062805871551289</v>
      </c>
      <c r="H43615" s="6">
        <f t="shared" si="6812"/>
        <v>1.3081660426357535</v>
      </c>
      <c r="I43615" s="6">
        <f t="shared" si="6813"/>
        <v>1.3398817937065612E-3</v>
      </c>
      <c r="J43615" s="6">
        <f t="shared" si="6814"/>
        <v>0.69237953105116279</v>
      </c>
    </row>
    <row r="43616" spans="1:10" x14ac:dyDescent="0.55000000000000004">
      <c r="A43616">
        <f t="shared" si="6815"/>
        <v>436.13999999974834</v>
      </c>
      <c r="B43616" s="4">
        <f t="shared" si="6810"/>
        <v>44813.139999999745</v>
      </c>
      <c r="C43616" s="10">
        <f t="shared" si="6816"/>
        <v>0.42159517781823563</v>
      </c>
      <c r="D43616" s="10">
        <f t="shared" si="6817"/>
        <v>1.0022523623860389</v>
      </c>
      <c r="E43616" s="10">
        <f t="shared" si="6818"/>
        <v>5.3202819461611991E-4</v>
      </c>
      <c r="F43616" s="10">
        <f t="shared" si="6819"/>
        <v>0.5778727939871543</v>
      </c>
      <c r="G43616" s="6">
        <f t="shared" si="6811"/>
        <v>0.30627521870616847</v>
      </c>
      <c r="H43616" s="6">
        <f t="shared" si="6812"/>
        <v>1.30821161422055</v>
      </c>
      <c r="I43616" s="6">
        <f t="shared" si="6813"/>
        <v>1.3397031320410569E-3</v>
      </c>
      <c r="J43616" s="6">
        <f t="shared" si="6814"/>
        <v>0.69238507816178874</v>
      </c>
    </row>
    <row r="43617" spans="1:10" x14ac:dyDescent="0.55000000000000004">
      <c r="A43617">
        <f t="shared" si="6815"/>
        <v>436.14999999974833</v>
      </c>
      <c r="B43617" s="4">
        <f t="shared" si="6810"/>
        <v>44813.149999999747</v>
      </c>
      <c r="C43617" s="10">
        <f t="shared" si="6816"/>
        <v>0.42159292976096191</v>
      </c>
      <c r="D43617" s="10">
        <f t="shared" si="6817"/>
        <v>1.0022726255193803</v>
      </c>
      <c r="E43617" s="10">
        <f t="shared" si="6818"/>
        <v>5.3207365516411793E-4</v>
      </c>
      <c r="F43617" s="10">
        <f t="shared" si="6819"/>
        <v>0.57787499658387997</v>
      </c>
      <c r="G43617" s="6">
        <f t="shared" si="6811"/>
        <v>0.30626985088014097</v>
      </c>
      <c r="H43617" s="6">
        <f t="shared" si="6812"/>
        <v>1.3082571877820415</v>
      </c>
      <c r="I43617" s="6">
        <f t="shared" si="6813"/>
        <v>1.3395245871019241E-3</v>
      </c>
      <c r="J43617" s="6">
        <f t="shared" si="6814"/>
        <v>0.69239062453275535</v>
      </c>
    </row>
    <row r="43618" spans="1:10" x14ac:dyDescent="0.55000000000000004">
      <c r="A43618">
        <f t="shared" si="6815"/>
        <v>436.15999999974832</v>
      </c>
      <c r="B43618" s="4">
        <f t="shared" si="6810"/>
        <v>44813.159999999749</v>
      </c>
      <c r="C43618" s="10">
        <f t="shared" si="6816"/>
        <v>0.42159068147813133</v>
      </c>
      <c r="D43618" s="10">
        <f t="shared" si="6817"/>
        <v>1.0022928869648862</v>
      </c>
      <c r="E43618" s="10">
        <f t="shared" si="6818"/>
        <v>5.3211915306230519E-4</v>
      </c>
      <c r="F43618" s="10">
        <f t="shared" si="6819"/>
        <v>0.57787719936881232</v>
      </c>
      <c r="G43618" s="6">
        <f t="shared" si="6811"/>
        <v>0.30626448367659098</v>
      </c>
      <c r="H43618" s="6">
        <f t="shared" si="6812"/>
        <v>1.3083027633168987</v>
      </c>
      <c r="I43618" s="6">
        <f t="shared" si="6813"/>
        <v>1.3393461588613069E-3</v>
      </c>
      <c r="J43618" s="6">
        <f t="shared" si="6814"/>
        <v>0.69239617016454591</v>
      </c>
    </row>
    <row r="43619" spans="1:10" x14ac:dyDescent="0.55000000000000004">
      <c r="A43619">
        <f t="shared" si="6815"/>
        <v>436.16999999974831</v>
      </c>
      <c r="B43619" s="4">
        <f t="shared" si="6810"/>
        <v>44813.169999999751</v>
      </c>
      <c r="C43619" s="10">
        <f t="shared" si="6816"/>
        <v>0.42158843296958581</v>
      </c>
      <c r="D43619" s="10">
        <f t="shared" si="6817"/>
        <v>1.0023131467218047</v>
      </c>
      <c r="E43619" s="10">
        <f t="shared" si="6818"/>
        <v>5.321646883141224E-4</v>
      </c>
      <c r="F43619" s="10">
        <f t="shared" si="6819"/>
        <v>0.577879402342106</v>
      </c>
      <c r="G43619" s="6">
        <f t="shared" si="6811"/>
        <v>0.30625911709506326</v>
      </c>
      <c r="H43619" s="6">
        <f t="shared" si="6812"/>
        <v>1.3083483408217922</v>
      </c>
      <c r="I43619" s="6">
        <f t="shared" si="6813"/>
        <v>1.3391678472913521E-3</v>
      </c>
      <c r="J43619" s="6">
        <f t="shared" si="6814"/>
        <v>0.69240171505764359</v>
      </c>
    </row>
    <row r="43620" spans="1:10" x14ac:dyDescent="0.55000000000000004">
      <c r="A43620">
        <f t="shared" si="6815"/>
        <v>436.1799999997483</v>
      </c>
      <c r="B43620" s="4">
        <f t="shared" si="6810"/>
        <v>44813.179999999746</v>
      </c>
      <c r="C43620" s="10">
        <f t="shared" si="6816"/>
        <v>0.42158618423516731</v>
      </c>
      <c r="D43620" s="10">
        <f t="shared" si="6817"/>
        <v>1.0023334047893846</v>
      </c>
      <c r="E43620" s="10">
        <f t="shared" si="6818"/>
        <v>5.3221026092301353E-4</v>
      </c>
      <c r="F43620" s="10">
        <f t="shared" si="6819"/>
        <v>0.57788160550391565</v>
      </c>
      <c r="G43620" s="6">
        <f t="shared" si="6811"/>
        <v>0.30625375113510261</v>
      </c>
      <c r="H43620" s="6">
        <f t="shared" si="6812"/>
        <v>1.3083939202933936</v>
      </c>
      <c r="I43620" s="6">
        <f t="shared" si="6813"/>
        <v>1.3389896523642085E-3</v>
      </c>
      <c r="J43620" s="6">
        <f t="shared" si="6814"/>
        <v>0.69240725921253132</v>
      </c>
    </row>
    <row r="43621" spans="1:10" x14ac:dyDescent="0.55000000000000004">
      <c r="A43621">
        <f t="shared" si="6815"/>
        <v>436.1899999997483</v>
      </c>
      <c r="B43621" s="4">
        <f t="shared" si="6810"/>
        <v>44813.189999999748</v>
      </c>
      <c r="C43621" s="10">
        <f t="shared" si="6816"/>
        <v>0.42158393527471766</v>
      </c>
      <c r="D43621" s="10">
        <f t="shared" si="6817"/>
        <v>1.0023536611668744</v>
      </c>
      <c r="E43621" s="10">
        <f t="shared" si="6818"/>
        <v>5.3225587089242602E-4</v>
      </c>
      <c r="F43621" s="10">
        <f t="shared" si="6819"/>
        <v>0.57788380885439583</v>
      </c>
      <c r="G43621" s="6">
        <f t="shared" si="6811"/>
        <v>0.30624838579625402</v>
      </c>
      <c r="H43621" s="6">
        <f t="shared" si="6812"/>
        <v>1.3084395017283748</v>
      </c>
      <c r="I43621" s="6">
        <f t="shared" si="6813"/>
        <v>1.3388115740520267E-3</v>
      </c>
      <c r="J43621" s="6">
        <f t="shared" si="6814"/>
        <v>0.69241280262969207</v>
      </c>
    </row>
    <row r="43622" spans="1:10" x14ac:dyDescent="0.55000000000000004">
      <c r="A43622">
        <f t="shared" si="6815"/>
        <v>436.19999999974829</v>
      </c>
      <c r="B43622" s="4">
        <f t="shared" si="6810"/>
        <v>44813.19999999975</v>
      </c>
      <c r="C43622" s="10">
        <f t="shared" si="6816"/>
        <v>0.42158168608807878</v>
      </c>
      <c r="D43622" s="10">
        <f t="shared" si="6817"/>
        <v>1.0023739158535223</v>
      </c>
      <c r="E43622" s="10">
        <f t="shared" si="6818"/>
        <v>5.3230151822581057E-4</v>
      </c>
      <c r="F43622" s="10">
        <f t="shared" si="6819"/>
        <v>0.5778860123937013</v>
      </c>
      <c r="G43622" s="6">
        <f t="shared" si="6811"/>
        <v>0.30624302107806251</v>
      </c>
      <c r="H43622" s="6">
        <f t="shared" si="6812"/>
        <v>1.3084850851234078</v>
      </c>
      <c r="I43622" s="6">
        <f t="shared" si="6813"/>
        <v>1.3386336123269596E-3</v>
      </c>
      <c r="J43622" s="6">
        <f t="shared" si="6814"/>
        <v>0.69241834530960866</v>
      </c>
    </row>
    <row r="43623" spans="1:10" x14ac:dyDescent="0.55000000000000004">
      <c r="A43623">
        <f t="shared" si="6815"/>
        <v>436.20999999974828</v>
      </c>
      <c r="B43623" s="4">
        <f t="shared" si="6810"/>
        <v>44813.209999999752</v>
      </c>
      <c r="C43623" s="10">
        <f t="shared" si="6816"/>
        <v>0.42157943667509251</v>
      </c>
      <c r="D43623" s="10">
        <f t="shared" si="6817"/>
        <v>1.0023941688485762</v>
      </c>
      <c r="E43623" s="10">
        <f t="shared" si="6818"/>
        <v>5.3234720292662143E-4</v>
      </c>
      <c r="F43623" s="10">
        <f t="shared" si="6819"/>
        <v>0.57788821612198671</v>
      </c>
      <c r="G43623" s="6">
        <f t="shared" si="6811"/>
        <v>0.30623765698007327</v>
      </c>
      <c r="H43623" s="6">
        <f t="shared" si="6812"/>
        <v>1.3085306704751658</v>
      </c>
      <c r="I43623" s="6">
        <f t="shared" si="6813"/>
        <v>1.3384557671611624E-3</v>
      </c>
      <c r="J43623" s="6">
        <f t="shared" si="6814"/>
        <v>0.69242388725276371</v>
      </c>
    </row>
    <row r="43624" spans="1:10" x14ac:dyDescent="0.55000000000000004">
      <c r="A43624">
        <f t="shared" si="6815"/>
        <v>436.21999999974827</v>
      </c>
      <c r="B43624" s="4">
        <f t="shared" si="6810"/>
        <v>44813.219999999747</v>
      </c>
      <c r="C43624" s="10">
        <f t="shared" si="6816"/>
        <v>0.42157718703560071</v>
      </c>
      <c r="D43624" s="10">
        <f t="shared" si="6817"/>
        <v>1.0024144201512846</v>
      </c>
      <c r="E43624" s="10">
        <f t="shared" si="6818"/>
        <v>5.3239292499831625E-4</v>
      </c>
      <c r="F43624" s="10">
        <f t="shared" si="6819"/>
        <v>0.57789042003940683</v>
      </c>
      <c r="G43624" s="6">
        <f t="shared" si="6811"/>
        <v>0.30623229350183157</v>
      </c>
      <c r="H43624" s="6">
        <f t="shared" si="6812"/>
        <v>1.3085762577803219</v>
      </c>
      <c r="I43624" s="6">
        <f t="shared" si="6813"/>
        <v>1.3382780385267923E-3</v>
      </c>
      <c r="J43624" s="6">
        <f t="shared" si="6814"/>
        <v>0.69242942845963973</v>
      </c>
    </row>
    <row r="43625" spans="1:10" x14ac:dyDescent="0.55000000000000004">
      <c r="A43625">
        <f t="shared" si="6815"/>
        <v>436.22999999974826</v>
      </c>
      <c r="B43625" s="4">
        <f t="shared" si="6810"/>
        <v>44813.229999999749</v>
      </c>
      <c r="C43625" s="10">
        <f t="shared" si="6816"/>
        <v>0.42157493716944516</v>
      </c>
      <c r="D43625" s="10">
        <f t="shared" si="6817"/>
        <v>1.002434669760895</v>
      </c>
      <c r="E43625" s="10">
        <f t="shared" si="6818"/>
        <v>5.3243868444435589E-4</v>
      </c>
      <c r="F43625" s="10">
        <f t="shared" si="6819"/>
        <v>0.57789262414611631</v>
      </c>
      <c r="G43625" s="6">
        <f t="shared" si="6811"/>
        <v>0.30622693064288287</v>
      </c>
      <c r="H43625" s="6">
        <f t="shared" si="6812"/>
        <v>1.30862184703555</v>
      </c>
      <c r="I43625" s="6">
        <f t="shared" si="6813"/>
        <v>1.3381004263960086E-3</v>
      </c>
      <c r="J43625" s="6">
        <f t="shared" si="6814"/>
        <v>0.69243496893071921</v>
      </c>
    </row>
    <row r="43626" spans="1:10" x14ac:dyDescent="0.55000000000000004">
      <c r="A43626">
        <f t="shared" si="6815"/>
        <v>436.23999999974825</v>
      </c>
      <c r="B43626" s="4">
        <f t="shared" si="6810"/>
        <v>44813.239999999751</v>
      </c>
      <c r="C43626" s="10">
        <f t="shared" si="6816"/>
        <v>0.42157268707646772</v>
      </c>
      <c r="D43626" s="10">
        <f t="shared" si="6817"/>
        <v>1.0024549176766553</v>
      </c>
      <c r="E43626" s="10">
        <f t="shared" si="6818"/>
        <v>5.3248448126820471E-4</v>
      </c>
      <c r="F43626" s="10">
        <f t="shared" si="6819"/>
        <v>0.57789482844226991</v>
      </c>
      <c r="G43626" s="6">
        <f t="shared" si="6811"/>
        <v>0.30622156840277265</v>
      </c>
      <c r="H43626" s="6">
        <f t="shared" si="6812"/>
        <v>1.3086674382375241</v>
      </c>
      <c r="I43626" s="6">
        <f t="shared" si="6813"/>
        <v>1.3379229307409729E-3</v>
      </c>
      <c r="J43626" s="6">
        <f t="shared" si="6814"/>
        <v>0.69244050866648443</v>
      </c>
    </row>
    <row r="43627" spans="1:10" x14ac:dyDescent="0.55000000000000004">
      <c r="A43627">
        <f t="shared" si="6815"/>
        <v>436.24999999974824</v>
      </c>
      <c r="B43627" s="4">
        <f t="shared" si="6810"/>
        <v>44813.249999999745</v>
      </c>
      <c r="C43627" s="10">
        <f t="shared" si="6816"/>
        <v>0.42157043675651013</v>
      </c>
      <c r="D43627" s="10">
        <f t="shared" si="6817"/>
        <v>1.0024751638978133</v>
      </c>
      <c r="E43627" s="10">
        <f t="shared" si="6818"/>
        <v>5.3253031547333043E-4</v>
      </c>
      <c r="F43627" s="10">
        <f t="shared" si="6819"/>
        <v>0.57789703292802241</v>
      </c>
      <c r="G43627" s="6">
        <f t="shared" si="6811"/>
        <v>0.3062162067810465</v>
      </c>
      <c r="H43627" s="6">
        <f t="shared" si="6812"/>
        <v>1.3087130313829192</v>
      </c>
      <c r="I43627" s="6">
        <f t="shared" si="6813"/>
        <v>1.337745551533849E-3</v>
      </c>
      <c r="J43627" s="6">
        <f t="shared" si="6814"/>
        <v>0.69244604766741769</v>
      </c>
    </row>
    <row r="43628" spans="1:10" x14ac:dyDescent="0.55000000000000004">
      <c r="A43628">
        <f t="shared" si="6815"/>
        <v>436.25999999974823</v>
      </c>
      <c r="B43628" s="4">
        <f t="shared" si="6810"/>
        <v>44813.259999999747</v>
      </c>
      <c r="C43628" s="10">
        <f t="shared" si="6816"/>
        <v>0.42156818620941416</v>
      </c>
      <c r="D43628" s="10">
        <f t="shared" si="6817"/>
        <v>1.0024954084236164</v>
      </c>
      <c r="E43628" s="10">
        <f t="shared" si="6818"/>
        <v>5.3257618706320422E-4</v>
      </c>
      <c r="F43628" s="10">
        <f t="shared" si="6819"/>
        <v>0.57789923760352846</v>
      </c>
      <c r="G43628" s="6">
        <f t="shared" si="6811"/>
        <v>0.30621084577725022</v>
      </c>
      <c r="H43628" s="6">
        <f t="shared" si="6812"/>
        <v>1.3087586264684101</v>
      </c>
      <c r="I43628" s="6">
        <f t="shared" si="6813"/>
        <v>1.3375682887468026E-3</v>
      </c>
      <c r="J43628" s="6">
        <f t="shared" si="6814"/>
        <v>0.69245158593400102</v>
      </c>
    </row>
    <row r="43629" spans="1:10" x14ac:dyDescent="0.55000000000000004">
      <c r="A43629">
        <f t="shared" si="6815"/>
        <v>436.26999999974822</v>
      </c>
      <c r="B43629" s="4">
        <f t="shared" si="6810"/>
        <v>44813.269999999749</v>
      </c>
      <c r="C43629" s="10">
        <f t="shared" si="6816"/>
        <v>0.42156593543502163</v>
      </c>
      <c r="D43629" s="10">
        <f t="shared" si="6817"/>
        <v>1.0025156512533122</v>
      </c>
      <c r="E43629" s="10">
        <f t="shared" si="6818"/>
        <v>5.3262209604130041E-4</v>
      </c>
      <c r="F43629" s="10">
        <f t="shared" si="6819"/>
        <v>0.57790144246894293</v>
      </c>
      <c r="G43629" s="6">
        <f t="shared" si="6811"/>
        <v>0.30620548539092962</v>
      </c>
      <c r="H43629" s="6">
        <f t="shared" si="6812"/>
        <v>1.3088042234906729</v>
      </c>
      <c r="I43629" s="6">
        <f t="shared" si="6813"/>
        <v>1.3373911423520022E-3</v>
      </c>
      <c r="J43629" s="6">
        <f t="shared" si="6814"/>
        <v>0.6924571234667164</v>
      </c>
    </row>
    <row r="43630" spans="1:10" x14ac:dyDescent="0.55000000000000004">
      <c r="A43630">
        <f t="shared" si="6815"/>
        <v>436.27999999974821</v>
      </c>
      <c r="B43630" s="4">
        <f t="shared" si="6810"/>
        <v>44813.279999999751</v>
      </c>
      <c r="C43630" s="10">
        <f t="shared" si="6816"/>
        <v>0.42156368443317421</v>
      </c>
      <c r="D43630" s="10">
        <f t="shared" si="6817"/>
        <v>1.0025358923861478</v>
      </c>
      <c r="E43630" s="10">
        <f t="shared" si="6818"/>
        <v>5.3266804241109691E-4</v>
      </c>
      <c r="F43630" s="10">
        <f t="shared" si="6819"/>
        <v>0.57790364752442058</v>
      </c>
      <c r="G43630" s="6">
        <f t="shared" si="6811"/>
        <v>0.30620012562163068</v>
      </c>
      <c r="H43630" s="6">
        <f t="shared" si="6812"/>
        <v>1.3088498224463836</v>
      </c>
      <c r="I43630" s="6">
        <f t="shared" si="6813"/>
        <v>1.3372141123216181E-3</v>
      </c>
      <c r="J43630" s="6">
        <f t="shared" si="6814"/>
        <v>0.69246266026604575</v>
      </c>
    </row>
    <row r="43631" spans="1:10" x14ac:dyDescent="0.55000000000000004">
      <c r="A43631">
        <f t="shared" si="6815"/>
        <v>436.2899999997482</v>
      </c>
      <c r="B43631" s="4">
        <f t="shared" si="6810"/>
        <v>44813.289999999746</v>
      </c>
      <c r="C43631" s="10">
        <f t="shared" si="6816"/>
        <v>0.42156143320371364</v>
      </c>
      <c r="D43631" s="10">
        <f t="shared" si="6817"/>
        <v>1.0025561318213707</v>
      </c>
      <c r="E43631" s="10">
        <f t="shared" si="6818"/>
        <v>5.3271402617607498E-4</v>
      </c>
      <c r="F43631" s="10">
        <f t="shared" si="6819"/>
        <v>0.57790585277011619</v>
      </c>
      <c r="G43631" s="6">
        <f t="shared" si="6811"/>
        <v>0.30619476646889948</v>
      </c>
      <c r="H43631" s="6">
        <f t="shared" si="6812"/>
        <v>1.308895423332219</v>
      </c>
      <c r="I43631" s="6">
        <f t="shared" si="6813"/>
        <v>1.3370371986278231E-3</v>
      </c>
      <c r="J43631" s="6">
        <f t="shared" si="6814"/>
        <v>0.69246819633247081</v>
      </c>
    </row>
    <row r="43632" spans="1:10" x14ac:dyDescent="0.55000000000000004">
      <c r="A43632">
        <f t="shared" si="6815"/>
        <v>436.2999999997482</v>
      </c>
      <c r="B43632" s="4">
        <f t="shared" si="6810"/>
        <v>44813.299999999748</v>
      </c>
      <c r="C43632" s="10">
        <f t="shared" si="6816"/>
        <v>0.4215591817464816</v>
      </c>
      <c r="D43632" s="10">
        <f t="shared" si="6817"/>
        <v>1.0025763695582277</v>
      </c>
      <c r="E43632" s="10">
        <f t="shared" si="6818"/>
        <v>5.3276004733971913E-4</v>
      </c>
      <c r="F43632" s="10">
        <f t="shared" si="6819"/>
        <v>0.57790805820618452</v>
      </c>
      <c r="G43632" s="6">
        <f t="shared" si="6811"/>
        <v>0.30618940793228222</v>
      </c>
      <c r="H43632" s="6">
        <f t="shared" si="6812"/>
        <v>1.308941026144856</v>
      </c>
      <c r="I43632" s="6">
        <f t="shared" si="6813"/>
        <v>1.3368604012427919E-3</v>
      </c>
      <c r="J43632" s="6">
        <f t="shared" si="6814"/>
        <v>0.69247373166647308</v>
      </c>
    </row>
    <row r="43633" spans="1:10" x14ac:dyDescent="0.55000000000000004">
      <c r="A43633">
        <f t="shared" si="6815"/>
        <v>436.30999999974819</v>
      </c>
      <c r="B43633" s="4">
        <f t="shared" si="6810"/>
        <v>44813.30999999975</v>
      </c>
      <c r="C43633" s="10">
        <f t="shared" si="6816"/>
        <v>0.42155693006131983</v>
      </c>
      <c r="D43633" s="10">
        <f t="shared" si="6817"/>
        <v>1.0025966055959659</v>
      </c>
      <c r="E43633" s="10">
        <f t="shared" si="6818"/>
        <v>5.3280610590551736E-4</v>
      </c>
      <c r="F43633" s="10">
        <f t="shared" si="6819"/>
        <v>0.57791026383278055</v>
      </c>
      <c r="G43633" s="6">
        <f t="shared" si="6811"/>
        <v>0.30618405001132515</v>
      </c>
      <c r="H43633" s="6">
        <f t="shared" si="6812"/>
        <v>1.3089866308809721</v>
      </c>
      <c r="I43633" s="6">
        <f t="shared" si="6813"/>
        <v>1.3366837201387017E-3</v>
      </c>
      <c r="J43633" s="6">
        <f t="shared" si="6814"/>
        <v>0.69247926626853418</v>
      </c>
    </row>
    <row r="43634" spans="1:10" x14ac:dyDescent="0.55000000000000004">
      <c r="A43634">
        <f t="shared" si="6815"/>
        <v>436.31999999974818</v>
      </c>
      <c r="B43634" s="4">
        <f t="shared" si="6810"/>
        <v>44813.319999999745</v>
      </c>
      <c r="C43634" s="10">
        <f t="shared" si="6816"/>
        <v>0.42155467814806996</v>
      </c>
      <c r="D43634" s="10">
        <f t="shared" si="6817"/>
        <v>1.002616839933832</v>
      </c>
      <c r="E43634" s="10">
        <f t="shared" si="6818"/>
        <v>5.3285220187696089E-4</v>
      </c>
      <c r="F43634" s="10">
        <f t="shared" si="6819"/>
        <v>0.57791246965005905</v>
      </c>
      <c r="G43634" s="6">
        <f t="shared" si="6811"/>
        <v>0.30617869270557474</v>
      </c>
      <c r="H43634" s="6">
        <f t="shared" si="6812"/>
        <v>1.3090322375372456</v>
      </c>
      <c r="I43634" s="6">
        <f t="shared" si="6813"/>
        <v>1.3365071552877319E-3</v>
      </c>
      <c r="J43634" s="6">
        <f t="shared" si="6814"/>
        <v>0.6924848001391356</v>
      </c>
    </row>
    <row r="43635" spans="1:10" x14ac:dyDescent="0.55000000000000004">
      <c r="A43635">
        <f t="shared" si="6815"/>
        <v>436.32999999974817</v>
      </c>
      <c r="B43635" s="4">
        <f t="shared" si="6810"/>
        <v>44813.329999999747</v>
      </c>
      <c r="C43635" s="10">
        <f t="shared" si="6816"/>
        <v>0.42155242600657361</v>
      </c>
      <c r="D43635" s="10">
        <f t="shared" si="6817"/>
        <v>1.0026370725710729</v>
      </c>
      <c r="E43635" s="10">
        <f t="shared" si="6818"/>
        <v>5.3289833525754435E-4</v>
      </c>
      <c r="F43635" s="10">
        <f t="shared" si="6819"/>
        <v>0.57791467565817478</v>
      </c>
      <c r="G43635" s="6">
        <f t="shared" si="6811"/>
        <v>0.30617333601457752</v>
      </c>
      <c r="H43635" s="6">
        <f t="shared" si="6812"/>
        <v>1.3090778461103549</v>
      </c>
      <c r="I43635" s="6">
        <f t="shared" si="6813"/>
        <v>1.3363307066620643E-3</v>
      </c>
      <c r="J43635" s="6">
        <f t="shared" si="6814"/>
        <v>0.69249033327875853</v>
      </c>
    </row>
    <row r="43636" spans="1:10" x14ac:dyDescent="0.55000000000000004">
      <c r="A43636">
        <f t="shared" si="6815"/>
        <v>436.33999999974816</v>
      </c>
      <c r="B43636" s="4">
        <f t="shared" si="6810"/>
        <v>44813.339999999749</v>
      </c>
      <c r="C43636" s="10">
        <f t="shared" si="6816"/>
        <v>0.42155017363667241</v>
      </c>
      <c r="D43636" s="10">
        <f t="shared" si="6817"/>
        <v>1.002657303506935</v>
      </c>
      <c r="E43636" s="10">
        <f t="shared" si="6818"/>
        <v>5.3294450605076589E-4</v>
      </c>
      <c r="F43636" s="10">
        <f t="shared" si="6819"/>
        <v>0.57791688185728274</v>
      </c>
      <c r="G43636" s="6">
        <f t="shared" si="6811"/>
        <v>0.30616797993788014</v>
      </c>
      <c r="H43636" s="6">
        <f t="shared" si="6812"/>
        <v>1.3091234565969792</v>
      </c>
      <c r="I43636" s="6">
        <f t="shared" si="6813"/>
        <v>1.3361543742338832E-3</v>
      </c>
      <c r="J43636" s="6">
        <f t="shared" si="6814"/>
        <v>0.69249586568788413</v>
      </c>
    </row>
    <row r="43637" spans="1:10" x14ac:dyDescent="0.55000000000000004">
      <c r="A43637">
        <f t="shared" si="6815"/>
        <v>436.34999999974815</v>
      </c>
      <c r="B43637" s="4">
        <f t="shared" si="6810"/>
        <v>44813.349999999751</v>
      </c>
      <c r="C43637" s="10">
        <f t="shared" si="6816"/>
        <v>0.42154792103820798</v>
      </c>
      <c r="D43637" s="10">
        <f t="shared" si="6817"/>
        <v>1.002677532740665</v>
      </c>
      <c r="E43637" s="10">
        <f t="shared" si="6818"/>
        <v>5.3299071426012685E-4</v>
      </c>
      <c r="F43637" s="10">
        <f t="shared" si="6819"/>
        <v>0.57791908824753779</v>
      </c>
      <c r="G43637" s="6">
        <f t="shared" si="6811"/>
        <v>0.30616262447502934</v>
      </c>
      <c r="H43637" s="6">
        <f t="shared" si="6812"/>
        <v>1.3091690689937978</v>
      </c>
      <c r="I43637" s="6">
        <f t="shared" si="6813"/>
        <v>1.3359781579753748E-3</v>
      </c>
      <c r="J43637" s="6">
        <f t="shared" si="6814"/>
        <v>0.69250139736699345</v>
      </c>
    </row>
    <row r="43638" spans="1:10" x14ac:dyDescent="0.55000000000000004">
      <c r="A43638">
        <f t="shared" si="6815"/>
        <v>436.35999999974814</v>
      </c>
      <c r="B43638" s="4">
        <f t="shared" si="6810"/>
        <v>44813.359999999746</v>
      </c>
      <c r="C43638" s="10">
        <f t="shared" si="6816"/>
        <v>0.42154566821102196</v>
      </c>
      <c r="D43638" s="10">
        <f t="shared" si="6817"/>
        <v>1.002697760271509</v>
      </c>
      <c r="E43638" s="10">
        <f t="shared" si="6818"/>
        <v>5.3303695988913191E-4</v>
      </c>
      <c r="F43638" s="10">
        <f t="shared" si="6819"/>
        <v>0.57792129482909482</v>
      </c>
      <c r="G43638" s="6">
        <f t="shared" si="6811"/>
        <v>0.30615726962557199</v>
      </c>
      <c r="H43638" s="6">
        <f t="shared" si="6812"/>
        <v>1.3092146832974909</v>
      </c>
      <c r="I43638" s="6">
        <f t="shared" si="6813"/>
        <v>1.3358020578587279E-3</v>
      </c>
      <c r="J43638" s="6">
        <f t="shared" si="6814"/>
        <v>0.69250692831656746</v>
      </c>
    </row>
    <row r="43639" spans="1:10" x14ac:dyDescent="0.55000000000000004">
      <c r="A43639">
        <f t="shared" si="6815"/>
        <v>436.36999999974813</v>
      </c>
      <c r="B43639" s="4">
        <f t="shared" si="6810"/>
        <v>44813.369999999748</v>
      </c>
      <c r="C43639" s="10">
        <f t="shared" si="6816"/>
        <v>0.42154341515495586</v>
      </c>
      <c r="D43639" s="10">
        <f t="shared" si="6817"/>
        <v>1.0027179860987134</v>
      </c>
      <c r="E43639" s="10">
        <f t="shared" si="6818"/>
        <v>5.3308324294128911E-4</v>
      </c>
      <c r="F43639" s="10">
        <f t="shared" si="6819"/>
        <v>0.57792350160210881</v>
      </c>
      <c r="G43639" s="6">
        <f t="shared" si="6811"/>
        <v>0.30615191538905506</v>
      </c>
      <c r="H43639" s="6">
        <f t="shared" si="6812"/>
        <v>1.3092602995047389</v>
      </c>
      <c r="I43639" s="6">
        <f t="shared" si="6813"/>
        <v>1.3356260738561336E-3</v>
      </c>
      <c r="J43639" s="6">
        <f t="shared" si="6814"/>
        <v>0.69251245853708698</v>
      </c>
    </row>
    <row r="43640" spans="1:10" x14ac:dyDescent="0.55000000000000004">
      <c r="A43640">
        <f t="shared" si="6815"/>
        <v>436.37999999974812</v>
      </c>
      <c r="B43640" s="4">
        <f t="shared" si="6810"/>
        <v>44813.37999999975</v>
      </c>
      <c r="C43640" s="10">
        <f t="shared" si="6816"/>
        <v>0.42154116186985124</v>
      </c>
      <c r="D43640" s="10">
        <f t="shared" si="6817"/>
        <v>1.0027382102215243</v>
      </c>
      <c r="E43640" s="10">
        <f t="shared" si="6818"/>
        <v>5.3312956342010996E-4</v>
      </c>
      <c r="F43640" s="10">
        <f t="shared" si="6819"/>
        <v>0.57792570856673464</v>
      </c>
      <c r="G43640" s="6">
        <f t="shared" si="6811"/>
        <v>0.30614656176502564</v>
      </c>
      <c r="H43640" s="6">
        <f t="shared" si="6812"/>
        <v>1.3093059176122226</v>
      </c>
      <c r="I43640" s="6">
        <f t="shared" si="6813"/>
        <v>1.3354502059397854E-3</v>
      </c>
      <c r="J43640" s="6">
        <f t="shared" si="6814"/>
        <v>0.69251798802903275</v>
      </c>
    </row>
    <row r="43641" spans="1:10" x14ac:dyDescent="0.55000000000000004">
      <c r="A43641">
        <f t="shared" si="6815"/>
        <v>436.38999999974811</v>
      </c>
      <c r="B43641" s="4">
        <f t="shared" si="6810"/>
        <v>44813.389999999745</v>
      </c>
      <c r="C43641" s="10">
        <f t="shared" si="6816"/>
        <v>0.42153890835554969</v>
      </c>
      <c r="D43641" s="10">
        <f t="shared" si="6817"/>
        <v>1.0027584326391878</v>
      </c>
      <c r="E43641" s="10">
        <f t="shared" si="6818"/>
        <v>5.3317592132910913E-4</v>
      </c>
      <c r="F43641" s="10">
        <f t="shared" si="6819"/>
        <v>0.57792791572312718</v>
      </c>
      <c r="G43641" s="6">
        <f t="shared" si="6811"/>
        <v>0.30614120875303097</v>
      </c>
      <c r="H43641" s="6">
        <f t="shared" si="6812"/>
        <v>1.3093515376166234</v>
      </c>
      <c r="I43641" s="6">
        <f t="shared" si="6813"/>
        <v>1.3352744540818791E-3</v>
      </c>
      <c r="J43641" s="6">
        <f t="shared" si="6814"/>
        <v>0.69252351679288537</v>
      </c>
    </row>
    <row r="43642" spans="1:10" x14ac:dyDescent="0.55000000000000004">
      <c r="A43642">
        <f t="shared" si="6815"/>
        <v>436.3999999997481</v>
      </c>
      <c r="B43642" s="4">
        <f t="shared" si="6810"/>
        <v>44813.399999999747</v>
      </c>
      <c r="C43642" s="10">
        <f t="shared" si="6816"/>
        <v>0.42153665461189271</v>
      </c>
      <c r="D43642" s="10">
        <f t="shared" si="6817"/>
        <v>1.0027786533509497</v>
      </c>
      <c r="E43642" s="10">
        <f t="shared" si="6818"/>
        <v>5.3322231667180485E-4</v>
      </c>
      <c r="F43642" s="10">
        <f t="shared" si="6819"/>
        <v>0.57793012307144154</v>
      </c>
      <c r="G43642" s="6">
        <f t="shared" si="6811"/>
        <v>0.30613585635261836</v>
      </c>
      <c r="H43642" s="6">
        <f t="shared" si="6812"/>
        <v>1.3093971595146234</v>
      </c>
      <c r="I43642" s="6">
        <f t="shared" si="6813"/>
        <v>1.335098818254613E-3</v>
      </c>
      <c r="J43642" s="6">
        <f t="shared" si="6814"/>
        <v>0.69252904482912525</v>
      </c>
    </row>
    <row r="43643" spans="1:10" x14ac:dyDescent="0.55000000000000004">
      <c r="A43643">
        <f t="shared" si="6815"/>
        <v>436.40999999974809</v>
      </c>
      <c r="B43643" s="4">
        <f t="shared" si="6810"/>
        <v>44813.409999999749</v>
      </c>
      <c r="C43643" s="10">
        <f t="shared" si="6816"/>
        <v>0.42153440063872177</v>
      </c>
      <c r="D43643" s="10">
        <f t="shared" si="6817"/>
        <v>1.0027988723560557</v>
      </c>
      <c r="E43643" s="10">
        <f t="shared" si="6818"/>
        <v>5.332687494517185E-4</v>
      </c>
      <c r="F43643" s="10">
        <f t="shared" si="6819"/>
        <v>0.57793233061183258</v>
      </c>
      <c r="G43643" s="6">
        <f t="shared" si="6811"/>
        <v>0.30613050456333524</v>
      </c>
      <c r="H43643" s="6">
        <f t="shared" si="6812"/>
        <v>1.3094427833029048</v>
      </c>
      <c r="I43643" s="6">
        <f t="shared" si="6813"/>
        <v>1.3349232984301877E-3</v>
      </c>
      <c r="J43643" s="6">
        <f t="shared" si="6814"/>
        <v>0.69253457213823277</v>
      </c>
    </row>
    <row r="43644" spans="1:10" x14ac:dyDescent="0.55000000000000004">
      <c r="A43644">
        <f t="shared" si="6815"/>
        <v>436.41999999974809</v>
      </c>
      <c r="B43644" s="4">
        <f t="shared" si="6810"/>
        <v>44813.419999999751</v>
      </c>
      <c r="C43644" s="10">
        <f t="shared" si="6816"/>
        <v>0.42153214643587839</v>
      </c>
      <c r="D43644" s="10">
        <f t="shared" si="6817"/>
        <v>1.0028190896537514</v>
      </c>
      <c r="E43644" s="10">
        <f t="shared" si="6818"/>
        <v>5.3331521967237483E-4</v>
      </c>
      <c r="F43644" s="10">
        <f t="shared" si="6819"/>
        <v>0.5779345383444553</v>
      </c>
      <c r="G43644" s="6">
        <f t="shared" si="6811"/>
        <v>0.30612515338472912</v>
      </c>
      <c r="H43644" s="6">
        <f t="shared" si="6812"/>
        <v>1.3094884089781504</v>
      </c>
      <c r="I43644" s="6">
        <f t="shared" si="6813"/>
        <v>1.3347478945808062E-3</v>
      </c>
      <c r="J43644" s="6">
        <f t="shared" si="6814"/>
        <v>0.69254009872068822</v>
      </c>
    </row>
    <row r="43645" spans="1:10" x14ac:dyDescent="0.55000000000000004">
      <c r="A43645">
        <f t="shared" si="6815"/>
        <v>436.42999999974808</v>
      </c>
      <c r="B43645" s="4">
        <f t="shared" si="6810"/>
        <v>44813.429999999746</v>
      </c>
      <c r="C43645" s="10">
        <f t="shared" si="6816"/>
        <v>0.42152989200320401</v>
      </c>
      <c r="D43645" s="10">
        <f t="shared" si="6817"/>
        <v>1.0028393052432822</v>
      </c>
      <c r="E43645" s="10">
        <f t="shared" si="6818"/>
        <v>5.3336172733730203E-4</v>
      </c>
      <c r="F43645" s="10">
        <f t="shared" si="6819"/>
        <v>0.57793674626946479</v>
      </c>
      <c r="G43645" s="6">
        <f t="shared" si="6811"/>
        <v>0.30611980281634771</v>
      </c>
      <c r="H43645" s="6">
        <f t="shared" si="6812"/>
        <v>1.3095340365370438</v>
      </c>
      <c r="I43645" s="6">
        <f t="shared" si="6813"/>
        <v>1.3345726066786739E-3</v>
      </c>
      <c r="J43645" s="6">
        <f t="shared" si="6814"/>
        <v>0.69254562457697177</v>
      </c>
    </row>
    <row r="43646" spans="1:10" x14ac:dyDescent="0.55000000000000004">
      <c r="A43646">
        <f t="shared" si="6815"/>
        <v>436.43999999974807</v>
      </c>
      <c r="B43646" s="4">
        <f t="shared" si="6810"/>
        <v>44813.439999999748</v>
      </c>
      <c r="C43646" s="10">
        <f t="shared" si="6816"/>
        <v>0.42152763734054011</v>
      </c>
      <c r="D43646" s="10">
        <f t="shared" si="6817"/>
        <v>1.0028595191238938</v>
      </c>
      <c r="E43646" s="10">
        <f t="shared" si="6818"/>
        <v>5.3340827245003147E-4</v>
      </c>
      <c r="F43646" s="10">
        <f t="shared" si="6819"/>
        <v>0.57793895438701592</v>
      </c>
      <c r="G43646" s="6">
        <f t="shared" si="6811"/>
        <v>0.30611445285773875</v>
      </c>
      <c r="H43646" s="6">
        <f t="shared" si="6812"/>
        <v>1.3095796659762684</v>
      </c>
      <c r="I43646" s="6">
        <f t="shared" si="6813"/>
        <v>1.334397434695999E-3</v>
      </c>
      <c r="J43646" s="6">
        <f t="shared" si="6814"/>
        <v>0.69255114970756337</v>
      </c>
    </row>
    <row r="43647" spans="1:10" x14ac:dyDescent="0.55000000000000004">
      <c r="A43647">
        <f t="shared" si="6815"/>
        <v>436.44999999974806</v>
      </c>
      <c r="B43647" s="4">
        <f t="shared" si="6810"/>
        <v>44813.44999999975</v>
      </c>
      <c r="C43647" s="10">
        <f t="shared" si="6816"/>
        <v>0.42152538244772808</v>
      </c>
      <c r="D43647" s="10">
        <f t="shared" si="6817"/>
        <v>1.0028797312948312</v>
      </c>
      <c r="E43647" s="10">
        <f t="shared" si="6818"/>
        <v>5.3345485501409809E-4</v>
      </c>
      <c r="F43647" s="10">
        <f t="shared" si="6819"/>
        <v>0.57794116269726392</v>
      </c>
      <c r="G43647" s="6">
        <f t="shared" si="6811"/>
        <v>0.30610910350845011</v>
      </c>
      <c r="H43647" s="6">
        <f t="shared" si="6812"/>
        <v>1.3096252972925089</v>
      </c>
      <c r="I43647" s="6">
        <f t="shared" si="6813"/>
        <v>1.3342223786049917E-3</v>
      </c>
      <c r="J43647" s="6">
        <f t="shared" si="6814"/>
        <v>0.69255667411294297</v>
      </c>
    </row>
    <row r="43648" spans="1:10" x14ac:dyDescent="0.55000000000000004">
      <c r="A43648">
        <f t="shared" si="6815"/>
        <v>436.45999999974805</v>
      </c>
      <c r="B43648" s="4">
        <f t="shared" si="6810"/>
        <v>44813.459999999744</v>
      </c>
      <c r="C43648" s="10">
        <f t="shared" si="6816"/>
        <v>0.42152312732460939</v>
      </c>
      <c r="D43648" s="10">
        <f t="shared" si="6817"/>
        <v>1.0028999417553397</v>
      </c>
      <c r="E43648" s="10">
        <f t="shared" si="6818"/>
        <v>5.3350147503303984E-4</v>
      </c>
      <c r="F43648" s="10">
        <f t="shared" si="6819"/>
        <v>0.57794337120036365</v>
      </c>
      <c r="G43648" s="6">
        <f t="shared" si="6811"/>
        <v>0.30610375476802981</v>
      </c>
      <c r="H43648" s="6">
        <f t="shared" si="6812"/>
        <v>1.3096709304824496</v>
      </c>
      <c r="I43648" s="6">
        <f t="shared" si="6813"/>
        <v>1.3340474383778647E-3</v>
      </c>
      <c r="J43648" s="6">
        <f t="shared" si="6814"/>
        <v>0.69256219779359041</v>
      </c>
    </row>
    <row r="43649" spans="1:10" x14ac:dyDescent="0.55000000000000004">
      <c r="A43649">
        <f t="shared" si="6815"/>
        <v>436.46999999974804</v>
      </c>
      <c r="B43649" s="4">
        <f t="shared" si="6810"/>
        <v>44813.469999999747</v>
      </c>
      <c r="C43649" s="10">
        <f t="shared" si="6816"/>
        <v>0.42152087197102539</v>
      </c>
      <c r="D43649" s="10">
        <f t="shared" si="6817"/>
        <v>1.0029201505046643</v>
      </c>
      <c r="E43649" s="10">
        <f t="shared" si="6818"/>
        <v>5.3354813251039828E-4</v>
      </c>
      <c r="F43649" s="10">
        <f t="shared" si="6819"/>
        <v>0.57794557989647033</v>
      </c>
      <c r="G43649" s="6">
        <f t="shared" si="6811"/>
        <v>0.30609840663602594</v>
      </c>
      <c r="H43649" s="6">
        <f t="shared" si="6812"/>
        <v>1.309716565542776</v>
      </c>
      <c r="I43649" s="6">
        <f t="shared" si="6813"/>
        <v>1.3338726139868334E-3</v>
      </c>
      <c r="J43649" s="6">
        <f t="shared" si="6814"/>
        <v>0.69256772074998529</v>
      </c>
    </row>
    <row r="43650" spans="1:10" x14ac:dyDescent="0.55000000000000004">
      <c r="A43650">
        <f t="shared" si="6815"/>
        <v>436.47999999974803</v>
      </c>
      <c r="B43650" s="4">
        <f t="shared" ref="B43650:B43713" si="6820">_startDate1+$A43650</f>
        <v>44813.479999999749</v>
      </c>
      <c r="C43650" s="10">
        <f t="shared" si="6816"/>
        <v>0.42151861638681748</v>
      </c>
      <c r="D43650" s="10">
        <f t="shared" si="6817"/>
        <v>1.0029403575420499</v>
      </c>
      <c r="E43650" s="10">
        <f t="shared" si="6818"/>
        <v>5.3359482744971809E-4</v>
      </c>
      <c r="F43650" s="10">
        <f t="shared" si="6819"/>
        <v>0.57794778878573894</v>
      </c>
      <c r="G43650" s="6">
        <f t="shared" ref="G43650:G43713" si="6821">IF(B43650&gt;=_startDate2,IF(B43650&lt;_startDate2+_deltat,_S_init2,G43649-_deltat*G43649*H43649*I43649),NA())</f>
        <v>0.30609305911198675</v>
      </c>
      <c r="H43650" s="6">
        <f t="shared" ref="H43650:H43713" si="6822">IF(B43650&gt;=_startDate2,IF(B43650&lt;_startDate2+_deltat,_beta_init2,H43649+_deltat*(- 2*(H43649-_beta0_2)*(H43649-_beta0_2)*I43649-2*_mu0_2*(H43649-_beta0_2)+_eta2)),NA())</f>
        <v>1.3097622024701738</v>
      </c>
      <c r="I43650" s="6">
        <f t="shared" ref="I43650:I43713" si="6823">IF(B43650&gt;=_startDate2,IF(B43650&lt;_startDate2+_deltat,_I_init2,I43649+_deltat*I43649*(H43649*G43649-_gamma2)),NA())</f>
        <v>1.3336979054041158E-3</v>
      </c>
      <c r="J43650" s="6">
        <f t="shared" ref="J43650:J43713" si="6824">IF(B43650&gt;=_startDate2,IF(B43650&lt;_startDate2+_deltat,0,J43649+_deltat*_gamma2*I43649),NA())</f>
        <v>0.69257324298260725</v>
      </c>
    </row>
    <row r="43651" spans="1:10" x14ac:dyDescent="0.55000000000000004">
      <c r="A43651">
        <f t="shared" ref="A43651:A43714" si="6825">A43650+_deltat</f>
        <v>436.48999999974802</v>
      </c>
      <c r="B43651" s="4">
        <f t="shared" si="6820"/>
        <v>44813.489999999751</v>
      </c>
      <c r="C43651" s="10">
        <f t="shared" ref="C43651:C43714" si="6826">C43650-_deltat*D43650*E43650*C43650</f>
        <v>0.42151636057182701</v>
      </c>
      <c r="D43651" s="10">
        <f t="shared" ref="D43651:D43714" si="6827">D43650+_deltat*(- 2*(D43650-_beta0_1)*(D43650-_beta0_1)*E43650-2*_mu0_1*(D43650-_beta0_1)+_eta1)</f>
        <v>1.0029605628667413</v>
      </c>
      <c r="E43651" s="10">
        <f t="shared" ref="E43651:E43714" si="6828">E43650+_deltat*E43650*(D43650*C43650-_gamma1)</f>
        <v>5.3364155985454733E-4</v>
      </c>
      <c r="F43651" s="10">
        <f t="shared" ref="F43651:F43714" si="6829">F43650+_deltat*_gamma1*E43650</f>
        <v>0.57794999786832457</v>
      </c>
      <c r="G43651" s="6">
        <f t="shared" si="6821"/>
        <v>0.30608771219546055</v>
      </c>
      <c r="H43651" s="6">
        <f t="shared" si="6822"/>
        <v>1.3098078412613292</v>
      </c>
      <c r="I43651" s="6">
        <f t="shared" si="6823"/>
        <v>1.3335233126019323E-3</v>
      </c>
      <c r="J43651" s="6">
        <f t="shared" si="6824"/>
        <v>0.69257876449193567</v>
      </c>
    </row>
    <row r="43652" spans="1:10" x14ac:dyDescent="0.55000000000000004">
      <c r="A43652">
        <f t="shared" si="6825"/>
        <v>436.49999999974801</v>
      </c>
      <c r="B43652" s="4">
        <f t="shared" si="6820"/>
        <v>44813.499999999745</v>
      </c>
      <c r="C43652" s="10">
        <f t="shared" si="6826"/>
        <v>0.42151410452589533</v>
      </c>
      <c r="D43652" s="10">
        <f t="shared" si="6827"/>
        <v>1.0029807664779831</v>
      </c>
      <c r="E43652" s="10">
        <f t="shared" si="6828"/>
        <v>5.3368832972843752E-4</v>
      </c>
      <c r="F43652" s="10">
        <f t="shared" si="6829"/>
        <v>0.57795220714438234</v>
      </c>
      <c r="G43652" s="6">
        <f t="shared" si="6821"/>
        <v>0.3060823658859958</v>
      </c>
      <c r="H43652" s="6">
        <f t="shared" si="6822"/>
        <v>1.3098534819129288</v>
      </c>
      <c r="I43652" s="6">
        <f t="shared" si="6823"/>
        <v>1.3333488355525053E-3</v>
      </c>
      <c r="J43652" s="6">
        <f t="shared" si="6824"/>
        <v>0.69258428527844984</v>
      </c>
    </row>
    <row r="43653" spans="1:10" x14ac:dyDescent="0.55000000000000004">
      <c r="A43653">
        <f t="shared" si="6825"/>
        <v>436.509999999748</v>
      </c>
      <c r="B43653" s="4">
        <f t="shared" si="6820"/>
        <v>44813.509999999747</v>
      </c>
      <c r="C43653" s="10">
        <f t="shared" si="6826"/>
        <v>0.42151184824886373</v>
      </c>
      <c r="D43653" s="10">
        <f t="shared" si="6827"/>
        <v>1.0030009683750198</v>
      </c>
      <c r="E43653" s="10">
        <f t="shared" si="6828"/>
        <v>5.3373513707494333E-4</v>
      </c>
      <c r="F43653" s="10">
        <f t="shared" si="6829"/>
        <v>0.57795441661406743</v>
      </c>
      <c r="G43653" s="6">
        <f t="shared" si="6821"/>
        <v>0.30607702018314104</v>
      </c>
      <c r="H43653" s="6">
        <f t="shared" si="6822"/>
        <v>1.3098991244216598</v>
      </c>
      <c r="I43653" s="6">
        <f t="shared" si="6823"/>
        <v>1.3331744742280606E-3</v>
      </c>
      <c r="J43653" s="6">
        <f t="shared" si="6824"/>
        <v>0.69258980534262904</v>
      </c>
    </row>
    <row r="43654" spans="1:10" x14ac:dyDescent="0.55000000000000004">
      <c r="A43654">
        <f t="shared" si="6825"/>
        <v>436.51999999974799</v>
      </c>
      <c r="B43654" s="4">
        <f t="shared" si="6820"/>
        <v>44813.519999999749</v>
      </c>
      <c r="C43654" s="10">
        <f t="shared" si="6826"/>
        <v>0.42150959174057356</v>
      </c>
      <c r="D43654" s="10">
        <f t="shared" si="6827"/>
        <v>1.003021168557096</v>
      </c>
      <c r="E43654" s="10">
        <f t="shared" si="6828"/>
        <v>5.3378198189762266E-4</v>
      </c>
      <c r="F43654" s="10">
        <f t="shared" si="6829"/>
        <v>0.57795662627753497</v>
      </c>
      <c r="G43654" s="6">
        <f t="shared" si="6821"/>
        <v>0.30607167508644495</v>
      </c>
      <c r="H43654" s="6">
        <f t="shared" si="6822"/>
        <v>1.3099447687842096</v>
      </c>
      <c r="I43654" s="6">
        <f t="shared" si="6823"/>
        <v>1.3330002286008258E-3</v>
      </c>
      <c r="J43654" s="6">
        <f t="shared" si="6824"/>
        <v>0.69259532468495233</v>
      </c>
    </row>
    <row r="43655" spans="1:10" x14ac:dyDescent="0.55000000000000004">
      <c r="A43655">
        <f t="shared" si="6825"/>
        <v>436.52999999974799</v>
      </c>
      <c r="B43655" s="4">
        <f t="shared" si="6820"/>
        <v>44813.529999999751</v>
      </c>
      <c r="C43655" s="10">
        <f t="shared" si="6826"/>
        <v>0.42150733500086607</v>
      </c>
      <c r="D43655" s="10">
        <f t="shared" si="6827"/>
        <v>1.0030413670234559</v>
      </c>
      <c r="E43655" s="10">
        <f t="shared" si="6828"/>
        <v>5.3382886420003702E-4</v>
      </c>
      <c r="F43655" s="10">
        <f t="shared" si="6829"/>
        <v>0.57795883613494003</v>
      </c>
      <c r="G43655" s="6">
        <f t="shared" si="6821"/>
        <v>0.30606633059545635</v>
      </c>
      <c r="H43655" s="6">
        <f t="shared" si="6822"/>
        <v>1.3099904149972665</v>
      </c>
      <c r="I43655" s="6">
        <f t="shared" si="6823"/>
        <v>1.3328260986430315E-3</v>
      </c>
      <c r="J43655" s="6">
        <f t="shared" si="6824"/>
        <v>0.69260084330589877</v>
      </c>
    </row>
    <row r="43656" spans="1:10" x14ac:dyDescent="0.55000000000000004">
      <c r="A43656">
        <f t="shared" si="6825"/>
        <v>436.53999999974798</v>
      </c>
      <c r="B43656" s="4">
        <f t="shared" si="6820"/>
        <v>44813.539999999746</v>
      </c>
      <c r="C43656" s="10">
        <f t="shared" si="6826"/>
        <v>0.42150507802958259</v>
      </c>
      <c r="D43656" s="10">
        <f t="shared" si="6827"/>
        <v>1.0030615637733438</v>
      </c>
      <c r="E43656" s="10">
        <f t="shared" si="6828"/>
        <v>5.3387578398575095E-4</v>
      </c>
      <c r="F43656" s="10">
        <f t="shared" si="6829"/>
        <v>0.57796104618643784</v>
      </c>
      <c r="G43656" s="6">
        <f t="shared" si="6821"/>
        <v>0.30606098670972409</v>
      </c>
      <c r="H43656" s="6">
        <f t="shared" si="6822"/>
        <v>1.310036063057519</v>
      </c>
      <c r="I43656" s="6">
        <f t="shared" si="6823"/>
        <v>1.3326520843269108E-3</v>
      </c>
      <c r="J43656" s="6">
        <f t="shared" si="6824"/>
        <v>0.69260636120594721</v>
      </c>
    </row>
    <row r="43657" spans="1:10" x14ac:dyDescent="0.55000000000000004">
      <c r="A43657">
        <f t="shared" si="6825"/>
        <v>436.54999999974797</v>
      </c>
      <c r="B43657" s="4">
        <f t="shared" si="6820"/>
        <v>44813.549999999748</v>
      </c>
      <c r="C43657" s="10">
        <f t="shared" si="6826"/>
        <v>0.42150282082656432</v>
      </c>
      <c r="D43657" s="10">
        <f t="shared" si="6827"/>
        <v>1.0030817588060035</v>
      </c>
      <c r="E43657" s="10">
        <f t="shared" si="6828"/>
        <v>5.3392274125833243E-4</v>
      </c>
      <c r="F43657" s="10">
        <f t="shared" si="6829"/>
        <v>0.57796325643218349</v>
      </c>
      <c r="G43657" s="6">
        <f t="shared" si="6821"/>
        <v>0.30605564342879721</v>
      </c>
      <c r="H43657" s="6">
        <f t="shared" si="6822"/>
        <v>1.310081712961656</v>
      </c>
      <c r="I43657" s="6">
        <f t="shared" si="6823"/>
        <v>1.3324781856246994E-3</v>
      </c>
      <c r="J43657" s="6">
        <f t="shared" si="6824"/>
        <v>0.69261187838557636</v>
      </c>
    </row>
    <row r="43658" spans="1:10" x14ac:dyDescent="0.55000000000000004">
      <c r="A43658">
        <f t="shared" si="6825"/>
        <v>436.55999999974796</v>
      </c>
      <c r="B43658" s="4">
        <f t="shared" si="6820"/>
        <v>44813.55999999975</v>
      </c>
      <c r="C43658" s="10">
        <f t="shared" si="6826"/>
        <v>0.42150056339165248</v>
      </c>
      <c r="D43658" s="10">
        <f t="shared" si="6827"/>
        <v>1.003101952120679</v>
      </c>
      <c r="E43658" s="10">
        <f t="shared" si="6828"/>
        <v>5.3396973602135272E-4</v>
      </c>
      <c r="F43658" s="10">
        <f t="shared" si="6829"/>
        <v>0.5779654668723323</v>
      </c>
      <c r="G43658" s="6">
        <f t="shared" si="6821"/>
        <v>0.30605030075222478</v>
      </c>
      <c r="H43658" s="6">
        <f t="shared" si="6822"/>
        <v>1.3101273647063671</v>
      </c>
      <c r="I43658" s="6">
        <f t="shared" si="6823"/>
        <v>1.3323044025086354E-3</v>
      </c>
      <c r="J43658" s="6">
        <f t="shared" si="6824"/>
        <v>0.69261739484526486</v>
      </c>
    </row>
    <row r="43659" spans="1:10" x14ac:dyDescent="0.55000000000000004">
      <c r="A43659">
        <f t="shared" si="6825"/>
        <v>436.56999999974795</v>
      </c>
      <c r="B43659" s="4">
        <f t="shared" si="6820"/>
        <v>44813.569999999745</v>
      </c>
      <c r="C43659" s="10">
        <f t="shared" si="6826"/>
        <v>0.42149830572468833</v>
      </c>
      <c r="D43659" s="10">
        <f t="shared" si="6827"/>
        <v>1.0031221437166142</v>
      </c>
      <c r="E43659" s="10">
        <f t="shared" si="6828"/>
        <v>5.3401676827838644E-4</v>
      </c>
      <c r="F43659" s="10">
        <f t="shared" si="6829"/>
        <v>0.57796767750703948</v>
      </c>
      <c r="G43659" s="6">
        <f t="shared" si="6821"/>
        <v>0.30604495867955606</v>
      </c>
      <c r="H43659" s="6">
        <f t="shared" si="6822"/>
        <v>1.3101730182883424</v>
      </c>
      <c r="I43659" s="6">
        <f t="shared" si="6823"/>
        <v>1.3321307349509596E-3</v>
      </c>
      <c r="J43659" s="6">
        <f t="shared" si="6824"/>
        <v>0.69262291058549119</v>
      </c>
    </row>
    <row r="43660" spans="1:10" x14ac:dyDescent="0.55000000000000004">
      <c r="A43660">
        <f t="shared" si="6825"/>
        <v>436.57999999974794</v>
      </c>
      <c r="B43660" s="4">
        <f t="shared" si="6820"/>
        <v>44813.579999999747</v>
      </c>
      <c r="C43660" s="10">
        <f t="shared" si="6826"/>
        <v>0.42149604782551303</v>
      </c>
      <c r="D43660" s="10">
        <f t="shared" si="6827"/>
        <v>1.0031423335930529</v>
      </c>
      <c r="E43660" s="10">
        <f t="shared" si="6828"/>
        <v>5.3406383803301135E-4</v>
      </c>
      <c r="F43660" s="10">
        <f t="shared" si="6829"/>
        <v>0.57796988833646012</v>
      </c>
      <c r="G43660" s="6">
        <f t="shared" si="6821"/>
        <v>0.3060396172103404</v>
      </c>
      <c r="H43660" s="6">
        <f t="shared" si="6822"/>
        <v>1.3102186737042723</v>
      </c>
      <c r="I43660" s="6">
        <f t="shared" si="6823"/>
        <v>1.3319571829239155E-3</v>
      </c>
      <c r="J43660" s="6">
        <f t="shared" si="6824"/>
        <v>0.69262842560673388</v>
      </c>
    </row>
    <row r="43661" spans="1:10" x14ac:dyDescent="0.55000000000000004">
      <c r="A43661">
        <f t="shared" si="6825"/>
        <v>436.58999999974793</v>
      </c>
      <c r="B43661" s="4">
        <f t="shared" si="6820"/>
        <v>44813.589999999749</v>
      </c>
      <c r="C43661" s="10">
        <f t="shared" si="6826"/>
        <v>0.42149378969396778</v>
      </c>
      <c r="D43661" s="10">
        <f t="shared" si="6827"/>
        <v>1.0031625217492386</v>
      </c>
      <c r="E43661" s="10">
        <f t="shared" si="6828"/>
        <v>5.3411094528880868E-4</v>
      </c>
      <c r="F43661" s="10">
        <f t="shared" si="6829"/>
        <v>0.57797209936074956</v>
      </c>
      <c r="G43661" s="6">
        <f t="shared" si="6821"/>
        <v>0.30603427634412728</v>
      </c>
      <c r="H43661" s="6">
        <f t="shared" si="6822"/>
        <v>1.3102643309508477</v>
      </c>
      <c r="I43661" s="6">
        <f t="shared" si="6823"/>
        <v>1.3317837463997493E-3</v>
      </c>
      <c r="J43661" s="6">
        <f t="shared" si="6824"/>
        <v>0.6926339399094712</v>
      </c>
    </row>
    <row r="43662" spans="1:10" x14ac:dyDescent="0.55000000000000004">
      <c r="A43662">
        <f t="shared" si="6825"/>
        <v>436.59999999974792</v>
      </c>
      <c r="B43662" s="4">
        <f t="shared" si="6820"/>
        <v>44813.599999999751</v>
      </c>
      <c r="C43662" s="10">
        <f t="shared" si="6826"/>
        <v>0.42149153132989375</v>
      </c>
      <c r="D43662" s="10">
        <f t="shared" si="6827"/>
        <v>1.0031827081844147</v>
      </c>
      <c r="E43662" s="10">
        <f t="shared" si="6828"/>
        <v>5.3415809004936279E-4</v>
      </c>
      <c r="F43662" s="10">
        <f t="shared" si="6829"/>
        <v>0.5779743105800631</v>
      </c>
      <c r="G43662" s="6">
        <f t="shared" si="6821"/>
        <v>0.30602893608046622</v>
      </c>
      <c r="H43662" s="6">
        <f t="shared" si="6822"/>
        <v>1.3103099900247601</v>
      </c>
      <c r="I43662" s="6">
        <f t="shared" si="6823"/>
        <v>1.3316104253507095E-3</v>
      </c>
      <c r="J43662" s="6">
        <f t="shared" si="6824"/>
        <v>0.69263945349418132</v>
      </c>
    </row>
    <row r="43663" spans="1:10" x14ac:dyDescent="0.55000000000000004">
      <c r="A43663">
        <f t="shared" si="6825"/>
        <v>436.60999999974791</v>
      </c>
      <c r="B43663" s="4">
        <f t="shared" si="6820"/>
        <v>44813.609999999746</v>
      </c>
      <c r="C43663" s="10">
        <f t="shared" si="6826"/>
        <v>0.42148927273313203</v>
      </c>
      <c r="D43663" s="10">
        <f t="shared" si="6827"/>
        <v>1.0032028928978245</v>
      </c>
      <c r="E43663" s="10">
        <f t="shared" si="6828"/>
        <v>5.3420527231826153E-4</v>
      </c>
      <c r="F43663" s="10">
        <f t="shared" si="6829"/>
        <v>0.57797652199455596</v>
      </c>
      <c r="G43663" s="6">
        <f t="shared" si="6821"/>
        <v>0.30602359641890692</v>
      </c>
      <c r="H43663" s="6">
        <f t="shared" si="6822"/>
        <v>1.3103556509227015</v>
      </c>
      <c r="I43663" s="6">
        <f t="shared" si="6823"/>
        <v>1.3314372197490477E-3</v>
      </c>
      <c r="J43663" s="6">
        <f t="shared" si="6824"/>
        <v>0.69264496636134232</v>
      </c>
    </row>
    <row r="43664" spans="1:10" x14ac:dyDescent="0.55000000000000004">
      <c r="A43664">
        <f t="shared" si="6825"/>
        <v>436.6199999997479</v>
      </c>
      <c r="B43664" s="4">
        <f t="shared" si="6820"/>
        <v>44813.619999999748</v>
      </c>
      <c r="C43664" s="10">
        <f t="shared" si="6826"/>
        <v>0.42148701390352378</v>
      </c>
      <c r="D43664" s="10">
        <f t="shared" si="6827"/>
        <v>1.0032230758887113</v>
      </c>
      <c r="E43664" s="10">
        <f t="shared" si="6828"/>
        <v>5.3425249209909577E-4</v>
      </c>
      <c r="F43664" s="10">
        <f t="shared" si="6829"/>
        <v>0.57797873360438334</v>
      </c>
      <c r="G43664" s="6">
        <f t="shared" si="6821"/>
        <v>0.30601825735899918</v>
      </c>
      <c r="H43664" s="6">
        <f t="shared" si="6822"/>
        <v>1.3104013136413639</v>
      </c>
      <c r="I43664" s="6">
        <f t="shared" si="6823"/>
        <v>1.3312641295670179E-3</v>
      </c>
      <c r="J43664" s="6">
        <f t="shared" si="6824"/>
        <v>0.69265047851143213</v>
      </c>
    </row>
    <row r="43665" spans="1:10" x14ac:dyDescent="0.55000000000000004">
      <c r="A43665">
        <f t="shared" si="6825"/>
        <v>436.62999999974789</v>
      </c>
      <c r="B43665" s="4">
        <f t="shared" si="6820"/>
        <v>44813.62999999975</v>
      </c>
      <c r="C43665" s="10">
        <f t="shared" si="6826"/>
        <v>0.42148475484091014</v>
      </c>
      <c r="D43665" s="10">
        <f t="shared" si="6827"/>
        <v>1.0032432571563181</v>
      </c>
      <c r="E43665" s="10">
        <f t="shared" si="6828"/>
        <v>5.3429974939545998E-4</v>
      </c>
      <c r="F43665" s="10">
        <f t="shared" si="6829"/>
        <v>0.57798094540970069</v>
      </c>
      <c r="G43665" s="6">
        <f t="shared" si="6821"/>
        <v>0.30601291890029292</v>
      </c>
      <c r="H43665" s="6">
        <f t="shared" si="6822"/>
        <v>1.3104469781774406</v>
      </c>
      <c r="I43665" s="6">
        <f t="shared" si="6823"/>
        <v>1.3310911547768768E-3</v>
      </c>
      <c r="J43665" s="6">
        <f t="shared" si="6824"/>
        <v>0.6926559899449285</v>
      </c>
    </row>
    <row r="43666" spans="1:10" x14ac:dyDescent="0.55000000000000004">
      <c r="A43666">
        <f t="shared" si="6825"/>
        <v>436.63999999974789</v>
      </c>
      <c r="B43666" s="4">
        <f t="shared" si="6820"/>
        <v>44813.639999999745</v>
      </c>
      <c r="C43666" s="10">
        <f t="shared" si="6826"/>
        <v>0.42148249554513217</v>
      </c>
      <c r="D43666" s="10">
        <f t="shared" si="6827"/>
        <v>1.0032634366998878</v>
      </c>
      <c r="E43666" s="10">
        <f t="shared" si="6828"/>
        <v>5.3434704421095164E-4</v>
      </c>
      <c r="F43666" s="10">
        <f t="shared" si="6829"/>
        <v>0.5779831574106632</v>
      </c>
      <c r="G43666" s="6">
        <f t="shared" si="6821"/>
        <v>0.30600758104233816</v>
      </c>
      <c r="H43666" s="6">
        <f t="shared" si="6822"/>
        <v>1.3104926445276246</v>
      </c>
      <c r="I43666" s="6">
        <f t="shared" si="6823"/>
        <v>1.3309182953508837E-3</v>
      </c>
      <c r="J43666" s="6">
        <f t="shared" si="6824"/>
        <v>0.69266150066230925</v>
      </c>
    </row>
    <row r="43667" spans="1:10" x14ac:dyDescent="0.55000000000000004">
      <c r="A43667">
        <f t="shared" si="6825"/>
        <v>436.64999999974788</v>
      </c>
      <c r="B43667" s="4">
        <f t="shared" si="6820"/>
        <v>44813.649999999747</v>
      </c>
      <c r="C43667" s="10">
        <f t="shared" si="6826"/>
        <v>0.42148023601603091</v>
      </c>
      <c r="D43667" s="10">
        <f t="shared" si="6827"/>
        <v>1.0032836145186634</v>
      </c>
      <c r="E43667" s="10">
        <f t="shared" si="6828"/>
        <v>5.3439437654917172E-4</v>
      </c>
      <c r="F43667" s="10">
        <f t="shared" si="6829"/>
        <v>0.57798536960742619</v>
      </c>
      <c r="G43667" s="6">
        <f t="shared" si="6821"/>
        <v>0.30600224378468499</v>
      </c>
      <c r="H43667" s="6">
        <f t="shared" si="6822"/>
        <v>1.3105383126886097</v>
      </c>
      <c r="I43667" s="6">
        <f t="shared" si="6823"/>
        <v>1.3307455512613009E-3</v>
      </c>
      <c r="J43667" s="6">
        <f t="shared" si="6824"/>
        <v>0.69266701066405201</v>
      </c>
    </row>
    <row r="43668" spans="1:10" x14ac:dyDescent="0.55000000000000004">
      <c r="A43668">
        <f t="shared" si="6825"/>
        <v>436.65999999974787</v>
      </c>
      <c r="B43668" s="4">
        <f t="shared" si="6820"/>
        <v>44813.659999999749</v>
      </c>
      <c r="C43668" s="10">
        <f t="shared" si="6826"/>
        <v>0.42147797625344746</v>
      </c>
      <c r="D43668" s="10">
        <f t="shared" si="6827"/>
        <v>1.0033037906118876</v>
      </c>
      <c r="E43668" s="10">
        <f t="shared" si="6828"/>
        <v>5.3444174641372431E-4</v>
      </c>
      <c r="F43668" s="10">
        <f t="shared" si="6829"/>
        <v>0.57798758200014511</v>
      </c>
      <c r="G43668" s="6">
        <f t="shared" si="6821"/>
        <v>0.30599690712688365</v>
      </c>
      <c r="H43668" s="6">
        <f t="shared" si="6822"/>
        <v>1.3105839826570902</v>
      </c>
      <c r="I43668" s="6">
        <f t="shared" si="6823"/>
        <v>1.3305729224803932E-3</v>
      </c>
      <c r="J43668" s="6">
        <f t="shared" si="6824"/>
        <v>0.69267251995063428</v>
      </c>
    </row>
    <row r="43669" spans="1:10" x14ac:dyDescent="0.55000000000000004">
      <c r="A43669">
        <f t="shared" si="6825"/>
        <v>436.66999999974786</v>
      </c>
      <c r="B43669" s="4">
        <f t="shared" si="6820"/>
        <v>44813.669999999751</v>
      </c>
      <c r="C43669" s="10">
        <f t="shared" si="6826"/>
        <v>0.4214757162572228</v>
      </c>
      <c r="D43669" s="10">
        <f t="shared" si="6827"/>
        <v>1.0033239649788028</v>
      </c>
      <c r="E43669" s="10">
        <f t="shared" si="6828"/>
        <v>5.3448915380821678E-4</v>
      </c>
      <c r="F43669" s="10">
        <f t="shared" si="6829"/>
        <v>0.57798979458897526</v>
      </c>
      <c r="G43669" s="6">
        <f t="shared" si="6821"/>
        <v>0.30599157106848457</v>
      </c>
      <c r="H43669" s="6">
        <f t="shared" si="6822"/>
        <v>1.3106296544297611</v>
      </c>
      <c r="I43669" s="6">
        <f t="shared" si="6823"/>
        <v>1.3304004089804283E-3</v>
      </c>
      <c r="J43669" s="6">
        <f t="shared" si="6824"/>
        <v>0.69267802852253335</v>
      </c>
    </row>
    <row r="43670" spans="1:10" x14ac:dyDescent="0.55000000000000004">
      <c r="A43670">
        <f t="shared" si="6825"/>
        <v>436.67999999974785</v>
      </c>
      <c r="B43670" s="4">
        <f t="shared" si="6820"/>
        <v>44813.679999999746</v>
      </c>
      <c r="C43670" s="10">
        <f t="shared" si="6826"/>
        <v>0.42147345602719799</v>
      </c>
      <c r="D43670" s="10">
        <f t="shared" si="6827"/>
        <v>1.0033441376186518</v>
      </c>
      <c r="E43670" s="10">
        <f t="shared" si="6828"/>
        <v>5.3453659873625996E-4</v>
      </c>
      <c r="F43670" s="10">
        <f t="shared" si="6829"/>
        <v>0.57799200737407197</v>
      </c>
      <c r="G43670" s="6">
        <f t="shared" si="6821"/>
        <v>0.30598623560903815</v>
      </c>
      <c r="H43670" s="6">
        <f t="shared" si="6822"/>
        <v>1.3106753280033174</v>
      </c>
      <c r="I43670" s="6">
        <f t="shared" si="6823"/>
        <v>1.3302280107336765E-3</v>
      </c>
      <c r="J43670" s="6">
        <f t="shared" si="6824"/>
        <v>0.69268353638022651</v>
      </c>
    </row>
    <row r="43671" spans="1:10" x14ac:dyDescent="0.55000000000000004">
      <c r="A43671">
        <f t="shared" si="6825"/>
        <v>436.68999999974784</v>
      </c>
      <c r="B43671" s="4">
        <f t="shared" si="6820"/>
        <v>44813.689999999748</v>
      </c>
      <c r="C43671" s="10">
        <f t="shared" si="6826"/>
        <v>0.421471195563214</v>
      </c>
      <c r="D43671" s="10">
        <f t="shared" si="6827"/>
        <v>1.0033643085306767</v>
      </c>
      <c r="E43671" s="10">
        <f t="shared" si="6828"/>
        <v>5.345840812014677E-4</v>
      </c>
      <c r="F43671" s="10">
        <f t="shared" si="6829"/>
        <v>0.57799422035559078</v>
      </c>
      <c r="G43671" s="6">
        <f t="shared" si="6821"/>
        <v>0.30598090074809497</v>
      </c>
      <c r="H43671" s="6">
        <f t="shared" si="6822"/>
        <v>1.3107210033744547</v>
      </c>
      <c r="I43671" s="6">
        <f t="shared" si="6823"/>
        <v>1.3300557277124109E-3</v>
      </c>
      <c r="J43671" s="6">
        <f t="shared" si="6824"/>
        <v>0.69268904352419092</v>
      </c>
    </row>
    <row r="43672" spans="1:10" x14ac:dyDescent="0.55000000000000004">
      <c r="A43672">
        <f t="shared" si="6825"/>
        <v>436.69999999974783</v>
      </c>
      <c r="B43672" s="4">
        <f t="shared" si="6820"/>
        <v>44813.69999999975</v>
      </c>
      <c r="C43672" s="10">
        <f t="shared" si="6826"/>
        <v>0.42146893486511183</v>
      </c>
      <c r="D43672" s="10">
        <f t="shared" si="6827"/>
        <v>1.0033844777141199</v>
      </c>
      <c r="E43672" s="10">
        <f t="shared" si="6828"/>
        <v>5.3463160120745734E-4</v>
      </c>
      <c r="F43672" s="10">
        <f t="shared" si="6829"/>
        <v>0.5779964335336869</v>
      </c>
      <c r="G43672" s="6">
        <f t="shared" si="6821"/>
        <v>0.30597556648520574</v>
      </c>
      <c r="H43672" s="6">
        <f t="shared" si="6822"/>
        <v>1.3107666805398694</v>
      </c>
      <c r="I43672" s="6">
        <f t="shared" si="6823"/>
        <v>1.3298835598889072E-3</v>
      </c>
      <c r="J43672" s="6">
        <f t="shared" si="6824"/>
        <v>0.69269454995490365</v>
      </c>
    </row>
    <row r="43673" spans="1:10" x14ac:dyDescent="0.55000000000000004">
      <c r="A43673">
        <f t="shared" si="6825"/>
        <v>436.70999999974782</v>
      </c>
      <c r="B43673" s="4">
        <f t="shared" si="6820"/>
        <v>44813.709999999744</v>
      </c>
      <c r="C43673" s="10">
        <f t="shared" si="6826"/>
        <v>0.42146667393273246</v>
      </c>
      <c r="D43673" s="10">
        <f t="shared" si="6827"/>
        <v>1.0034046451682233</v>
      </c>
      <c r="E43673" s="10">
        <f t="shared" si="6828"/>
        <v>5.3467915875784935E-4</v>
      </c>
      <c r="F43673" s="10">
        <f t="shared" si="6829"/>
        <v>0.57799864690851588</v>
      </c>
      <c r="G43673" s="6">
        <f t="shared" si="6821"/>
        <v>0.30597023281992125</v>
      </c>
      <c r="H43673" s="6">
        <f t="shared" si="6822"/>
        <v>1.310812359496258</v>
      </c>
      <c r="I43673" s="6">
        <f t="shared" si="6823"/>
        <v>1.3297115072354441E-3</v>
      </c>
      <c r="J43673" s="6">
        <f t="shared" si="6824"/>
        <v>0.69270005567284154</v>
      </c>
    </row>
    <row r="43674" spans="1:10" x14ac:dyDescent="0.55000000000000004">
      <c r="A43674">
        <f t="shared" si="6825"/>
        <v>436.71999999974781</v>
      </c>
      <c r="B43674" s="4">
        <f t="shared" si="6820"/>
        <v>44813.719999999747</v>
      </c>
      <c r="C43674" s="10">
        <f t="shared" si="6826"/>
        <v>0.42146441276591678</v>
      </c>
      <c r="D43674" s="10">
        <f t="shared" si="6827"/>
        <v>1.003424810892229</v>
      </c>
      <c r="E43674" s="10">
        <f t="shared" si="6828"/>
        <v>5.3472675385626747E-4</v>
      </c>
      <c r="F43674" s="10">
        <f t="shared" si="6829"/>
        <v>0.57800086048023314</v>
      </c>
      <c r="G43674" s="6">
        <f t="shared" si="6821"/>
        <v>0.30596489975179242</v>
      </c>
      <c r="H43674" s="6">
        <f t="shared" si="6822"/>
        <v>1.3108580402403176</v>
      </c>
      <c r="I43674" s="6">
        <f t="shared" si="6823"/>
        <v>1.3295395697243031E-3</v>
      </c>
      <c r="J43674" s="6">
        <f t="shared" si="6824"/>
        <v>0.69270556067848155</v>
      </c>
    </row>
    <row r="43675" spans="1:10" x14ac:dyDescent="0.55000000000000004">
      <c r="A43675">
        <f t="shared" si="6825"/>
        <v>436.7299999997478</v>
      </c>
      <c r="B43675" s="4">
        <f t="shared" si="6820"/>
        <v>44813.729999999749</v>
      </c>
      <c r="C43675" s="10">
        <f t="shared" si="6826"/>
        <v>0.42146215136450577</v>
      </c>
      <c r="D43675" s="10">
        <f t="shared" si="6827"/>
        <v>1.0034449748853789</v>
      </c>
      <c r="E43675" s="10">
        <f t="shared" si="6828"/>
        <v>5.3477438650633877E-4</v>
      </c>
      <c r="F43675" s="10">
        <f t="shared" si="6829"/>
        <v>0.57800307424899411</v>
      </c>
      <c r="G43675" s="6">
        <f t="shared" si="6821"/>
        <v>0.30595956728037027</v>
      </c>
      <c r="H43675" s="6">
        <f t="shared" si="6822"/>
        <v>1.3109037227687459</v>
      </c>
      <c r="I43675" s="6">
        <f t="shared" si="6823"/>
        <v>1.3293677473277686E-3</v>
      </c>
      <c r="J43675" s="6">
        <f t="shared" si="6824"/>
        <v>0.69271106497230017</v>
      </c>
    </row>
    <row r="43676" spans="1:10" x14ac:dyDescent="0.55000000000000004">
      <c r="A43676">
        <f t="shared" si="6825"/>
        <v>436.73999999974779</v>
      </c>
      <c r="B43676" s="4">
        <f t="shared" si="6820"/>
        <v>44813.739999999751</v>
      </c>
      <c r="C43676" s="10">
        <f t="shared" si="6826"/>
        <v>0.42145988972834025</v>
      </c>
      <c r="D43676" s="10">
        <f t="shared" si="6827"/>
        <v>1.0034651371469148</v>
      </c>
      <c r="E43676" s="10">
        <f t="shared" si="6828"/>
        <v>5.3482205671169362E-4</v>
      </c>
      <c r="F43676" s="10">
        <f t="shared" si="6829"/>
        <v>0.57800528821495423</v>
      </c>
      <c r="G43676" s="6">
        <f t="shared" si="6821"/>
        <v>0.305954235405206</v>
      </c>
      <c r="H43676" s="6">
        <f t="shared" si="6822"/>
        <v>1.310949407078241</v>
      </c>
      <c r="I43676" s="6">
        <f t="shared" si="6823"/>
        <v>1.3291960400181274E-3</v>
      </c>
      <c r="J43676" s="6">
        <f t="shared" si="6824"/>
        <v>0.69271656855477415</v>
      </c>
    </row>
    <row r="43677" spans="1:10" x14ac:dyDescent="0.55000000000000004">
      <c r="A43677">
        <f t="shared" si="6825"/>
        <v>436.74999999974779</v>
      </c>
      <c r="B43677" s="4">
        <f t="shared" si="6820"/>
        <v>44813.749999999745</v>
      </c>
      <c r="C43677" s="10">
        <f t="shared" si="6826"/>
        <v>0.42145762785726121</v>
      </c>
      <c r="D43677" s="10">
        <f t="shared" si="6827"/>
        <v>1.0034852976760782</v>
      </c>
      <c r="E43677" s="10">
        <f t="shared" si="6828"/>
        <v>5.3486976447596549E-4</v>
      </c>
      <c r="F43677" s="10">
        <f t="shared" si="6829"/>
        <v>0.57800750237826903</v>
      </c>
      <c r="G43677" s="6">
        <f t="shared" si="6821"/>
        <v>0.3059489041258508</v>
      </c>
      <c r="H43677" s="6">
        <f t="shared" si="6822"/>
        <v>1.3109950931655014</v>
      </c>
      <c r="I43677" s="6">
        <f t="shared" si="6823"/>
        <v>1.3290244477676696E-3</v>
      </c>
      <c r="J43677" s="6">
        <f t="shared" si="6824"/>
        <v>0.69272207142637987</v>
      </c>
    </row>
    <row r="43678" spans="1:10" x14ac:dyDescent="0.55000000000000004">
      <c r="A43678">
        <f t="shared" si="6825"/>
        <v>436.75999999974778</v>
      </c>
      <c r="B43678" s="4">
        <f t="shared" si="6820"/>
        <v>44813.759999999747</v>
      </c>
      <c r="C43678" s="10">
        <f t="shared" si="6826"/>
        <v>0.42145536575110948</v>
      </c>
      <c r="D43678" s="10">
        <f t="shared" si="6827"/>
        <v>1.0035054564721106</v>
      </c>
      <c r="E43678" s="10">
        <f t="shared" si="6828"/>
        <v>5.3491750980279112E-4</v>
      </c>
      <c r="F43678" s="10">
        <f t="shared" si="6829"/>
        <v>0.57800971673909396</v>
      </c>
      <c r="G43678" s="6">
        <f t="shared" si="6821"/>
        <v>0.30594357344185602</v>
      </c>
      <c r="H43678" s="6">
        <f t="shared" si="6822"/>
        <v>1.3110407810272262</v>
      </c>
      <c r="I43678" s="6">
        <f t="shared" si="6823"/>
        <v>1.3288529705486878E-3</v>
      </c>
      <c r="J43678" s="6">
        <f t="shared" si="6824"/>
        <v>0.69272757358759363</v>
      </c>
    </row>
    <row r="43679" spans="1:10" x14ac:dyDescent="0.55000000000000004">
      <c r="A43679">
        <f t="shared" si="6825"/>
        <v>436.76999999974777</v>
      </c>
      <c r="B43679" s="4">
        <f t="shared" si="6820"/>
        <v>44813.769999999749</v>
      </c>
      <c r="C43679" s="10">
        <f t="shared" si="6826"/>
        <v>0.42145310340972586</v>
      </c>
      <c r="D43679" s="10">
        <f t="shared" si="6827"/>
        <v>1.0035256135342534</v>
      </c>
      <c r="E43679" s="10">
        <f t="shared" si="6828"/>
        <v>5.3496529269581061E-4</v>
      </c>
      <c r="F43679" s="10">
        <f t="shared" si="6829"/>
        <v>0.57801193129758455</v>
      </c>
      <c r="G43679" s="6">
        <f t="shared" si="6821"/>
        <v>0.30593824335277314</v>
      </c>
      <c r="H43679" s="6">
        <f t="shared" si="6822"/>
        <v>1.3110864706601146</v>
      </c>
      <c r="I43679" s="6">
        <f t="shared" si="6823"/>
        <v>1.3286816083334775E-3</v>
      </c>
      <c r="J43679" s="6">
        <f t="shared" si="6824"/>
        <v>0.6927330750388917</v>
      </c>
    </row>
    <row r="43680" spans="1:10" x14ac:dyDescent="0.55000000000000004">
      <c r="A43680">
        <f t="shared" si="6825"/>
        <v>436.77999999974776</v>
      </c>
      <c r="B43680" s="4">
        <f t="shared" si="6820"/>
        <v>44813.779999999744</v>
      </c>
      <c r="C43680" s="10">
        <f t="shared" si="6826"/>
        <v>0.42145084083295126</v>
      </c>
      <c r="D43680" s="10">
        <f t="shared" si="6827"/>
        <v>1.0035457688617477</v>
      </c>
      <c r="E43680" s="10">
        <f t="shared" si="6828"/>
        <v>5.3501311315866731E-4</v>
      </c>
      <c r="F43680" s="10">
        <f t="shared" si="6829"/>
        <v>0.57801414605389634</v>
      </c>
      <c r="G43680" s="6">
        <f t="shared" si="6821"/>
        <v>0.3059329138581538</v>
      </c>
      <c r="H43680" s="6">
        <f t="shared" si="6822"/>
        <v>1.3111321620608669</v>
      </c>
      <c r="I43680" s="6">
        <f t="shared" si="6823"/>
        <v>1.3285103610943374E-3</v>
      </c>
      <c r="J43680" s="6">
        <f t="shared" si="6824"/>
        <v>0.69273857578075015</v>
      </c>
    </row>
    <row r="43681" spans="1:10" x14ac:dyDescent="0.55000000000000004">
      <c r="A43681">
        <f t="shared" si="6825"/>
        <v>436.78999999974775</v>
      </c>
      <c r="B43681" s="4">
        <f t="shared" si="6820"/>
        <v>44813.789999999746</v>
      </c>
      <c r="C43681" s="10">
        <f t="shared" si="6826"/>
        <v>0.42144857802062646</v>
      </c>
      <c r="D43681" s="10">
        <f t="shared" si="6827"/>
        <v>1.0035659224538349</v>
      </c>
      <c r="E43681" s="10">
        <f t="shared" si="6828"/>
        <v>5.3506097119500773E-4</v>
      </c>
      <c r="F43681" s="10">
        <f t="shared" si="6829"/>
        <v>0.57801636100818476</v>
      </c>
      <c r="G43681" s="6">
        <f t="shared" si="6821"/>
        <v>0.30592758495754963</v>
      </c>
      <c r="H43681" s="6">
        <f t="shared" si="6822"/>
        <v>1.3111778552261832</v>
      </c>
      <c r="I43681" s="6">
        <f t="shared" si="6823"/>
        <v>1.3283392288035685E-3</v>
      </c>
      <c r="J43681" s="6">
        <f t="shared" si="6824"/>
        <v>0.69274407581364505</v>
      </c>
    </row>
    <row r="43682" spans="1:10" x14ac:dyDescent="0.55000000000000004">
      <c r="A43682">
        <f t="shared" si="6825"/>
        <v>436.79999999974774</v>
      </c>
      <c r="B43682" s="4">
        <f t="shared" si="6820"/>
        <v>44813.799999999748</v>
      </c>
      <c r="C43682" s="10">
        <f t="shared" si="6826"/>
        <v>0.42144631497259222</v>
      </c>
      <c r="D43682" s="10">
        <f t="shared" si="6827"/>
        <v>1.003586074309756</v>
      </c>
      <c r="E43682" s="10">
        <f t="shared" si="6828"/>
        <v>5.3510886680848161E-4</v>
      </c>
      <c r="F43682" s="10">
        <f t="shared" si="6829"/>
        <v>0.57801857616060548</v>
      </c>
      <c r="G43682" s="6">
        <f t="shared" si="6821"/>
        <v>0.30592225665051248</v>
      </c>
      <c r="H43682" s="6">
        <f t="shared" si="6822"/>
        <v>1.3112235501527647</v>
      </c>
      <c r="I43682" s="6">
        <f t="shared" si="6823"/>
        <v>1.3281682114334753E-3</v>
      </c>
      <c r="J43682" s="6">
        <f t="shared" si="6824"/>
        <v>0.69274957513805235</v>
      </c>
    </row>
    <row r="43683" spans="1:10" x14ac:dyDescent="0.55000000000000004">
      <c r="A43683">
        <f t="shared" si="6825"/>
        <v>436.80999999974773</v>
      </c>
      <c r="B43683" s="4">
        <f t="shared" si="6820"/>
        <v>44813.80999999975</v>
      </c>
      <c r="C43683" s="10">
        <f t="shared" si="6826"/>
        <v>0.42144405168868937</v>
      </c>
      <c r="D43683" s="10">
        <f t="shared" si="6827"/>
        <v>1.0036062244287516</v>
      </c>
      <c r="E43683" s="10">
        <f t="shared" si="6828"/>
        <v>5.3515680000274207E-4</v>
      </c>
      <c r="F43683" s="10">
        <f t="shared" si="6829"/>
        <v>0.57802079151131402</v>
      </c>
      <c r="G43683" s="6">
        <f t="shared" si="6821"/>
        <v>0.30591692893659428</v>
      </c>
      <c r="H43683" s="6">
        <f t="shared" si="6822"/>
        <v>1.3112692468373128</v>
      </c>
      <c r="I43683" s="6">
        <f t="shared" si="6823"/>
        <v>1.3279973089563649E-3</v>
      </c>
      <c r="J43683" s="6">
        <f t="shared" si="6824"/>
        <v>0.69275507375444767</v>
      </c>
    </row>
    <row r="43684" spans="1:10" x14ac:dyDescent="0.55000000000000004">
      <c r="A43684">
        <f t="shared" si="6825"/>
        <v>436.81999999974772</v>
      </c>
      <c r="B43684" s="4">
        <f t="shared" si="6820"/>
        <v>44813.819999999745</v>
      </c>
      <c r="C43684" s="10">
        <f t="shared" si="6826"/>
        <v>0.42144178816875866</v>
      </c>
      <c r="D43684" s="10">
        <f t="shared" si="6827"/>
        <v>1.0036263728100627</v>
      </c>
      <c r="E43684" s="10">
        <f t="shared" si="6828"/>
        <v>5.3520477078144535E-4</v>
      </c>
      <c r="F43684" s="10">
        <f t="shared" si="6829"/>
        <v>0.57802300706046605</v>
      </c>
      <c r="G43684" s="6">
        <f t="shared" si="6821"/>
        <v>0.30591160181534705</v>
      </c>
      <c r="H43684" s="6">
        <f t="shared" si="6822"/>
        <v>1.3113149452765294</v>
      </c>
      <c r="I43684" s="6">
        <f t="shared" si="6823"/>
        <v>1.3278265213445472E-3</v>
      </c>
      <c r="J43684" s="6">
        <f t="shared" si="6824"/>
        <v>0.69276057166330673</v>
      </c>
    </row>
    <row r="43685" spans="1:10" x14ac:dyDescent="0.55000000000000004">
      <c r="A43685">
        <f t="shared" si="6825"/>
        <v>436.82999999974771</v>
      </c>
      <c r="B43685" s="4">
        <f t="shared" si="6820"/>
        <v>44813.829999999747</v>
      </c>
      <c r="C43685" s="10">
        <f t="shared" si="6826"/>
        <v>0.42143952441264082</v>
      </c>
      <c r="D43685" s="10">
        <f t="shared" si="6827"/>
        <v>1.0036465194529298</v>
      </c>
      <c r="E43685" s="10">
        <f t="shared" si="6828"/>
        <v>5.3525277914825097E-4</v>
      </c>
      <c r="F43685" s="10">
        <f t="shared" si="6829"/>
        <v>0.57802522280821711</v>
      </c>
      <c r="G43685" s="6">
        <f t="shared" si="6821"/>
        <v>0.30590627528632292</v>
      </c>
      <c r="H43685" s="6">
        <f t="shared" si="6822"/>
        <v>1.3113606454671165</v>
      </c>
      <c r="I43685" s="6">
        <f t="shared" si="6823"/>
        <v>1.3276558485703352E-3</v>
      </c>
      <c r="J43685" s="6">
        <f t="shared" si="6824"/>
        <v>0.69276606886510506</v>
      </c>
    </row>
    <row r="43686" spans="1:10" x14ac:dyDescent="0.55000000000000004">
      <c r="A43686">
        <f t="shared" si="6825"/>
        <v>436.8399999997477</v>
      </c>
      <c r="B43686" s="4">
        <f t="shared" si="6820"/>
        <v>44813.839999999749</v>
      </c>
      <c r="C43686" s="10">
        <f t="shared" si="6826"/>
        <v>0.4214372604201766</v>
      </c>
      <c r="D43686" s="10">
        <f t="shared" si="6827"/>
        <v>1.0036666643565937</v>
      </c>
      <c r="E43686" s="10">
        <f t="shared" si="6828"/>
        <v>5.3530082510682157E-4</v>
      </c>
      <c r="F43686" s="10">
        <f t="shared" si="6829"/>
        <v>0.57802743875472273</v>
      </c>
      <c r="G43686" s="6">
        <f t="shared" si="6821"/>
        <v>0.30590094934907414</v>
      </c>
      <c r="H43686" s="6">
        <f t="shared" si="6822"/>
        <v>1.3114063474057773</v>
      </c>
      <c r="I43686" s="6">
        <f t="shared" si="6823"/>
        <v>1.3274852906060449E-3</v>
      </c>
      <c r="J43686" s="6">
        <f t="shared" si="6824"/>
        <v>0.69277156536031814</v>
      </c>
    </row>
    <row r="43687" spans="1:10" x14ac:dyDescent="0.55000000000000004">
      <c r="A43687">
        <f t="shared" si="6825"/>
        <v>436.84999999974769</v>
      </c>
      <c r="B43687" s="4">
        <f t="shared" si="6820"/>
        <v>44813.849999999751</v>
      </c>
      <c r="C43687" s="10">
        <f t="shared" si="6826"/>
        <v>0.42143499619120667</v>
      </c>
      <c r="D43687" s="10">
        <f t="shared" si="6827"/>
        <v>1.0036868075202945</v>
      </c>
      <c r="E43687" s="10">
        <f t="shared" si="6828"/>
        <v>5.3534890866082329E-4</v>
      </c>
      <c r="F43687" s="10">
        <f t="shared" si="6829"/>
        <v>0.57802965490013869</v>
      </c>
      <c r="G43687" s="6">
        <f t="shared" si="6821"/>
        <v>0.30589562400315307</v>
      </c>
      <c r="H43687" s="6">
        <f t="shared" si="6822"/>
        <v>1.3114520510892149</v>
      </c>
      <c r="I43687" s="6">
        <f t="shared" si="6823"/>
        <v>1.3273148474239949E-3</v>
      </c>
      <c r="J43687" s="6">
        <f t="shared" si="6824"/>
        <v>0.69277706114942128</v>
      </c>
    </row>
    <row r="43688" spans="1:10" x14ac:dyDescent="0.55000000000000004">
      <c r="A43688">
        <f t="shared" si="6825"/>
        <v>436.85999999974769</v>
      </c>
      <c r="B43688" s="4">
        <f t="shared" si="6820"/>
        <v>44813.859999999746</v>
      </c>
      <c r="C43688" s="10">
        <f t="shared" si="6826"/>
        <v>0.42143273172557172</v>
      </c>
      <c r="D43688" s="10">
        <f t="shared" si="6827"/>
        <v>1.0037069489432724</v>
      </c>
      <c r="E43688" s="10">
        <f t="shared" si="6828"/>
        <v>5.3539702981392526E-4</v>
      </c>
      <c r="F43688" s="10">
        <f t="shared" si="6829"/>
        <v>0.57803187124462052</v>
      </c>
      <c r="G43688" s="6">
        <f t="shared" si="6821"/>
        <v>0.30589029924811223</v>
      </c>
      <c r="H43688" s="6">
        <f t="shared" si="6822"/>
        <v>1.311497756514133</v>
      </c>
      <c r="I43688" s="6">
        <f t="shared" si="6823"/>
        <v>1.3271445189965072E-3</v>
      </c>
      <c r="J43688" s="6">
        <f t="shared" si="6824"/>
        <v>0.69278255623288965</v>
      </c>
    </row>
    <row r="43689" spans="1:10" x14ac:dyDescent="0.55000000000000004">
      <c r="A43689">
        <f t="shared" si="6825"/>
        <v>436.86999999974768</v>
      </c>
      <c r="B43689" s="4">
        <f t="shared" si="6820"/>
        <v>44813.869999999748</v>
      </c>
      <c r="C43689" s="10">
        <f t="shared" si="6826"/>
        <v>0.42143046702311243</v>
      </c>
      <c r="D43689" s="10">
        <f t="shared" si="6827"/>
        <v>1.0037270886247678</v>
      </c>
      <c r="E43689" s="10">
        <f t="shared" si="6828"/>
        <v>5.3544518856979981E-4</v>
      </c>
      <c r="F43689" s="10">
        <f t="shared" si="6829"/>
        <v>0.57803408778832399</v>
      </c>
      <c r="G43689" s="6">
        <f t="shared" si="6821"/>
        <v>0.30588497508350421</v>
      </c>
      <c r="H43689" s="6">
        <f t="shared" si="6822"/>
        <v>1.3115434636772361</v>
      </c>
      <c r="I43689" s="6">
        <f t="shared" si="6823"/>
        <v>1.3269743052959065E-3</v>
      </c>
      <c r="J43689" s="6">
        <f t="shared" si="6824"/>
        <v>0.6927880506111983</v>
      </c>
    </row>
    <row r="43690" spans="1:10" x14ac:dyDescent="0.55000000000000004">
      <c r="A43690">
        <f t="shared" si="6825"/>
        <v>436.87999999974767</v>
      </c>
      <c r="B43690" s="4">
        <f t="shared" si="6820"/>
        <v>44813.87999999975</v>
      </c>
      <c r="C43690" s="10">
        <f t="shared" si="6826"/>
        <v>0.42142820208366943</v>
      </c>
      <c r="D43690" s="10">
        <f t="shared" si="6827"/>
        <v>1.0037472265640206</v>
      </c>
      <c r="E43690" s="10">
        <f t="shared" si="6828"/>
        <v>5.3549338493212269E-4</v>
      </c>
      <c r="F43690" s="10">
        <f t="shared" si="6829"/>
        <v>0.57803630453140464</v>
      </c>
      <c r="G43690" s="6">
        <f t="shared" si="6821"/>
        <v>0.30587965150888169</v>
      </c>
      <c r="H43690" s="6">
        <f t="shared" si="6822"/>
        <v>1.3115891725752287</v>
      </c>
      <c r="I43690" s="6">
        <f t="shared" si="6823"/>
        <v>1.3268042062945207E-3</v>
      </c>
      <c r="J43690" s="6">
        <f t="shared" si="6824"/>
        <v>0.6927935442848222</v>
      </c>
    </row>
    <row r="43691" spans="1:10" x14ac:dyDescent="0.55000000000000004">
      <c r="A43691">
        <f t="shared" si="6825"/>
        <v>436.88999999974766</v>
      </c>
      <c r="B43691" s="4">
        <f t="shared" si="6820"/>
        <v>44813.889999999745</v>
      </c>
      <c r="C43691" s="10">
        <f t="shared" si="6826"/>
        <v>0.42142593690708335</v>
      </c>
      <c r="D43691" s="10">
        <f t="shared" si="6827"/>
        <v>1.0037673627602708</v>
      </c>
      <c r="E43691" s="10">
        <f t="shared" si="6828"/>
        <v>5.3554161890457283E-4</v>
      </c>
      <c r="F43691" s="10">
        <f t="shared" si="6829"/>
        <v>0.57803852147401824</v>
      </c>
      <c r="G43691" s="6">
        <f t="shared" si="6821"/>
        <v>0.30587432852379748</v>
      </c>
      <c r="H43691" s="6">
        <f t="shared" si="6822"/>
        <v>1.3116348832048159</v>
      </c>
      <c r="I43691" s="6">
        <f t="shared" si="6823"/>
        <v>1.3266342219646805E-3</v>
      </c>
      <c r="J43691" s="6">
        <f t="shared" si="6824"/>
        <v>0.69279903725423631</v>
      </c>
    </row>
    <row r="43692" spans="1:10" x14ac:dyDescent="0.55000000000000004">
      <c r="A43692">
        <f t="shared" si="6825"/>
        <v>436.89999999974765</v>
      </c>
      <c r="B43692" s="4">
        <f t="shared" si="6820"/>
        <v>44813.899999999747</v>
      </c>
      <c r="C43692" s="10">
        <f t="shared" si="6826"/>
        <v>0.42142367149319482</v>
      </c>
      <c r="D43692" s="10">
        <f t="shared" si="6827"/>
        <v>1.0037874972127581</v>
      </c>
      <c r="E43692" s="10">
        <f t="shared" si="6828"/>
        <v>5.3558989049083217E-4</v>
      </c>
      <c r="F43692" s="10">
        <f t="shared" si="6829"/>
        <v>0.57804073861632055</v>
      </c>
      <c r="G43692" s="6">
        <f t="shared" si="6821"/>
        <v>0.30586900612780449</v>
      </c>
      <c r="H43692" s="6">
        <f t="shared" si="6822"/>
        <v>1.3116805955627036</v>
      </c>
      <c r="I43692" s="6">
        <f t="shared" si="6823"/>
        <v>1.3264643522787197E-3</v>
      </c>
      <c r="J43692" s="6">
        <f t="shared" si="6824"/>
        <v>0.69280452951991522</v>
      </c>
    </row>
    <row r="43693" spans="1:10" x14ac:dyDescent="0.55000000000000004">
      <c r="A43693">
        <f t="shared" si="6825"/>
        <v>436.90999999974764</v>
      </c>
      <c r="B43693" s="4">
        <f t="shared" si="6820"/>
        <v>44813.909999999749</v>
      </c>
      <c r="C43693" s="10">
        <f t="shared" si="6826"/>
        <v>0.42142140584184445</v>
      </c>
      <c r="D43693" s="10">
        <f t="shared" si="6827"/>
        <v>1.0038076299207221</v>
      </c>
      <c r="E43693" s="10">
        <f t="shared" si="6828"/>
        <v>5.3563819969458613E-4</v>
      </c>
      <c r="F43693" s="10">
        <f t="shared" si="6829"/>
        <v>0.57804295595846722</v>
      </c>
      <c r="G43693" s="6">
        <f t="shared" si="6821"/>
        <v>0.3058636843204558</v>
      </c>
      <c r="H43693" s="6">
        <f t="shared" si="6822"/>
        <v>1.3117263096455978</v>
      </c>
      <c r="I43693" s="6">
        <f t="shared" si="6823"/>
        <v>1.326294597208975E-3</v>
      </c>
      <c r="J43693" s="6">
        <f t="shared" si="6824"/>
        <v>0.69281002108233369</v>
      </c>
    </row>
    <row r="43694" spans="1:10" x14ac:dyDescent="0.55000000000000004">
      <c r="A43694">
        <f t="shared" si="6825"/>
        <v>436.91999999974763</v>
      </c>
      <c r="B43694" s="4">
        <f t="shared" si="6820"/>
        <v>44813.919999999751</v>
      </c>
      <c r="C43694" s="10">
        <f t="shared" si="6826"/>
        <v>0.42141913995287278</v>
      </c>
      <c r="D43694" s="10">
        <f t="shared" si="6827"/>
        <v>1.0038277608834023</v>
      </c>
      <c r="E43694" s="10">
        <f t="shared" si="6828"/>
        <v>5.3568654651952317E-4</v>
      </c>
      <c r="F43694" s="10">
        <f t="shared" si="6829"/>
        <v>0.57804517350061391</v>
      </c>
      <c r="G43694" s="6">
        <f t="shared" si="6821"/>
        <v>0.30585836310130454</v>
      </c>
      <c r="H43694" s="6">
        <f t="shared" si="6822"/>
        <v>1.3117720254502052</v>
      </c>
      <c r="I43694" s="6">
        <f t="shared" si="6823"/>
        <v>1.3261249567277863E-3</v>
      </c>
      <c r="J43694" s="6">
        <f t="shared" si="6824"/>
        <v>0.69281551194196611</v>
      </c>
    </row>
    <row r="43695" spans="1:10" x14ac:dyDescent="0.55000000000000004">
      <c r="A43695">
        <f t="shared" si="6825"/>
        <v>436.92999999974762</v>
      </c>
      <c r="B43695" s="4">
        <f t="shared" si="6820"/>
        <v>44813.929999999746</v>
      </c>
      <c r="C43695" s="10">
        <f t="shared" si="6826"/>
        <v>0.42141687382612036</v>
      </c>
      <c r="D43695" s="10">
        <f t="shared" si="6827"/>
        <v>1.0038478901000383</v>
      </c>
      <c r="E43695" s="10">
        <f t="shared" si="6828"/>
        <v>5.3573493096933499E-4</v>
      </c>
      <c r="F43695" s="10">
        <f t="shared" si="6829"/>
        <v>0.57804739124291649</v>
      </c>
      <c r="G43695" s="6">
        <f t="shared" si="6821"/>
        <v>0.30585304246990397</v>
      </c>
      <c r="H43695" s="6">
        <f t="shared" si="6822"/>
        <v>1.3118177429732327</v>
      </c>
      <c r="I43695" s="6">
        <f t="shared" si="6823"/>
        <v>1.3259554308074966E-3</v>
      </c>
      <c r="J43695" s="6">
        <f t="shared" si="6824"/>
        <v>0.69282100209928699</v>
      </c>
    </row>
    <row r="43696" spans="1:10" x14ac:dyDescent="0.55000000000000004">
      <c r="A43696">
        <f t="shared" si="6825"/>
        <v>436.93999999974761</v>
      </c>
      <c r="B43696" s="4">
        <f t="shared" si="6820"/>
        <v>44813.939999999748</v>
      </c>
      <c r="C43696" s="10">
        <f t="shared" si="6826"/>
        <v>0.42141460746142778</v>
      </c>
      <c r="D43696" s="10">
        <f t="shared" si="6827"/>
        <v>1.0038680175698691</v>
      </c>
      <c r="E43696" s="10">
        <f t="shared" si="6828"/>
        <v>5.3578335304771657E-4</v>
      </c>
      <c r="F43696" s="10">
        <f t="shared" si="6829"/>
        <v>0.57804960918553072</v>
      </c>
      <c r="G43696" s="6">
        <f t="shared" si="6821"/>
        <v>0.30584772242580749</v>
      </c>
      <c r="H43696" s="6">
        <f t="shared" si="6822"/>
        <v>1.3118634622113881</v>
      </c>
      <c r="I43696" s="6">
        <f t="shared" si="6823"/>
        <v>1.3257860194204516E-3</v>
      </c>
      <c r="J43696" s="6">
        <f t="shared" si="6824"/>
        <v>0.6928264915547705</v>
      </c>
    </row>
    <row r="43697" spans="1:10" x14ac:dyDescent="0.55000000000000004">
      <c r="A43697">
        <f t="shared" si="6825"/>
        <v>436.9499999997476</v>
      </c>
      <c r="B43697" s="4">
        <f t="shared" si="6820"/>
        <v>44813.94999999975</v>
      </c>
      <c r="C43697" s="10">
        <f t="shared" si="6826"/>
        <v>0.42141234085863549</v>
      </c>
      <c r="D43697" s="10">
        <f t="shared" si="6827"/>
        <v>1.003888143292134</v>
      </c>
      <c r="E43697" s="10">
        <f t="shared" si="6828"/>
        <v>5.358318127583661E-4</v>
      </c>
      <c r="F43697" s="10">
        <f t="shared" si="6829"/>
        <v>0.57805182732861238</v>
      </c>
      <c r="G43697" s="6">
        <f t="shared" si="6821"/>
        <v>0.30584240296856852</v>
      </c>
      <c r="H43697" s="6">
        <f t="shared" si="6822"/>
        <v>1.3119091831613792</v>
      </c>
      <c r="I43697" s="6">
        <f t="shared" si="6823"/>
        <v>1.3256167225390004E-3</v>
      </c>
      <c r="J43697" s="6">
        <f t="shared" si="6824"/>
        <v>0.69283198030889093</v>
      </c>
    </row>
    <row r="43698" spans="1:10" x14ac:dyDescent="0.55000000000000004">
      <c r="A43698">
        <f t="shared" si="6825"/>
        <v>436.95999999974759</v>
      </c>
      <c r="B43698" s="4">
        <f t="shared" si="6820"/>
        <v>44813.959999999744</v>
      </c>
      <c r="C43698" s="10">
        <f t="shared" si="6826"/>
        <v>0.42141007401758407</v>
      </c>
      <c r="D43698" s="10">
        <f t="shared" si="6827"/>
        <v>1.0039082672660722</v>
      </c>
      <c r="E43698" s="10">
        <f t="shared" si="6828"/>
        <v>5.3588031010498485E-4</v>
      </c>
      <c r="F43698" s="10">
        <f t="shared" si="6829"/>
        <v>0.57805404567231722</v>
      </c>
      <c r="G43698" s="6">
        <f t="shared" si="6821"/>
        <v>0.30583708409774069</v>
      </c>
      <c r="H43698" s="6">
        <f t="shared" si="6822"/>
        <v>1.3119549058199147</v>
      </c>
      <c r="I43698" s="6">
        <f t="shared" si="6823"/>
        <v>1.3254475401354949E-3</v>
      </c>
      <c r="J43698" s="6">
        <f t="shared" si="6824"/>
        <v>0.69283746836212223</v>
      </c>
    </row>
    <row r="43699" spans="1:10" x14ac:dyDescent="0.55000000000000004">
      <c r="A43699">
        <f t="shared" si="6825"/>
        <v>436.96999999974759</v>
      </c>
      <c r="B43699" s="4">
        <f t="shared" si="6820"/>
        <v>44813.969999999747</v>
      </c>
      <c r="C43699" s="10">
        <f t="shared" si="6826"/>
        <v>0.42140780693811392</v>
      </c>
      <c r="D43699" s="10">
        <f t="shared" si="6827"/>
        <v>1.0039283894909226</v>
      </c>
      <c r="E43699" s="10">
        <f t="shared" si="6828"/>
        <v>5.3592884509127742E-4</v>
      </c>
      <c r="F43699" s="10">
        <f t="shared" si="6829"/>
        <v>0.57805626421680101</v>
      </c>
      <c r="G43699" s="6">
        <f t="shared" si="6821"/>
        <v>0.30583176581287774</v>
      </c>
      <c r="H43699" s="6">
        <f t="shared" si="6822"/>
        <v>1.3120006301837035</v>
      </c>
      <c r="I43699" s="6">
        <f t="shared" si="6823"/>
        <v>1.3252784721822907E-3</v>
      </c>
      <c r="J43699" s="6">
        <f t="shared" si="6824"/>
        <v>0.69284295571493837</v>
      </c>
    </row>
    <row r="43700" spans="1:10" x14ac:dyDescent="0.55000000000000004">
      <c r="A43700">
        <f t="shared" si="6825"/>
        <v>436.97999999974758</v>
      </c>
      <c r="B43700" s="4">
        <f t="shared" si="6820"/>
        <v>44813.979999999749</v>
      </c>
      <c r="C43700" s="10">
        <f t="shared" si="6826"/>
        <v>0.42140553962006555</v>
      </c>
      <c r="D43700" s="10">
        <f t="shared" si="6827"/>
        <v>1.0039485099659238</v>
      </c>
      <c r="E43700" s="10">
        <f t="shared" si="6828"/>
        <v>5.3597741772095156E-4</v>
      </c>
      <c r="F43700" s="10">
        <f t="shared" si="6829"/>
        <v>0.57805848296221973</v>
      </c>
      <c r="G43700" s="6">
        <f t="shared" si="6821"/>
        <v>0.30582644811353343</v>
      </c>
      <c r="H43700" s="6">
        <f t="shared" si="6822"/>
        <v>1.3120463562494549</v>
      </c>
      <c r="I43700" s="6">
        <f t="shared" si="6823"/>
        <v>1.3251095186517458E-3</v>
      </c>
      <c r="J43700" s="6">
        <f t="shared" si="6824"/>
        <v>0.69284844236781318</v>
      </c>
    </row>
    <row r="43701" spans="1:10" x14ac:dyDescent="0.55000000000000004">
      <c r="A43701">
        <f t="shared" si="6825"/>
        <v>436.98999999974757</v>
      </c>
      <c r="B43701" s="4">
        <f t="shared" si="6820"/>
        <v>44813.989999999751</v>
      </c>
      <c r="C43701" s="10">
        <f t="shared" si="6826"/>
        <v>0.42140327206327943</v>
      </c>
      <c r="D43701" s="10">
        <f t="shared" si="6827"/>
        <v>1.0039686286903144</v>
      </c>
      <c r="E43701" s="10">
        <f t="shared" si="6828"/>
        <v>5.3602602799771818E-4</v>
      </c>
      <c r="F43701" s="10">
        <f t="shared" si="6829"/>
        <v>0.57806070190872905</v>
      </c>
      <c r="G43701" s="6">
        <f t="shared" si="6821"/>
        <v>0.30582113099926173</v>
      </c>
      <c r="H43701" s="6">
        <f t="shared" si="6822"/>
        <v>1.3120920840138788</v>
      </c>
      <c r="I43701" s="6">
        <f t="shared" si="6823"/>
        <v>1.3249406795162214E-3</v>
      </c>
      <c r="J43701" s="6">
        <f t="shared" si="6824"/>
        <v>0.69285392832122039</v>
      </c>
    </row>
    <row r="43702" spans="1:10" x14ac:dyDescent="0.55000000000000004">
      <c r="A43702">
        <f t="shared" si="6825"/>
        <v>436.99999999974756</v>
      </c>
      <c r="B43702" s="4">
        <f t="shared" si="6820"/>
        <v>44813.999999999745</v>
      </c>
      <c r="C43702" s="10">
        <f t="shared" si="6826"/>
        <v>0.42140100426759597</v>
      </c>
      <c r="D43702" s="10">
        <f t="shared" si="6827"/>
        <v>1.0039887456633332</v>
      </c>
      <c r="E43702" s="10">
        <f t="shared" si="6828"/>
        <v>5.3607467592529142E-4</v>
      </c>
      <c r="F43702" s="10">
        <f t="shared" si="6829"/>
        <v>0.57806292105648494</v>
      </c>
      <c r="G43702" s="6">
        <f t="shared" si="6821"/>
        <v>0.30581581446961664</v>
      </c>
      <c r="H43702" s="6">
        <f t="shared" si="6822"/>
        <v>1.3121378134736859</v>
      </c>
      <c r="I43702" s="6">
        <f t="shared" si="6823"/>
        <v>1.3247719547480822E-3</v>
      </c>
      <c r="J43702" s="6">
        <f t="shared" si="6824"/>
        <v>0.69285941357563363</v>
      </c>
    </row>
    <row r="43703" spans="1:10" x14ac:dyDescent="0.55000000000000004">
      <c r="A43703">
        <f t="shared" si="6825"/>
        <v>437.00999999974755</v>
      </c>
      <c r="B43703" s="4">
        <f t="shared" si="6820"/>
        <v>44814.009999999747</v>
      </c>
      <c r="C43703" s="10">
        <f t="shared" si="6826"/>
        <v>0.42139873623285556</v>
      </c>
      <c r="D43703" s="10">
        <f t="shared" si="6827"/>
        <v>1.0040088608842184</v>
      </c>
      <c r="E43703" s="10">
        <f t="shared" si="6828"/>
        <v>5.361233615073887E-4</v>
      </c>
      <c r="F43703" s="10">
        <f t="shared" si="6829"/>
        <v>0.57806514040564327</v>
      </c>
      <c r="G43703" s="6">
        <f t="shared" si="6821"/>
        <v>0.30581049852415237</v>
      </c>
      <c r="H43703" s="6">
        <f t="shared" si="6822"/>
        <v>1.3121835446255867</v>
      </c>
      <c r="I43703" s="6">
        <f t="shared" si="6823"/>
        <v>1.324603344319696E-3</v>
      </c>
      <c r="J43703" s="6">
        <f t="shared" si="6824"/>
        <v>0.6928648981315263</v>
      </c>
    </row>
    <row r="43704" spans="1:10" x14ac:dyDescent="0.55000000000000004">
      <c r="A43704">
        <f t="shared" si="6825"/>
        <v>437.01999999974754</v>
      </c>
      <c r="B43704" s="4">
        <f t="shared" si="6820"/>
        <v>44814.019999999749</v>
      </c>
      <c r="C43704" s="10">
        <f t="shared" si="6826"/>
        <v>0.42139646795889857</v>
      </c>
      <c r="D43704" s="10">
        <f t="shared" si="6827"/>
        <v>1.0040289743522084</v>
      </c>
      <c r="E43704" s="10">
        <f t="shared" si="6828"/>
        <v>5.3617208474773044E-4</v>
      </c>
      <c r="F43704" s="10">
        <f t="shared" si="6829"/>
        <v>0.57806735995635994</v>
      </c>
      <c r="G43704" s="6">
        <f t="shared" si="6821"/>
        <v>0.30580518316242317</v>
      </c>
      <c r="H43704" s="6">
        <f t="shared" si="6822"/>
        <v>1.3122292774662929</v>
      </c>
      <c r="I43704" s="6">
        <f t="shared" si="6823"/>
        <v>1.3244348482034333E-3</v>
      </c>
      <c r="J43704" s="6">
        <f t="shared" si="6824"/>
        <v>0.69287038198937179</v>
      </c>
    </row>
    <row r="43705" spans="1:10" x14ac:dyDescent="0.55000000000000004">
      <c r="A43705">
        <f t="shared" si="6825"/>
        <v>437.02999999974753</v>
      </c>
      <c r="B43705" s="4">
        <f t="shared" si="6820"/>
        <v>44814.029999999744</v>
      </c>
      <c r="C43705" s="10">
        <f t="shared" si="6826"/>
        <v>0.42139419944556539</v>
      </c>
      <c r="D43705" s="10">
        <f t="shared" si="6827"/>
        <v>1.0040490860665414</v>
      </c>
      <c r="E43705" s="10">
        <f t="shared" si="6828"/>
        <v>5.3622084565004035E-4</v>
      </c>
      <c r="F43705" s="10">
        <f t="shared" si="6829"/>
        <v>0.5780695797087908</v>
      </c>
      <c r="G43705" s="6">
        <f t="shared" si="6821"/>
        <v>0.30579986838398338</v>
      </c>
      <c r="H43705" s="6">
        <f t="shared" si="6822"/>
        <v>1.3122750119925159</v>
      </c>
      <c r="I43705" s="6">
        <f t="shared" si="6823"/>
        <v>1.3242664663716682E-3</v>
      </c>
      <c r="J43705" s="6">
        <f t="shared" si="6824"/>
        <v>0.69287586514964339</v>
      </c>
    </row>
    <row r="43706" spans="1:10" x14ac:dyDescent="0.55000000000000004">
      <c r="A43706">
        <f t="shared" si="6825"/>
        <v>437.03999999974752</v>
      </c>
      <c r="B43706" s="4">
        <f t="shared" si="6820"/>
        <v>44814.039999999746</v>
      </c>
      <c r="C43706" s="10">
        <f t="shared" si="6826"/>
        <v>0.42139193069269637</v>
      </c>
      <c r="D43706" s="10">
        <f t="shared" si="6827"/>
        <v>1.0040691960264554</v>
      </c>
      <c r="E43706" s="10">
        <f t="shared" si="6828"/>
        <v>5.3626964421804525E-4</v>
      </c>
      <c r="F43706" s="10">
        <f t="shared" si="6829"/>
        <v>0.57807179966309175</v>
      </c>
      <c r="G43706" s="6">
        <f t="shared" si="6821"/>
        <v>0.30579455418838747</v>
      </c>
      <c r="H43706" s="6">
        <f t="shared" si="6822"/>
        <v>1.3123207482009684</v>
      </c>
      <c r="I43706" s="6">
        <f t="shared" si="6823"/>
        <v>1.3240981987967778E-3</v>
      </c>
      <c r="J43706" s="6">
        <f t="shared" si="6824"/>
        <v>0.69288134761281417</v>
      </c>
    </row>
    <row r="43707" spans="1:10" x14ac:dyDescent="0.55000000000000004">
      <c r="A43707">
        <f t="shared" si="6825"/>
        <v>437.04999999974751</v>
      </c>
      <c r="B43707" s="4">
        <f t="shared" si="6820"/>
        <v>44814.049999999748</v>
      </c>
      <c r="C43707" s="10">
        <f t="shared" si="6826"/>
        <v>0.42138966170013187</v>
      </c>
      <c r="D43707" s="10">
        <f t="shared" si="6827"/>
        <v>1.0040893042311885</v>
      </c>
      <c r="E43707" s="10">
        <f t="shared" si="6828"/>
        <v>5.3631848045547525E-4</v>
      </c>
      <c r="F43707" s="10">
        <f t="shared" si="6829"/>
        <v>0.57807401981941886</v>
      </c>
      <c r="G43707" s="6">
        <f t="shared" si="6821"/>
        <v>0.30578924057519008</v>
      </c>
      <c r="H43707" s="6">
        <f t="shared" si="6822"/>
        <v>1.3123664860883628</v>
      </c>
      <c r="I43707" s="6">
        <f t="shared" si="6823"/>
        <v>1.3239300454511423E-3</v>
      </c>
      <c r="J43707" s="6">
        <f t="shared" si="6824"/>
        <v>0.69288682937935719</v>
      </c>
    </row>
    <row r="43708" spans="1:10" x14ac:dyDescent="0.55000000000000004">
      <c r="A43708">
        <f t="shared" si="6825"/>
        <v>437.0599999997475</v>
      </c>
      <c r="B43708" s="4">
        <f t="shared" si="6820"/>
        <v>44814.05999999975</v>
      </c>
      <c r="C43708" s="10">
        <f t="shared" si="6826"/>
        <v>0.42138739246771217</v>
      </c>
      <c r="D43708" s="10">
        <f t="shared" si="6827"/>
        <v>1.0041094106799782</v>
      </c>
      <c r="E43708" s="10">
        <f t="shared" si="6828"/>
        <v>5.3636735436606367E-4</v>
      </c>
      <c r="F43708" s="10">
        <f t="shared" si="6829"/>
        <v>0.57807624017792791</v>
      </c>
      <c r="G43708" s="6">
        <f t="shared" si="6821"/>
        <v>0.3057839275439459</v>
      </c>
      <c r="H43708" s="6">
        <f t="shared" si="6822"/>
        <v>1.3124122256514126</v>
      </c>
      <c r="I43708" s="6">
        <f t="shared" si="6823"/>
        <v>1.3237620063071454E-3</v>
      </c>
      <c r="J43708" s="6">
        <f t="shared" si="6824"/>
        <v>0.69289231044974531</v>
      </c>
    </row>
    <row r="43709" spans="1:10" x14ac:dyDescent="0.55000000000000004">
      <c r="A43709">
        <f t="shared" si="6825"/>
        <v>437.06999999974749</v>
      </c>
      <c r="B43709" s="4">
        <f t="shared" si="6820"/>
        <v>44814.069999999745</v>
      </c>
      <c r="C43709" s="10">
        <f t="shared" si="6826"/>
        <v>0.42138512299527764</v>
      </c>
      <c r="D43709" s="10">
        <f t="shared" si="6827"/>
        <v>1.0041295153720624</v>
      </c>
      <c r="E43709" s="10">
        <f t="shared" si="6828"/>
        <v>5.3641626595354679E-4</v>
      </c>
      <c r="F43709" s="10">
        <f t="shared" si="6829"/>
        <v>0.578078460738775</v>
      </c>
      <c r="G43709" s="6">
        <f t="shared" si="6821"/>
        <v>0.30577861509420978</v>
      </c>
      <c r="H43709" s="6">
        <f t="shared" si="6822"/>
        <v>1.3124579668868313</v>
      </c>
      <c r="I43709" s="6">
        <f t="shared" si="6823"/>
        <v>1.3235940813371737E-3</v>
      </c>
      <c r="J43709" s="6">
        <f t="shared" si="6824"/>
        <v>0.69289779082445146</v>
      </c>
    </row>
    <row r="43710" spans="1:10" x14ac:dyDescent="0.55000000000000004">
      <c r="A43710">
        <f t="shared" si="6825"/>
        <v>437.07999999974749</v>
      </c>
      <c r="B43710" s="4">
        <f t="shared" si="6820"/>
        <v>44814.079999999747</v>
      </c>
      <c r="C43710" s="10">
        <f t="shared" si="6826"/>
        <v>0.4213828532826685</v>
      </c>
      <c r="D43710" s="10">
        <f t="shared" si="6827"/>
        <v>1.0041496183066785</v>
      </c>
      <c r="E43710" s="10">
        <f t="shared" si="6828"/>
        <v>5.3646521522166435E-4</v>
      </c>
      <c r="F43710" s="10">
        <f t="shared" si="6829"/>
        <v>0.578080681502116</v>
      </c>
      <c r="G43710" s="6">
        <f t="shared" si="6821"/>
        <v>0.30577330322553659</v>
      </c>
      <c r="H43710" s="6">
        <f t="shared" si="6822"/>
        <v>1.312503709791333</v>
      </c>
      <c r="I43710" s="6">
        <f t="shared" si="6823"/>
        <v>1.3234262705136171E-3</v>
      </c>
      <c r="J43710" s="6">
        <f t="shared" si="6824"/>
        <v>0.69290327050394818</v>
      </c>
    </row>
    <row r="43711" spans="1:10" x14ac:dyDescent="0.55000000000000004">
      <c r="A43711">
        <f t="shared" si="6825"/>
        <v>437.08999999974748</v>
      </c>
      <c r="B43711" s="4">
        <f t="shared" si="6820"/>
        <v>44814.089999999749</v>
      </c>
      <c r="C43711" s="10">
        <f t="shared" si="6826"/>
        <v>0.421380583329725</v>
      </c>
      <c r="D43711" s="10">
        <f t="shared" si="6827"/>
        <v>1.0041697194830639</v>
      </c>
      <c r="E43711" s="10">
        <f t="shared" si="6828"/>
        <v>5.3651420217415901E-4</v>
      </c>
      <c r="F43711" s="10">
        <f t="shared" si="6829"/>
        <v>0.57808290246810701</v>
      </c>
      <c r="G43711" s="6">
        <f t="shared" si="6821"/>
        <v>0.30576799193748139</v>
      </c>
      <c r="H43711" s="6">
        <f t="shared" si="6822"/>
        <v>1.3125494543616325</v>
      </c>
      <c r="I43711" s="6">
        <f t="shared" si="6823"/>
        <v>1.3232585738088688E-3</v>
      </c>
      <c r="J43711" s="6">
        <f t="shared" si="6824"/>
        <v>0.69290874948870806</v>
      </c>
    </row>
    <row r="43712" spans="1:10" x14ac:dyDescent="0.55000000000000004">
      <c r="A43712">
        <f t="shared" si="6825"/>
        <v>437.09999999974747</v>
      </c>
      <c r="B43712" s="4">
        <f t="shared" si="6820"/>
        <v>44814.099999999744</v>
      </c>
      <c r="C43712" s="10">
        <f t="shared" si="6826"/>
        <v>0.42137831313628737</v>
      </c>
      <c r="D43712" s="10">
        <f t="shared" si="6827"/>
        <v>1.0041898189004561</v>
      </c>
      <c r="E43712" s="10">
        <f t="shared" si="6828"/>
        <v>5.365632268147767E-4</v>
      </c>
      <c r="F43712" s="10">
        <f t="shared" si="6829"/>
        <v>0.57808512363690401</v>
      </c>
      <c r="G43712" s="6">
        <f t="shared" si="6821"/>
        <v>0.30576268122959938</v>
      </c>
      <c r="H43712" s="6">
        <f t="shared" si="6822"/>
        <v>1.312595200594445</v>
      </c>
      <c r="I43712" s="6">
        <f t="shared" si="6823"/>
        <v>1.3230909911953251E-3</v>
      </c>
      <c r="J43712" s="6">
        <f t="shared" si="6824"/>
        <v>0.69291422777920364</v>
      </c>
    </row>
    <row r="43713" spans="1:10" x14ac:dyDescent="0.55000000000000004">
      <c r="A43713">
        <f t="shared" si="6825"/>
        <v>437.10999999974746</v>
      </c>
      <c r="B43713" s="4">
        <f t="shared" si="6820"/>
        <v>44814.109999999746</v>
      </c>
      <c r="C43713" s="10">
        <f t="shared" si="6826"/>
        <v>0.42137604270219586</v>
      </c>
      <c r="D43713" s="10">
        <f t="shared" si="6827"/>
        <v>1.0042099165580922</v>
      </c>
      <c r="E43713" s="10">
        <f t="shared" si="6828"/>
        <v>5.3661228914726657E-4</v>
      </c>
      <c r="F43713" s="10">
        <f t="shared" si="6829"/>
        <v>0.57808734500866299</v>
      </c>
      <c r="G43713" s="6">
        <f t="shared" si="6821"/>
        <v>0.30575737110144574</v>
      </c>
      <c r="H43713" s="6">
        <f t="shared" si="6822"/>
        <v>1.312640948486486</v>
      </c>
      <c r="I43713" s="6">
        <f t="shared" si="6823"/>
        <v>1.3229235226453859E-3</v>
      </c>
      <c r="J43713" s="6">
        <f t="shared" si="6824"/>
        <v>0.69291970537590719</v>
      </c>
    </row>
    <row r="43714" spans="1:10" x14ac:dyDescent="0.55000000000000004">
      <c r="A43714">
        <f t="shared" si="6825"/>
        <v>437.11999999974745</v>
      </c>
      <c r="B43714" s="4">
        <f t="shared" ref="B43714:B43777" si="6830">_startDate1+$A43714</f>
        <v>44814.119999999748</v>
      </c>
      <c r="C43714" s="10">
        <f t="shared" si="6826"/>
        <v>0.42137377202729071</v>
      </c>
      <c r="D43714" s="10">
        <f t="shared" si="6827"/>
        <v>1.0042300124552093</v>
      </c>
      <c r="E43714" s="10">
        <f t="shared" si="6828"/>
        <v>5.3666138917538085E-4</v>
      </c>
      <c r="F43714" s="10">
        <f t="shared" si="6829"/>
        <v>0.57808956658354005</v>
      </c>
      <c r="G43714" s="6">
        <f t="shared" ref="G43714:G43777" si="6831">IF(B43714&gt;=_startDate2,IF(B43714&lt;_startDate2+_deltat,_S_init2,G43713-_deltat*G43713*H43713*I43713),NA())</f>
        <v>0.30575206155257589</v>
      </c>
      <c r="H43714" s="6">
        <f t="shared" ref="H43714:H43777" si="6832">IF(B43714&gt;=_startDate2,IF(B43714&lt;_startDate2+_deltat,_beta_init2,H43713+_deltat*(- 2*(H43713-_beta0_2)*(H43713-_beta0_2)*I43713-2*_mu0_2*(H43713-_beta0_2)+_eta2)),NA())</f>
        <v>1.3126866980344716</v>
      </c>
      <c r="I43714" s="6">
        <f t="shared" ref="I43714:I43777" si="6833">IF(B43714&gt;=_startDate2,IF(B43714&lt;_startDate2+_deltat,_I_init2,I43713+_deltat*I43713*(H43713*G43713-_gamma2)),NA())</f>
        <v>1.3227561681314539E-3</v>
      </c>
      <c r="J43714" s="6">
        <f t="shared" ref="J43714:J43777" si="6834">IF(B43714&gt;=_startDate2,IF(B43714&lt;_startDate2+_deltat,0,J43713+_deltat*_gamma2*I43713),NA())</f>
        <v>0.6929251822792909</v>
      </c>
    </row>
    <row r="43715" spans="1:10" x14ac:dyDescent="0.55000000000000004">
      <c r="A43715">
        <f t="shared" ref="A43715:A43778" si="6835">A43714+_deltat</f>
        <v>437.12999999974744</v>
      </c>
      <c r="B43715" s="4">
        <f t="shared" si="6830"/>
        <v>44814.12999999975</v>
      </c>
      <c r="C43715" s="10">
        <f t="shared" ref="C43715:C43778" si="6836">C43714-_deltat*D43714*E43714*C43714</f>
        <v>0.42137150111141203</v>
      </c>
      <c r="D43715" s="10">
        <f t="shared" ref="D43715:D43778" si="6837">D43714+_deltat*(- 2*(D43714-_beta0_1)*(D43714-_beta0_1)*E43714-2*_mu0_1*(D43714-_beta0_1)+_eta1)</f>
        <v>1.0042501065910441</v>
      </c>
      <c r="E43715" s="10">
        <f t="shared" ref="E43715:E43778" si="6838">E43714+_deltat*E43714*(D43714*C43714-_gamma1)</f>
        <v>5.3671052690287488E-4</v>
      </c>
      <c r="F43715" s="10">
        <f t="shared" ref="F43715:F43778" si="6839">F43714+_deltat*_gamma1*E43714</f>
        <v>0.57809178836169128</v>
      </c>
      <c r="G43715" s="6">
        <f t="shared" si="6831"/>
        <v>0.30574675258254536</v>
      </c>
      <c r="H43715" s="6">
        <f t="shared" si="6832"/>
        <v>1.3127324492351182</v>
      </c>
      <c r="I43715" s="6">
        <f t="shared" si="6833"/>
        <v>1.3225889276259352E-3</v>
      </c>
      <c r="J43715" s="6">
        <f t="shared" si="6834"/>
        <v>0.69293065848982693</v>
      </c>
    </row>
    <row r="43716" spans="1:10" x14ac:dyDescent="0.55000000000000004">
      <c r="A43716">
        <f t="shared" si="6835"/>
        <v>437.13999999974743</v>
      </c>
      <c r="B43716" s="4">
        <f t="shared" si="6830"/>
        <v>44814.139999999745</v>
      </c>
      <c r="C43716" s="10">
        <f t="shared" si="6836"/>
        <v>0.42136922995440002</v>
      </c>
      <c r="D43716" s="10">
        <f t="shared" si="6837"/>
        <v>1.0042701989648335</v>
      </c>
      <c r="E43716" s="10">
        <f t="shared" si="6838"/>
        <v>5.3675970233350737E-4</v>
      </c>
      <c r="F43716" s="10">
        <f t="shared" si="6839"/>
        <v>0.57809401034327268</v>
      </c>
      <c r="G43716" s="6">
        <f t="shared" si="6831"/>
        <v>0.30574144419090971</v>
      </c>
      <c r="H43716" s="6">
        <f t="shared" si="6832"/>
        <v>1.3127782020851428</v>
      </c>
      <c r="I43716" s="6">
        <f t="shared" si="6833"/>
        <v>1.3224218011012394E-3</v>
      </c>
      <c r="J43716" s="6">
        <f t="shared" si="6834"/>
        <v>0.69293613400798726</v>
      </c>
    </row>
    <row r="43717" spans="1:10" x14ac:dyDescent="0.55000000000000004">
      <c r="A43717">
        <f t="shared" si="6835"/>
        <v>437.14999999974742</v>
      </c>
      <c r="B43717" s="4">
        <f t="shared" si="6830"/>
        <v>44814.149999999747</v>
      </c>
      <c r="C43717" s="10">
        <f t="shared" si="6836"/>
        <v>0.42136695855609479</v>
      </c>
      <c r="D43717" s="10">
        <f t="shared" si="6837"/>
        <v>1.0042902895758143</v>
      </c>
      <c r="E43717" s="10">
        <f t="shared" si="6838"/>
        <v>5.3680891547103996E-4</v>
      </c>
      <c r="F43717" s="10">
        <f t="shared" si="6839"/>
        <v>0.57809623252844033</v>
      </c>
      <c r="G43717" s="6">
        <f t="shared" si="6831"/>
        <v>0.30573613637722463</v>
      </c>
      <c r="H43717" s="6">
        <f t="shared" si="6832"/>
        <v>1.3128239565812629</v>
      </c>
      <c r="I43717" s="6">
        <f t="shared" si="6833"/>
        <v>1.3222547885297792E-3</v>
      </c>
      <c r="J43717" s="6">
        <f t="shared" si="6834"/>
        <v>0.69294160883424383</v>
      </c>
    </row>
    <row r="43718" spans="1:10" x14ac:dyDescent="0.55000000000000004">
      <c r="A43718">
        <f t="shared" si="6835"/>
        <v>437.15999999974741</v>
      </c>
      <c r="B43718" s="4">
        <f t="shared" si="6830"/>
        <v>44814.159999999749</v>
      </c>
      <c r="C43718" s="10">
        <f t="shared" si="6836"/>
        <v>0.42136468691633655</v>
      </c>
      <c r="D43718" s="10">
        <f t="shared" si="6837"/>
        <v>1.004310378423223</v>
      </c>
      <c r="E43718" s="10">
        <f t="shared" si="6838"/>
        <v>5.3685816631923755E-4</v>
      </c>
      <c r="F43718" s="10">
        <f t="shared" si="6839"/>
        <v>0.57809845491735035</v>
      </c>
      <c r="G43718" s="6">
        <f t="shared" si="6831"/>
        <v>0.30573082914104593</v>
      </c>
      <c r="H43718" s="6">
        <f t="shared" si="6832"/>
        <v>1.3128697127201965</v>
      </c>
      <c r="I43718" s="6">
        <f t="shared" si="6833"/>
        <v>1.3220878898839706E-3</v>
      </c>
      <c r="J43718" s="6">
        <f t="shared" si="6834"/>
        <v>0.69294708296906837</v>
      </c>
    </row>
    <row r="43719" spans="1:10" x14ac:dyDescent="0.55000000000000004">
      <c r="A43719">
        <f t="shared" si="6835"/>
        <v>437.1699999997474</v>
      </c>
      <c r="B43719" s="4">
        <f t="shared" si="6830"/>
        <v>44814.169999999751</v>
      </c>
      <c r="C43719" s="10">
        <f t="shared" si="6836"/>
        <v>0.42136241503496535</v>
      </c>
      <c r="D43719" s="10">
        <f t="shared" si="6837"/>
        <v>1.0043304655062961</v>
      </c>
      <c r="E43719" s="10">
        <f t="shared" si="6838"/>
        <v>5.3690745488186816E-4</v>
      </c>
      <c r="F43719" s="10">
        <f t="shared" si="6839"/>
        <v>0.57810067751015892</v>
      </c>
      <c r="G43719" s="6">
        <f t="shared" si="6831"/>
        <v>0.30572552248192958</v>
      </c>
      <c r="H43719" s="6">
        <f t="shared" si="6832"/>
        <v>1.3129154704986621</v>
      </c>
      <c r="I43719" s="6">
        <f t="shared" si="6833"/>
        <v>1.321921105136233E-3</v>
      </c>
      <c r="J43719" s="6">
        <f t="shared" si="6834"/>
        <v>0.69295255641293252</v>
      </c>
    </row>
    <row r="43720" spans="1:10" x14ac:dyDescent="0.55000000000000004">
      <c r="A43720">
        <f t="shared" si="6835"/>
        <v>437.17999999974739</v>
      </c>
      <c r="B43720" s="4">
        <f t="shared" si="6830"/>
        <v>44814.179999999746</v>
      </c>
      <c r="C43720" s="10">
        <f t="shared" si="6836"/>
        <v>0.42136014291182133</v>
      </c>
      <c r="D43720" s="10">
        <f t="shared" si="6837"/>
        <v>1.0043505508242698</v>
      </c>
      <c r="E43720" s="10">
        <f t="shared" si="6838"/>
        <v>5.3695678116270299E-4</v>
      </c>
      <c r="F43720" s="10">
        <f t="shared" si="6839"/>
        <v>0.57810290030702216</v>
      </c>
      <c r="G43720" s="6">
        <f t="shared" si="6831"/>
        <v>0.30572021639943153</v>
      </c>
      <c r="H43720" s="6">
        <f t="shared" si="6832"/>
        <v>1.3129612299133784</v>
      </c>
      <c r="I43720" s="6">
        <f t="shared" si="6833"/>
        <v>1.3217544342589893E-3</v>
      </c>
      <c r="J43720" s="6">
        <f t="shared" si="6834"/>
        <v>0.69295802916630778</v>
      </c>
    </row>
    <row r="43721" spans="1:10" x14ac:dyDescent="0.55000000000000004">
      <c r="A43721">
        <f t="shared" si="6835"/>
        <v>437.18999999974739</v>
      </c>
      <c r="B43721" s="4">
        <f t="shared" si="6830"/>
        <v>44814.189999999748</v>
      </c>
      <c r="C43721" s="10">
        <f t="shared" si="6836"/>
        <v>0.42135787054674451</v>
      </c>
      <c r="D43721" s="10">
        <f t="shared" si="6837"/>
        <v>1.0043706343763803</v>
      </c>
      <c r="E43721" s="10">
        <f t="shared" si="6838"/>
        <v>5.3700614516551635E-4</v>
      </c>
      <c r="F43721" s="10">
        <f t="shared" si="6839"/>
        <v>0.57810512330809616</v>
      </c>
      <c r="G43721" s="6">
        <f t="shared" si="6831"/>
        <v>0.30571491089310804</v>
      </c>
      <c r="H43721" s="6">
        <f t="shared" si="6832"/>
        <v>1.3130069909610649</v>
      </c>
      <c r="I43721" s="6">
        <f t="shared" si="6833"/>
        <v>1.3215878772246655E-3</v>
      </c>
      <c r="J43721" s="6">
        <f t="shared" si="6834"/>
        <v>0.69296350122966566</v>
      </c>
    </row>
    <row r="43722" spans="1:10" x14ac:dyDescent="0.55000000000000004">
      <c r="A43722">
        <f t="shared" si="6835"/>
        <v>437.19999999974738</v>
      </c>
      <c r="B43722" s="4">
        <f t="shared" si="6830"/>
        <v>44814.19999999975</v>
      </c>
      <c r="C43722" s="10">
        <f t="shared" si="6836"/>
        <v>0.42135559793957494</v>
      </c>
      <c r="D43722" s="10">
        <f t="shared" si="6837"/>
        <v>1.0043907161618637</v>
      </c>
      <c r="E43722" s="10">
        <f t="shared" si="6838"/>
        <v>5.3705554689408572E-4</v>
      </c>
      <c r="F43722" s="10">
        <f t="shared" si="6839"/>
        <v>0.57810734651353712</v>
      </c>
      <c r="G43722" s="6">
        <f t="shared" si="6831"/>
        <v>0.30570960596251529</v>
      </c>
      <c r="H43722" s="6">
        <f t="shared" si="6832"/>
        <v>1.3130527536384413</v>
      </c>
      <c r="I43722" s="6">
        <f t="shared" si="6833"/>
        <v>1.3214214340056907E-3</v>
      </c>
      <c r="J43722" s="6">
        <f t="shared" si="6834"/>
        <v>0.69296897260347734</v>
      </c>
    </row>
    <row r="43723" spans="1:10" x14ac:dyDescent="0.55000000000000004">
      <c r="A43723">
        <f t="shared" si="6835"/>
        <v>437.20999999974737</v>
      </c>
      <c r="B43723" s="4">
        <f t="shared" si="6830"/>
        <v>44814.209999999744</v>
      </c>
      <c r="C43723" s="10">
        <f t="shared" si="6836"/>
        <v>0.42135332509015272</v>
      </c>
      <c r="D43723" s="10">
        <f t="shared" si="6837"/>
        <v>1.0044107961799558</v>
      </c>
      <c r="E43723" s="10">
        <f t="shared" si="6838"/>
        <v>5.371049863521916E-4</v>
      </c>
      <c r="F43723" s="10">
        <f t="shared" si="6839"/>
        <v>0.57810956992350127</v>
      </c>
      <c r="G43723" s="6">
        <f t="shared" si="6831"/>
        <v>0.30570430160720968</v>
      </c>
      <c r="H43723" s="6">
        <f t="shared" si="6832"/>
        <v>1.3130985179422279</v>
      </c>
      <c r="I43723" s="6">
        <f t="shared" si="6833"/>
        <v>1.3212551045744981E-3</v>
      </c>
      <c r="J43723" s="6">
        <f t="shared" si="6834"/>
        <v>0.69297444328821411</v>
      </c>
    </row>
    <row r="43724" spans="1:10" x14ac:dyDescent="0.55000000000000004">
      <c r="A43724">
        <f t="shared" si="6835"/>
        <v>437.21999999974736</v>
      </c>
      <c r="B43724" s="4">
        <f t="shared" si="6830"/>
        <v>44814.219999999747</v>
      </c>
      <c r="C43724" s="10">
        <f t="shared" si="6836"/>
        <v>0.42135105199831779</v>
      </c>
      <c r="D43724" s="10">
        <f t="shared" si="6837"/>
        <v>1.0044308744298927</v>
      </c>
      <c r="E43724" s="10">
        <f t="shared" si="6838"/>
        <v>5.3715446354361785E-4</v>
      </c>
      <c r="F43724" s="10">
        <f t="shared" si="6839"/>
        <v>0.57811179353814479</v>
      </c>
      <c r="G43724" s="6">
        <f t="shared" si="6831"/>
        <v>0.3056989978267477</v>
      </c>
      <c r="H43724" s="6">
        <f t="shared" si="6832"/>
        <v>1.3131442838691456</v>
      </c>
      <c r="I43724" s="6">
        <f t="shared" si="6833"/>
        <v>1.3210888889035235E-3</v>
      </c>
      <c r="J43724" s="6">
        <f t="shared" si="6834"/>
        <v>0.69297991328434705</v>
      </c>
    </row>
    <row r="43725" spans="1:10" x14ac:dyDescent="0.55000000000000004">
      <c r="A43725">
        <f t="shared" si="6835"/>
        <v>437.22999999974735</v>
      </c>
      <c r="B43725" s="4">
        <f t="shared" si="6830"/>
        <v>44814.229999999749</v>
      </c>
      <c r="C43725" s="10">
        <f t="shared" si="6836"/>
        <v>0.42134877866391018</v>
      </c>
      <c r="D43725" s="10">
        <f t="shared" si="6837"/>
        <v>1.0044509509109096</v>
      </c>
      <c r="E43725" s="10">
        <f t="shared" si="6838"/>
        <v>5.3720397847215127E-4</v>
      </c>
      <c r="F43725" s="10">
        <f t="shared" si="6839"/>
        <v>0.57811401735762391</v>
      </c>
      <c r="G43725" s="6">
        <f t="shared" si="6831"/>
        <v>0.30569369462068596</v>
      </c>
      <c r="H43725" s="6">
        <f t="shared" si="6832"/>
        <v>1.3131900514159156</v>
      </c>
      <c r="I43725" s="6">
        <f t="shared" si="6833"/>
        <v>1.3209227869652065E-3</v>
      </c>
      <c r="J43725" s="6">
        <f t="shared" si="6834"/>
        <v>0.6929853825923471</v>
      </c>
    </row>
    <row r="43726" spans="1:10" x14ac:dyDescent="0.55000000000000004">
      <c r="A43726">
        <f t="shared" si="6835"/>
        <v>437.23999999974734</v>
      </c>
      <c r="B43726" s="4">
        <f t="shared" si="6830"/>
        <v>44814.239999999751</v>
      </c>
      <c r="C43726" s="10">
        <f t="shared" si="6836"/>
        <v>0.42134650508676985</v>
      </c>
      <c r="D43726" s="10">
        <f t="shared" si="6837"/>
        <v>1.0044710256222427</v>
      </c>
      <c r="E43726" s="10">
        <f t="shared" si="6838"/>
        <v>5.372535311415819E-4</v>
      </c>
      <c r="F43726" s="10">
        <f t="shared" si="6839"/>
        <v>0.57811624138209483</v>
      </c>
      <c r="G43726" s="6">
        <f t="shared" si="6831"/>
        <v>0.30568839198858117</v>
      </c>
      <c r="H43726" s="6">
        <f t="shared" si="6832"/>
        <v>1.3132358205792596</v>
      </c>
      <c r="I43726" s="6">
        <f t="shared" si="6833"/>
        <v>1.3207567987319902E-3</v>
      </c>
      <c r="J43726" s="6">
        <f t="shared" si="6834"/>
        <v>0.69299085121268511</v>
      </c>
    </row>
    <row r="43727" spans="1:10" x14ac:dyDescent="0.55000000000000004">
      <c r="A43727">
        <f t="shared" si="6835"/>
        <v>437.24999999974733</v>
      </c>
      <c r="B43727" s="4">
        <f t="shared" si="6830"/>
        <v>44814.249999999745</v>
      </c>
      <c r="C43727" s="10">
        <f t="shared" si="6836"/>
        <v>0.42134423126673681</v>
      </c>
      <c r="D43727" s="10">
        <f t="shared" si="6837"/>
        <v>1.0044910985631268</v>
      </c>
      <c r="E43727" s="10">
        <f t="shared" si="6838"/>
        <v>5.3730312155570294E-4</v>
      </c>
      <c r="F43727" s="10">
        <f t="shared" si="6839"/>
        <v>0.57811846561171376</v>
      </c>
      <c r="G43727" s="6">
        <f t="shared" si="6831"/>
        <v>0.3056830899299901</v>
      </c>
      <c r="H43727" s="6">
        <f t="shared" si="6832"/>
        <v>1.3132815913558997</v>
      </c>
      <c r="I43727" s="6">
        <f t="shared" si="6833"/>
        <v>1.3205909241763207E-3</v>
      </c>
      <c r="J43727" s="6">
        <f t="shared" si="6834"/>
        <v>0.69299631914583182</v>
      </c>
    </row>
    <row r="43728" spans="1:10" x14ac:dyDescent="0.55000000000000004">
      <c r="A43728">
        <f t="shared" si="6835"/>
        <v>437.25999999974732</v>
      </c>
      <c r="B43728" s="4">
        <f t="shared" si="6830"/>
        <v>44814.259999999747</v>
      </c>
      <c r="C43728" s="10">
        <f t="shared" si="6836"/>
        <v>0.42134195720365097</v>
      </c>
      <c r="D43728" s="10">
        <f t="shared" si="6837"/>
        <v>1.0045111697327975</v>
      </c>
      <c r="E43728" s="10">
        <f t="shared" si="6838"/>
        <v>5.373527497183106E-4</v>
      </c>
      <c r="F43728" s="10">
        <f t="shared" si="6839"/>
        <v>0.57812069004663702</v>
      </c>
      <c r="G43728" s="6">
        <f t="shared" si="6831"/>
        <v>0.30567778844446969</v>
      </c>
      <c r="H43728" s="6">
        <f t="shared" si="6832"/>
        <v>1.3133273637425587</v>
      </c>
      <c r="I43728" s="6">
        <f t="shared" si="6833"/>
        <v>1.3204251632706479E-3</v>
      </c>
      <c r="J43728" s="6">
        <f t="shared" si="6834"/>
        <v>0.69300178639225796</v>
      </c>
    </row>
    <row r="43729" spans="1:10" x14ac:dyDescent="0.55000000000000004">
      <c r="A43729">
        <f t="shared" si="6835"/>
        <v>437.26999999974731</v>
      </c>
      <c r="B43729" s="4">
        <f t="shared" si="6830"/>
        <v>44814.269999999749</v>
      </c>
      <c r="C43729" s="10">
        <f t="shared" si="6836"/>
        <v>0.42133968289735224</v>
      </c>
      <c r="D43729" s="10">
        <f t="shared" si="6837"/>
        <v>1.0045312391304901</v>
      </c>
      <c r="E43729" s="10">
        <f t="shared" si="6838"/>
        <v>5.3740241563320426E-4</v>
      </c>
      <c r="F43729" s="10">
        <f t="shared" si="6839"/>
        <v>0.57812291468702082</v>
      </c>
      <c r="G43729" s="6">
        <f t="shared" si="6831"/>
        <v>0.305672487531577</v>
      </c>
      <c r="H43729" s="6">
        <f t="shared" si="6832"/>
        <v>1.3133731377359597</v>
      </c>
      <c r="I43729" s="6">
        <f t="shared" si="6833"/>
        <v>1.3202595159874249E-3</v>
      </c>
      <c r="J43729" s="6">
        <f t="shared" si="6834"/>
        <v>0.69300725295243393</v>
      </c>
    </row>
    <row r="43730" spans="1:10" x14ac:dyDescent="0.55000000000000004">
      <c r="A43730">
        <f t="shared" si="6835"/>
        <v>437.2799999997473</v>
      </c>
      <c r="B43730" s="4">
        <f t="shared" si="6830"/>
        <v>44814.279999999744</v>
      </c>
      <c r="C43730" s="10">
        <f t="shared" si="6836"/>
        <v>0.42133740834768052</v>
      </c>
      <c r="D43730" s="10">
        <f t="shared" si="6837"/>
        <v>1.0045513067554397</v>
      </c>
      <c r="E43730" s="10">
        <f t="shared" si="6838"/>
        <v>5.3745211930418643E-4</v>
      </c>
      <c r="F43730" s="10">
        <f t="shared" si="6839"/>
        <v>0.57812513953302158</v>
      </c>
      <c r="G43730" s="6">
        <f t="shared" si="6831"/>
        <v>0.30566718719086911</v>
      </c>
      <c r="H43730" s="6">
        <f t="shared" si="6832"/>
        <v>1.313418913332826</v>
      </c>
      <c r="I43730" s="6">
        <f t="shared" si="6833"/>
        <v>1.3200939822991084E-3</v>
      </c>
      <c r="J43730" s="6">
        <f t="shared" si="6834"/>
        <v>0.69301271882683013</v>
      </c>
    </row>
    <row r="43731" spans="1:10" x14ac:dyDescent="0.55000000000000004">
      <c r="A43731">
        <f t="shared" si="6835"/>
        <v>437.28999999974729</v>
      </c>
      <c r="B43731" s="4">
        <f t="shared" si="6830"/>
        <v>44814.289999999746</v>
      </c>
      <c r="C43731" s="10">
        <f t="shared" si="6836"/>
        <v>0.42133513355447572</v>
      </c>
      <c r="D43731" s="10">
        <f t="shared" si="6837"/>
        <v>1.004571372606881</v>
      </c>
      <c r="E43731" s="10">
        <f t="shared" si="6838"/>
        <v>5.3750186073506267E-4</v>
      </c>
      <c r="F43731" s="10">
        <f t="shared" si="6839"/>
        <v>0.57812736458479552</v>
      </c>
      <c r="G43731" s="6">
        <f t="shared" si="6831"/>
        <v>0.30566188742190331</v>
      </c>
      <c r="H43731" s="6">
        <f t="shared" si="6832"/>
        <v>1.3134646905298821</v>
      </c>
      <c r="I43731" s="6">
        <f t="shared" si="6833"/>
        <v>1.3199285621781584E-3</v>
      </c>
      <c r="J43731" s="6">
        <f t="shared" si="6834"/>
        <v>0.69301818401591686</v>
      </c>
    </row>
    <row r="43732" spans="1:10" x14ac:dyDescent="0.55000000000000004">
      <c r="A43732">
        <f t="shared" si="6835"/>
        <v>437.29999999974729</v>
      </c>
      <c r="B43732" s="4">
        <f t="shared" si="6830"/>
        <v>44814.299999999748</v>
      </c>
      <c r="C43732" s="10">
        <f t="shared" si="6836"/>
        <v>0.42133285851757768</v>
      </c>
      <c r="D43732" s="10">
        <f t="shared" si="6837"/>
        <v>1.0045914366840489</v>
      </c>
      <c r="E43732" s="10">
        <f t="shared" si="6838"/>
        <v>5.3755163992964176E-4</v>
      </c>
      <c r="F43732" s="10">
        <f t="shared" si="6839"/>
        <v>0.57812958984249896</v>
      </c>
      <c r="G43732" s="6">
        <f t="shared" si="6831"/>
        <v>0.30565658822423702</v>
      </c>
      <c r="H43732" s="6">
        <f t="shared" si="6832"/>
        <v>1.3135104693238524</v>
      </c>
      <c r="I43732" s="6">
        <f t="shared" si="6833"/>
        <v>1.3197632555970382E-3</v>
      </c>
      <c r="J43732" s="6">
        <f t="shared" si="6834"/>
        <v>0.69302364852016429</v>
      </c>
    </row>
    <row r="43733" spans="1:10" x14ac:dyDescent="0.55000000000000004">
      <c r="A43733">
        <f t="shared" si="6835"/>
        <v>437.30999999974728</v>
      </c>
      <c r="B43733" s="4">
        <f t="shared" si="6830"/>
        <v>44814.30999999975</v>
      </c>
      <c r="C43733" s="10">
        <f t="shared" si="6836"/>
        <v>0.42133058323682626</v>
      </c>
      <c r="D43733" s="10">
        <f t="shared" si="6837"/>
        <v>1.0046114989861781</v>
      </c>
      <c r="E43733" s="10">
        <f t="shared" si="6838"/>
        <v>5.3760145689173567E-4</v>
      </c>
      <c r="F43733" s="10">
        <f t="shared" si="6839"/>
        <v>0.57813181530628832</v>
      </c>
      <c r="G43733" s="6">
        <f t="shared" si="6831"/>
        <v>0.30565128959742766</v>
      </c>
      <c r="H43733" s="6">
        <f t="shared" si="6832"/>
        <v>1.3135562497114617</v>
      </c>
      <c r="I43733" s="6">
        <f t="shared" si="6833"/>
        <v>1.319598062528215E-3</v>
      </c>
      <c r="J43733" s="6">
        <f t="shared" si="6834"/>
        <v>0.6930291123400425</v>
      </c>
    </row>
    <row r="43734" spans="1:10" x14ac:dyDescent="0.55000000000000004">
      <c r="A43734">
        <f t="shared" si="6835"/>
        <v>437.31999999974727</v>
      </c>
      <c r="B43734" s="4">
        <f t="shared" si="6830"/>
        <v>44814.319999999745</v>
      </c>
      <c r="C43734" s="10">
        <f t="shared" si="6836"/>
        <v>0.42132830771206131</v>
      </c>
      <c r="D43734" s="10">
        <f t="shared" si="6837"/>
        <v>1.004631559512503</v>
      </c>
      <c r="E43734" s="10">
        <f t="shared" si="6838"/>
        <v>5.3765131162515926E-4</v>
      </c>
      <c r="F43734" s="10">
        <f t="shared" si="6839"/>
        <v>0.57813404097631982</v>
      </c>
      <c r="G43734" s="6">
        <f t="shared" si="6831"/>
        <v>0.30564599154103284</v>
      </c>
      <c r="H43734" s="6">
        <f t="shared" si="6832"/>
        <v>1.3136020316894357</v>
      </c>
      <c r="I43734" s="6">
        <f t="shared" si="6833"/>
        <v>1.3194329829441594E-3</v>
      </c>
      <c r="J43734" s="6">
        <f t="shared" si="6834"/>
        <v>0.69303457547602132</v>
      </c>
    </row>
    <row r="43735" spans="1:10" x14ac:dyDescent="0.55000000000000004">
      <c r="A43735">
        <f t="shared" si="6835"/>
        <v>437.32999999974726</v>
      </c>
      <c r="B43735" s="4">
        <f t="shared" si="6830"/>
        <v>44814.329999999747</v>
      </c>
      <c r="C43735" s="10">
        <f t="shared" si="6836"/>
        <v>0.42132603194312263</v>
      </c>
      <c r="D43735" s="10">
        <f t="shared" si="6837"/>
        <v>1.0046516182622582</v>
      </c>
      <c r="E43735" s="10">
        <f t="shared" si="6838"/>
        <v>5.3770120413373056E-4</v>
      </c>
      <c r="F43735" s="10">
        <f t="shared" si="6839"/>
        <v>0.57813626685274999</v>
      </c>
      <c r="G43735" s="6">
        <f t="shared" si="6831"/>
        <v>0.30564069405461025</v>
      </c>
      <c r="H43735" s="6">
        <f t="shared" si="6832"/>
        <v>1.3136478152545001</v>
      </c>
      <c r="I43735" s="6">
        <f t="shared" si="6833"/>
        <v>1.3192680168173452E-3</v>
      </c>
      <c r="J43735" s="6">
        <f t="shared" si="6834"/>
        <v>0.69304003792857072</v>
      </c>
    </row>
    <row r="43736" spans="1:10" x14ac:dyDescent="0.55000000000000004">
      <c r="A43736">
        <f t="shared" si="6835"/>
        <v>437.33999999974725</v>
      </c>
      <c r="B43736" s="4">
        <f t="shared" si="6830"/>
        <v>44814.339999999749</v>
      </c>
      <c r="C43736" s="10">
        <f t="shared" si="6836"/>
        <v>0.42132375592985</v>
      </c>
      <c r="D43736" s="10">
        <f t="shared" si="6837"/>
        <v>1.004671675234678</v>
      </c>
      <c r="E43736" s="10">
        <f t="shared" si="6838"/>
        <v>5.3775113442127082E-4</v>
      </c>
      <c r="F43736" s="10">
        <f t="shared" si="6839"/>
        <v>0.57813849293573516</v>
      </c>
      <c r="G43736" s="6">
        <f t="shared" si="6831"/>
        <v>0.3056353971377177</v>
      </c>
      <c r="H43736" s="6">
        <f t="shared" si="6832"/>
        <v>1.3136936004033817</v>
      </c>
      <c r="I43736" s="6">
        <f t="shared" si="6833"/>
        <v>1.31910316412025E-3</v>
      </c>
      <c r="J43736" s="6">
        <f t="shared" si="6834"/>
        <v>0.69304549969816032</v>
      </c>
    </row>
    <row r="43737" spans="1:10" x14ac:dyDescent="0.55000000000000004">
      <c r="A43737">
        <f t="shared" si="6835"/>
        <v>437.34999999974724</v>
      </c>
      <c r="B43737" s="4">
        <f t="shared" si="6830"/>
        <v>44814.349999999744</v>
      </c>
      <c r="C43737" s="10">
        <f t="shared" si="6836"/>
        <v>0.42132147967208317</v>
      </c>
      <c r="D43737" s="10">
        <f t="shared" si="6837"/>
        <v>1.0046917304289966</v>
      </c>
      <c r="E43737" s="10">
        <f t="shared" si="6838"/>
        <v>5.3780110249160437E-4</v>
      </c>
      <c r="F43737" s="10">
        <f t="shared" si="6839"/>
        <v>0.57814071922543164</v>
      </c>
      <c r="G43737" s="6">
        <f t="shared" si="6831"/>
        <v>0.30563010078991315</v>
      </c>
      <c r="H43737" s="6">
        <f t="shared" si="6832"/>
        <v>1.3137393871328071</v>
      </c>
      <c r="I43737" s="6">
        <f t="shared" si="6833"/>
        <v>1.3189384248253546E-3</v>
      </c>
      <c r="J43737" s="6">
        <f t="shared" si="6834"/>
        <v>0.69305096078525974</v>
      </c>
    </row>
    <row r="43738" spans="1:10" x14ac:dyDescent="0.55000000000000004">
      <c r="A43738">
        <f t="shared" si="6835"/>
        <v>437.35999999974723</v>
      </c>
      <c r="B43738" s="4">
        <f t="shared" si="6830"/>
        <v>44814.359999999746</v>
      </c>
      <c r="C43738" s="10">
        <f t="shared" si="6836"/>
        <v>0.42131920316966187</v>
      </c>
      <c r="D43738" s="10">
        <f t="shared" si="6837"/>
        <v>1.0047117838444479</v>
      </c>
      <c r="E43738" s="10">
        <f t="shared" si="6838"/>
        <v>5.3785110834855853E-4</v>
      </c>
      <c r="F43738" s="10">
        <f t="shared" si="6839"/>
        <v>0.57814294572199598</v>
      </c>
      <c r="G43738" s="6">
        <f t="shared" si="6831"/>
        <v>0.30562480501075456</v>
      </c>
      <c r="H43738" s="6">
        <f t="shared" si="6832"/>
        <v>1.3137851754395038</v>
      </c>
      <c r="I43738" s="6">
        <f t="shared" si="6833"/>
        <v>1.3187737989051435E-3</v>
      </c>
      <c r="J43738" s="6">
        <f t="shared" si="6834"/>
        <v>0.6930564211903385</v>
      </c>
    </row>
    <row r="43739" spans="1:10" x14ac:dyDescent="0.55000000000000004">
      <c r="A43739">
        <f t="shared" si="6835"/>
        <v>437.36999999974722</v>
      </c>
      <c r="B43739" s="4">
        <f t="shared" si="6830"/>
        <v>44814.369999999748</v>
      </c>
      <c r="C43739" s="10">
        <f t="shared" si="6836"/>
        <v>0.42131692642242591</v>
      </c>
      <c r="D43739" s="10">
        <f t="shared" si="6837"/>
        <v>1.0047318354802659</v>
      </c>
      <c r="E43739" s="10">
        <f t="shared" si="6838"/>
        <v>5.379011519959638E-4</v>
      </c>
      <c r="F43739" s="10">
        <f t="shared" si="6839"/>
        <v>0.5781451724255845</v>
      </c>
      <c r="G43739" s="6">
        <f t="shared" si="6831"/>
        <v>0.30561950979980013</v>
      </c>
      <c r="H43739" s="6">
        <f t="shared" si="6832"/>
        <v>1.3138309653201996</v>
      </c>
      <c r="I43739" s="6">
        <f t="shared" si="6833"/>
        <v>1.318609286332105E-3</v>
      </c>
      <c r="J43739" s="6">
        <f t="shared" si="6834"/>
        <v>0.693061880913866</v>
      </c>
    </row>
    <row r="43740" spans="1:10" x14ac:dyDescent="0.55000000000000004">
      <c r="A43740">
        <f t="shared" si="6835"/>
        <v>437.37999999974721</v>
      </c>
      <c r="B43740" s="4">
        <f t="shared" si="6830"/>
        <v>44814.37999999975</v>
      </c>
      <c r="C43740" s="10">
        <f t="shared" si="6836"/>
        <v>0.42131464943021496</v>
      </c>
      <c r="D43740" s="10">
        <f t="shared" si="6837"/>
        <v>1.0047518853356845</v>
      </c>
      <c r="E43740" s="10">
        <f t="shared" si="6838"/>
        <v>5.379512334376537E-4</v>
      </c>
      <c r="F43740" s="10">
        <f t="shared" si="6839"/>
        <v>0.57814739933635373</v>
      </c>
      <c r="G43740" s="6">
        <f t="shared" si="6831"/>
        <v>0.30561421515660808</v>
      </c>
      <c r="H43740" s="6">
        <f t="shared" si="6832"/>
        <v>1.3138767567716227</v>
      </c>
      <c r="I43740" s="6">
        <f t="shared" si="6833"/>
        <v>1.3184448870787306E-3</v>
      </c>
      <c r="J43740" s="6">
        <f t="shared" si="6834"/>
        <v>0.69306733995631142</v>
      </c>
    </row>
    <row r="43741" spans="1:10" x14ac:dyDescent="0.55000000000000004">
      <c r="A43741">
        <f t="shared" si="6835"/>
        <v>437.3899999997472</v>
      </c>
      <c r="B43741" s="4">
        <f t="shared" si="6830"/>
        <v>44814.389999999745</v>
      </c>
      <c r="C43741" s="10">
        <f t="shared" si="6836"/>
        <v>0.42131237219286871</v>
      </c>
      <c r="D43741" s="10">
        <f t="shared" si="6837"/>
        <v>1.0047719334099372</v>
      </c>
      <c r="E43741" s="10">
        <f t="shared" si="6838"/>
        <v>5.3800135267746501E-4</v>
      </c>
      <c r="F43741" s="10">
        <f t="shared" si="6839"/>
        <v>0.57814962645446011</v>
      </c>
      <c r="G43741" s="6">
        <f t="shared" si="6831"/>
        <v>0.30560892108073678</v>
      </c>
      <c r="H43741" s="6">
        <f t="shared" si="6832"/>
        <v>1.313922549790502</v>
      </c>
      <c r="I43741" s="6">
        <f t="shared" si="6833"/>
        <v>1.3182806011175152E-3</v>
      </c>
      <c r="J43741" s="6">
        <f t="shared" si="6834"/>
        <v>0.69307279831814395</v>
      </c>
    </row>
    <row r="43742" spans="1:10" x14ac:dyDescent="0.55000000000000004">
      <c r="A43742">
        <f t="shared" si="6835"/>
        <v>437.39999999974719</v>
      </c>
      <c r="B43742" s="4">
        <f t="shared" si="6830"/>
        <v>44814.399999999747</v>
      </c>
      <c r="C43742" s="10">
        <f t="shared" si="6836"/>
        <v>0.42131009471022685</v>
      </c>
      <c r="D43742" s="10">
        <f t="shared" si="6837"/>
        <v>1.0047919797022578</v>
      </c>
      <c r="E43742" s="10">
        <f t="shared" si="6838"/>
        <v>5.3805150971923742E-4</v>
      </c>
      <c r="F43742" s="10">
        <f t="shared" si="6839"/>
        <v>0.57815185378006018</v>
      </c>
      <c r="G43742" s="6">
        <f t="shared" si="6831"/>
        <v>0.3056036275717447</v>
      </c>
      <c r="H43742" s="6">
        <f t="shared" si="6832"/>
        <v>1.3139683443735666</v>
      </c>
      <c r="I43742" s="6">
        <f t="shared" si="6833"/>
        <v>1.3181164284209578E-3</v>
      </c>
      <c r="J43742" s="6">
        <f t="shared" si="6834"/>
        <v>0.69307825599983253</v>
      </c>
    </row>
    <row r="43743" spans="1:10" x14ac:dyDescent="0.55000000000000004">
      <c r="A43743">
        <f t="shared" si="6835"/>
        <v>437.40999999974719</v>
      </c>
      <c r="B43743" s="4">
        <f t="shared" si="6830"/>
        <v>44814.409999999749</v>
      </c>
      <c r="C43743" s="10">
        <f t="shared" si="6836"/>
        <v>0.42130781698212905</v>
      </c>
      <c r="D43743" s="10">
        <f t="shared" si="6837"/>
        <v>1.0048120242118797</v>
      </c>
      <c r="E43743" s="10">
        <f t="shared" si="6838"/>
        <v>5.3810170456681378E-4</v>
      </c>
      <c r="F43743" s="10">
        <f t="shared" si="6839"/>
        <v>0.57815408131331036</v>
      </c>
      <c r="G43743" s="6">
        <f t="shared" si="6831"/>
        <v>0.30559833462919045</v>
      </c>
      <c r="H43743" s="6">
        <f t="shared" si="6832"/>
        <v>1.3140141405175463</v>
      </c>
      <c r="I43743" s="6">
        <f t="shared" si="6833"/>
        <v>1.3179523689615606E-3</v>
      </c>
      <c r="J43743" s="6">
        <f t="shared" si="6834"/>
        <v>0.69308371300184624</v>
      </c>
    </row>
    <row r="43744" spans="1:10" x14ac:dyDescent="0.55000000000000004">
      <c r="A43744">
        <f t="shared" si="6835"/>
        <v>437.41999999974718</v>
      </c>
      <c r="B43744" s="4">
        <f t="shared" si="6830"/>
        <v>44814.419999999744</v>
      </c>
      <c r="C43744" s="10">
        <f t="shared" si="6836"/>
        <v>0.42130553900841489</v>
      </c>
      <c r="D43744" s="10">
        <f t="shared" si="6837"/>
        <v>1.004832066938036</v>
      </c>
      <c r="E43744" s="10">
        <f t="shared" si="6838"/>
        <v>5.3815193722403997E-4</v>
      </c>
      <c r="F43744" s="10">
        <f t="shared" si="6839"/>
        <v>0.57815630905436732</v>
      </c>
      <c r="G43744" s="6">
        <f t="shared" si="6831"/>
        <v>0.30559304225263267</v>
      </c>
      <c r="H43744" s="6">
        <f t="shared" si="6832"/>
        <v>1.3140599382191711</v>
      </c>
      <c r="I43744" s="6">
        <f t="shared" si="6833"/>
        <v>1.3177884227118296E-3</v>
      </c>
      <c r="J43744" s="6">
        <f t="shared" si="6834"/>
        <v>0.6930891693246537</v>
      </c>
    </row>
    <row r="43745" spans="1:10" x14ac:dyDescent="0.55000000000000004">
      <c r="A43745">
        <f t="shared" si="6835"/>
        <v>437.42999999974717</v>
      </c>
      <c r="B43745" s="4">
        <f t="shared" si="6830"/>
        <v>44814.429999999746</v>
      </c>
      <c r="C43745" s="10">
        <f t="shared" si="6836"/>
        <v>0.42130326078892405</v>
      </c>
      <c r="D43745" s="10">
        <f t="shared" si="6837"/>
        <v>1.0048521078799599</v>
      </c>
      <c r="E43745" s="10">
        <f t="shared" si="6838"/>
        <v>5.3820220769476514E-4</v>
      </c>
      <c r="F43745" s="10">
        <f t="shared" si="6839"/>
        <v>0.57815853700338748</v>
      </c>
      <c r="G43745" s="6">
        <f t="shared" si="6831"/>
        <v>0.30558775044163022</v>
      </c>
      <c r="H43745" s="6">
        <f t="shared" si="6832"/>
        <v>1.3141057374751719</v>
      </c>
      <c r="I43745" s="6">
        <f t="shared" si="6833"/>
        <v>1.317624589644274E-3</v>
      </c>
      <c r="J43745" s="6">
        <f t="shared" si="6834"/>
        <v>0.69309462496872376</v>
      </c>
    </row>
    <row r="43746" spans="1:10" x14ac:dyDescent="0.55000000000000004">
      <c r="A43746">
        <f t="shared" si="6835"/>
        <v>437.43999999974716</v>
      </c>
      <c r="B43746" s="4">
        <f t="shared" si="6830"/>
        <v>44814.439999999748</v>
      </c>
      <c r="C43746" s="10">
        <f t="shared" si="6836"/>
        <v>0.42130098232349611</v>
      </c>
      <c r="D43746" s="10">
        <f t="shared" si="6837"/>
        <v>1.0048721470368847</v>
      </c>
      <c r="E43746" s="10">
        <f t="shared" si="6838"/>
        <v>5.3825251598284133E-4</v>
      </c>
      <c r="F43746" s="10">
        <f t="shared" si="6839"/>
        <v>0.57816076516052739</v>
      </c>
      <c r="G43746" s="6">
        <f t="shared" si="6831"/>
        <v>0.30558245919574195</v>
      </c>
      <c r="H43746" s="6">
        <f t="shared" si="6832"/>
        <v>1.3141515382822797</v>
      </c>
      <c r="I43746" s="6">
        <f t="shared" si="6833"/>
        <v>1.3174608697314072E-3</v>
      </c>
      <c r="J43746" s="6">
        <f t="shared" si="6834"/>
        <v>0.69310007993452494</v>
      </c>
    </row>
    <row r="43747" spans="1:10" x14ac:dyDescent="0.55000000000000004">
      <c r="A43747">
        <f t="shared" si="6835"/>
        <v>437.44999999974715</v>
      </c>
      <c r="B43747" s="4">
        <f t="shared" si="6830"/>
        <v>44814.44999999975</v>
      </c>
      <c r="C43747" s="10">
        <f t="shared" si="6836"/>
        <v>0.42129870361197064</v>
      </c>
      <c r="D43747" s="10">
        <f t="shared" si="6837"/>
        <v>1.004892184408043</v>
      </c>
      <c r="E43747" s="10">
        <f t="shared" si="6838"/>
        <v>5.3830286209212365E-4</v>
      </c>
      <c r="F43747" s="10">
        <f t="shared" si="6839"/>
        <v>0.57816299352594358</v>
      </c>
      <c r="G43747" s="6">
        <f t="shared" si="6831"/>
        <v>0.30557716851452693</v>
      </c>
      <c r="H43747" s="6">
        <f t="shared" si="6832"/>
        <v>1.314197340637226</v>
      </c>
      <c r="I43747" s="6">
        <f t="shared" si="6833"/>
        <v>1.3172972629457459E-3</v>
      </c>
      <c r="J43747" s="6">
        <f t="shared" si="6834"/>
        <v>0.69310553422252563</v>
      </c>
    </row>
    <row r="43748" spans="1:10" x14ac:dyDescent="0.55000000000000004">
      <c r="A43748">
        <f t="shared" si="6835"/>
        <v>437.45999999974714</v>
      </c>
      <c r="B43748" s="4">
        <f t="shared" si="6830"/>
        <v>44814.459999999744</v>
      </c>
      <c r="C43748" s="10">
        <f t="shared" si="6836"/>
        <v>0.42129642465418721</v>
      </c>
      <c r="D43748" s="10">
        <f t="shared" si="6837"/>
        <v>1.0049122199926679</v>
      </c>
      <c r="E43748" s="10">
        <f t="shared" si="6838"/>
        <v>5.3835324602647045E-4</v>
      </c>
      <c r="F43748" s="10">
        <f t="shared" si="6839"/>
        <v>0.5781652220997926</v>
      </c>
      <c r="G43748" s="6">
        <f t="shared" si="6831"/>
        <v>0.30557187839754429</v>
      </c>
      <c r="H43748" s="6">
        <f t="shared" si="6832"/>
        <v>1.3142431445367428</v>
      </c>
      <c r="I43748" s="6">
        <f t="shared" si="6833"/>
        <v>1.3171337692598104E-3</v>
      </c>
      <c r="J43748" s="6">
        <f t="shared" si="6834"/>
        <v>0.69311098783319425</v>
      </c>
    </row>
    <row r="43749" spans="1:10" x14ac:dyDescent="0.55000000000000004">
      <c r="A43749">
        <f t="shared" si="6835"/>
        <v>437.46999999974713</v>
      </c>
      <c r="B43749" s="4">
        <f t="shared" si="6830"/>
        <v>44814.469999999747</v>
      </c>
      <c r="C43749" s="10">
        <f t="shared" si="6836"/>
        <v>0.42129414544998539</v>
      </c>
      <c r="D43749" s="10">
        <f t="shared" si="6837"/>
        <v>1.0049322537899918</v>
      </c>
      <c r="E43749" s="10">
        <f t="shared" si="6838"/>
        <v>5.384036677897429E-4</v>
      </c>
      <c r="F43749" s="10">
        <f t="shared" si="6839"/>
        <v>0.57816745088223109</v>
      </c>
      <c r="G43749" s="6">
        <f t="shared" si="6831"/>
        <v>0.30556658884435323</v>
      </c>
      <c r="H43749" s="6">
        <f t="shared" si="6832"/>
        <v>1.314288949977563</v>
      </c>
      <c r="I43749" s="6">
        <f t="shared" si="6833"/>
        <v>1.3169703886461246E-3</v>
      </c>
      <c r="J43749" s="6">
        <f t="shared" si="6834"/>
        <v>0.69311644076699896</v>
      </c>
    </row>
    <row r="43750" spans="1:10" x14ac:dyDescent="0.55000000000000004">
      <c r="A43750">
        <f t="shared" si="6835"/>
        <v>437.47999999974712</v>
      </c>
      <c r="B43750" s="4">
        <f t="shared" si="6830"/>
        <v>44814.479999999749</v>
      </c>
      <c r="C43750" s="10">
        <f t="shared" si="6836"/>
        <v>0.42129186599920471</v>
      </c>
      <c r="D43750" s="10">
        <f t="shared" si="6837"/>
        <v>1.0049522857992474</v>
      </c>
      <c r="E43750" s="10">
        <f t="shared" si="6838"/>
        <v>5.3845412738580552E-4</v>
      </c>
      <c r="F43750" s="10">
        <f t="shared" si="6839"/>
        <v>0.57816967987341572</v>
      </c>
      <c r="G43750" s="6">
        <f t="shared" si="6831"/>
        <v>0.30556129985451314</v>
      </c>
      <c r="H43750" s="6">
        <f t="shared" si="6832"/>
        <v>1.3143347569564192</v>
      </c>
      <c r="I43750" s="6">
        <f t="shared" si="6833"/>
        <v>1.3168071210772161E-3</v>
      </c>
      <c r="J43750" s="6">
        <f t="shared" si="6834"/>
        <v>0.69312189302440796</v>
      </c>
    </row>
    <row r="43751" spans="1:10" x14ac:dyDescent="0.55000000000000004">
      <c r="A43751">
        <f t="shared" si="6835"/>
        <v>437.48999999974711</v>
      </c>
      <c r="B43751" s="4">
        <f t="shared" si="6830"/>
        <v>44814.489999999751</v>
      </c>
      <c r="C43751" s="10">
        <f t="shared" si="6836"/>
        <v>0.42128958630168462</v>
      </c>
      <c r="D43751" s="10">
        <f t="shared" si="6837"/>
        <v>1.0049723160196673</v>
      </c>
      <c r="E43751" s="10">
        <f t="shared" si="6838"/>
        <v>5.3850462481852578E-4</v>
      </c>
      <c r="F43751" s="10">
        <f t="shared" si="6839"/>
        <v>0.57817190907350313</v>
      </c>
      <c r="G43751" s="6">
        <f t="shared" si="6831"/>
        <v>0.30555601142758348</v>
      </c>
      <c r="H43751" s="6">
        <f t="shared" si="6832"/>
        <v>1.3143805654700449</v>
      </c>
      <c r="I43751" s="6">
        <f t="shared" si="6833"/>
        <v>1.3166439665256164E-3</v>
      </c>
      <c r="J43751" s="6">
        <f t="shared" si="6834"/>
        <v>0.69312734460588921</v>
      </c>
    </row>
    <row r="43752" spans="1:10" x14ac:dyDescent="0.55000000000000004">
      <c r="A43752">
        <f t="shared" si="6835"/>
        <v>437.4999999997471</v>
      </c>
      <c r="B43752" s="4">
        <f t="shared" si="6830"/>
        <v>44814.499999999745</v>
      </c>
      <c r="C43752" s="10">
        <f t="shared" si="6836"/>
        <v>0.42128730635726463</v>
      </c>
      <c r="D43752" s="10">
        <f t="shared" si="6837"/>
        <v>1.0049923444504834</v>
      </c>
      <c r="E43752" s="10">
        <f t="shared" si="6838"/>
        <v>5.3855516009177406E-4</v>
      </c>
      <c r="F43752" s="10">
        <f t="shared" si="6839"/>
        <v>0.57817413848264987</v>
      </c>
      <c r="G43752" s="6">
        <f t="shared" si="6831"/>
        <v>0.30555072356312385</v>
      </c>
      <c r="H43752" s="6">
        <f t="shared" si="6832"/>
        <v>1.3144263755151742</v>
      </c>
      <c r="I43752" s="6">
        <f t="shared" si="6833"/>
        <v>1.3164809249638604E-3</v>
      </c>
      <c r="J43752" s="6">
        <f t="shared" si="6834"/>
        <v>0.69313279551191065</v>
      </c>
    </row>
    <row r="43753" spans="1:10" x14ac:dyDescent="0.55000000000000004">
      <c r="A43753">
        <f t="shared" si="6835"/>
        <v>437.50999999974709</v>
      </c>
      <c r="B43753" s="4">
        <f t="shared" si="6830"/>
        <v>44814.509999999747</v>
      </c>
      <c r="C43753" s="10">
        <f t="shared" si="6836"/>
        <v>0.42128502616578423</v>
      </c>
      <c r="D43753" s="10">
        <f t="shared" si="6837"/>
        <v>1.005012371090928</v>
      </c>
      <c r="E43753" s="10">
        <f t="shared" si="6838"/>
        <v>5.3860573320942411E-4</v>
      </c>
      <c r="F43753" s="10">
        <f t="shared" si="6839"/>
        <v>0.57817636810101269</v>
      </c>
      <c r="G43753" s="6">
        <f t="shared" si="6831"/>
        <v>0.30554543626069386</v>
      </c>
      <c r="H43753" s="6">
        <f t="shared" si="6832"/>
        <v>1.3144721870885414</v>
      </c>
      <c r="I43753" s="6">
        <f t="shared" si="6833"/>
        <v>1.3163179963644866E-3</v>
      </c>
      <c r="J43753" s="6">
        <f t="shared" si="6834"/>
        <v>0.69313824574294003</v>
      </c>
    </row>
    <row r="43754" spans="1:10" x14ac:dyDescent="0.55000000000000004">
      <c r="A43754">
        <f t="shared" si="6835"/>
        <v>437.51999999974709</v>
      </c>
      <c r="B43754" s="4">
        <f t="shared" si="6830"/>
        <v>44814.519999999749</v>
      </c>
      <c r="C43754" s="10">
        <f t="shared" si="6836"/>
        <v>0.4212827457270828</v>
      </c>
      <c r="D43754" s="10">
        <f t="shared" si="6837"/>
        <v>1.0050323959402334</v>
      </c>
      <c r="E43754" s="10">
        <f t="shared" si="6838"/>
        <v>5.3865634417535248E-4</v>
      </c>
      <c r="F43754" s="10">
        <f t="shared" si="6839"/>
        <v>0.57817859792874815</v>
      </c>
      <c r="G43754" s="6">
        <f t="shared" si="6831"/>
        <v>0.30554014951985337</v>
      </c>
      <c r="H43754" s="6">
        <f t="shared" si="6832"/>
        <v>1.3145180001868813</v>
      </c>
      <c r="I43754" s="6">
        <f t="shared" si="6833"/>
        <v>1.3161551807000377E-3</v>
      </c>
      <c r="J43754" s="6">
        <f t="shared" si="6834"/>
        <v>0.69314369529944497</v>
      </c>
    </row>
    <row r="43755" spans="1:10" x14ac:dyDescent="0.55000000000000004">
      <c r="A43755">
        <f t="shared" si="6835"/>
        <v>437.52999999974708</v>
      </c>
      <c r="B43755" s="4">
        <f t="shared" si="6830"/>
        <v>44814.529999999744</v>
      </c>
      <c r="C43755" s="10">
        <f t="shared" si="6836"/>
        <v>0.42128046504099981</v>
      </c>
      <c r="D43755" s="10">
        <f t="shared" si="6837"/>
        <v>1.0050524189976313</v>
      </c>
      <c r="E43755" s="10">
        <f t="shared" si="6838"/>
        <v>5.3870699299343879E-4</v>
      </c>
      <c r="F43755" s="10">
        <f t="shared" si="6839"/>
        <v>0.578180827966013</v>
      </c>
      <c r="G43755" s="6">
        <f t="shared" si="6831"/>
        <v>0.30553486334016222</v>
      </c>
      <c r="H43755" s="6">
        <f t="shared" si="6832"/>
        <v>1.3145638148069292</v>
      </c>
      <c r="I43755" s="6">
        <f t="shared" si="6833"/>
        <v>1.3159924779430595E-3</v>
      </c>
      <c r="J43755" s="6">
        <f t="shared" si="6834"/>
        <v>0.69314914418189311</v>
      </c>
    </row>
    <row r="43756" spans="1:10" x14ac:dyDescent="0.55000000000000004">
      <c r="A43756">
        <f t="shared" si="6835"/>
        <v>437.53999999974707</v>
      </c>
      <c r="B43756" s="4">
        <f t="shared" si="6830"/>
        <v>44814.539999999746</v>
      </c>
      <c r="C43756" s="10">
        <f t="shared" si="6836"/>
        <v>0.42127818410737466</v>
      </c>
      <c r="D43756" s="10">
        <f t="shared" si="6837"/>
        <v>1.0050724402623534</v>
      </c>
      <c r="E43756" s="10">
        <f t="shared" si="6838"/>
        <v>5.3875767966756589E-4</v>
      </c>
      <c r="F43756" s="10">
        <f t="shared" si="6839"/>
        <v>0.57818305821296401</v>
      </c>
      <c r="G43756" s="6">
        <f t="shared" si="6831"/>
        <v>0.3055295777211805</v>
      </c>
      <c r="H43756" s="6">
        <f t="shared" si="6832"/>
        <v>1.3146096309454212</v>
      </c>
      <c r="I43756" s="6">
        <f t="shared" si="6833"/>
        <v>1.3158298880661019E-3</v>
      </c>
      <c r="J43756" s="6">
        <f t="shared" si="6834"/>
        <v>0.69315459239075183</v>
      </c>
    </row>
    <row r="43757" spans="1:10" x14ac:dyDescent="0.55000000000000004">
      <c r="A43757">
        <f t="shared" si="6835"/>
        <v>437.54999999974706</v>
      </c>
      <c r="B43757" s="4">
        <f t="shared" si="6830"/>
        <v>44814.549999999748</v>
      </c>
      <c r="C43757" s="10">
        <f t="shared" si="6836"/>
        <v>0.42127590292604677</v>
      </c>
      <c r="D43757" s="10">
        <f t="shared" si="6837"/>
        <v>1.0050924597336315</v>
      </c>
      <c r="E43757" s="10">
        <f t="shared" si="6838"/>
        <v>5.3880840420161954E-4</v>
      </c>
      <c r="F43757" s="10">
        <f t="shared" si="6839"/>
        <v>0.57818528866975782</v>
      </c>
      <c r="G43757" s="6">
        <f t="shared" si="6831"/>
        <v>0.30552429266246828</v>
      </c>
      <c r="H43757" s="6">
        <f t="shared" si="6832"/>
        <v>1.3146554485990933</v>
      </c>
      <c r="I43757" s="6">
        <f t="shared" si="6833"/>
        <v>1.3156674110417182E-3</v>
      </c>
      <c r="J43757" s="6">
        <f t="shared" si="6834"/>
        <v>0.69316003992648845</v>
      </c>
    </row>
    <row r="43758" spans="1:10" x14ac:dyDescent="0.55000000000000004">
      <c r="A43758">
        <f t="shared" si="6835"/>
        <v>437.55999999974705</v>
      </c>
      <c r="B43758" s="4">
        <f t="shared" si="6830"/>
        <v>44814.55999999975</v>
      </c>
      <c r="C43758" s="10">
        <f t="shared" si="6836"/>
        <v>0.42127362149685549</v>
      </c>
      <c r="D43758" s="10">
        <f t="shared" si="6837"/>
        <v>1.0051124774106972</v>
      </c>
      <c r="E43758" s="10">
        <f t="shared" si="6838"/>
        <v>5.3885916659948858E-4</v>
      </c>
      <c r="F43758" s="10">
        <f t="shared" si="6839"/>
        <v>0.57818751933655121</v>
      </c>
      <c r="G43758" s="6">
        <f t="shared" si="6831"/>
        <v>0.30551900816358579</v>
      </c>
      <c r="H43758" s="6">
        <f t="shared" si="6832"/>
        <v>1.3147012677646823</v>
      </c>
      <c r="I43758" s="6">
        <f t="shared" si="6833"/>
        <v>1.3155050468424659E-3</v>
      </c>
      <c r="J43758" s="6">
        <f t="shared" si="6834"/>
        <v>0.69316548678957013</v>
      </c>
    </row>
    <row r="43759" spans="1:10" x14ac:dyDescent="0.55000000000000004">
      <c r="A43759">
        <f t="shared" si="6835"/>
        <v>437.56999999974704</v>
      </c>
      <c r="B43759" s="4">
        <f t="shared" si="6830"/>
        <v>44814.569999999745</v>
      </c>
      <c r="C43759" s="10">
        <f t="shared" si="6836"/>
        <v>0.42127133981964021</v>
      </c>
      <c r="D43759" s="10">
        <f t="shared" si="6837"/>
        <v>1.0051324932927816</v>
      </c>
      <c r="E43759" s="10">
        <f t="shared" si="6838"/>
        <v>5.3890996686506497E-4</v>
      </c>
      <c r="F43759" s="10">
        <f t="shared" si="6839"/>
        <v>0.57818975021350094</v>
      </c>
      <c r="G43759" s="6">
        <f t="shared" si="6831"/>
        <v>0.3055137242240934</v>
      </c>
      <c r="H43759" s="6">
        <f t="shared" si="6832"/>
        <v>1.3147470884389254</v>
      </c>
      <c r="I43759" s="6">
        <f t="shared" si="6833"/>
        <v>1.3153427954409058E-3</v>
      </c>
      <c r="J43759" s="6">
        <f t="shared" si="6834"/>
        <v>0.69317093298046406</v>
      </c>
    </row>
    <row r="43760" spans="1:10" x14ac:dyDescent="0.55000000000000004">
      <c r="A43760">
        <f t="shared" si="6835"/>
        <v>437.57999999974703</v>
      </c>
      <c r="B43760" s="4">
        <f t="shared" si="6830"/>
        <v>44814.579999999747</v>
      </c>
      <c r="C43760" s="10">
        <f t="shared" si="6836"/>
        <v>0.42126905789424018</v>
      </c>
      <c r="D43760" s="10">
        <f t="shared" si="6837"/>
        <v>1.0051525073791163</v>
      </c>
      <c r="E43760" s="10">
        <f t="shared" si="6838"/>
        <v>5.3896080500224358E-4</v>
      </c>
      <c r="F43760" s="10">
        <f t="shared" si="6839"/>
        <v>0.57819198130076377</v>
      </c>
      <c r="G43760" s="6">
        <f t="shared" si="6831"/>
        <v>0.30550844084355155</v>
      </c>
      <c r="H43760" s="6">
        <f t="shared" si="6832"/>
        <v>1.3147929106185603</v>
      </c>
      <c r="I43760" s="6">
        <f t="shared" si="6833"/>
        <v>1.3151806568096028E-3</v>
      </c>
      <c r="J43760" s="6">
        <f t="shared" si="6834"/>
        <v>0.6931763784996372</v>
      </c>
    </row>
    <row r="43761" spans="1:10" x14ac:dyDescent="0.55000000000000004">
      <c r="A43761">
        <f t="shared" si="6835"/>
        <v>437.58999999974702</v>
      </c>
      <c r="B43761" s="4">
        <f t="shared" si="6830"/>
        <v>44814.589999999749</v>
      </c>
      <c r="C43761" s="10">
        <f t="shared" si="6836"/>
        <v>0.42126677572049481</v>
      </c>
      <c r="D43761" s="10">
        <f t="shared" si="6837"/>
        <v>1.0051725196689325</v>
      </c>
      <c r="E43761" s="10">
        <f t="shared" si="6838"/>
        <v>5.3901168101492245E-4</v>
      </c>
      <c r="F43761" s="10">
        <f t="shared" si="6839"/>
        <v>0.57819421259849646</v>
      </c>
      <c r="G43761" s="6">
        <f t="shared" si="6831"/>
        <v>0.30550315802152084</v>
      </c>
      <c r="H43761" s="6">
        <f t="shared" si="6832"/>
        <v>1.3148387343003249</v>
      </c>
      <c r="I43761" s="6">
        <f t="shared" si="6833"/>
        <v>1.3150186309211253E-3</v>
      </c>
      <c r="J43761" s="6">
        <f t="shared" si="6834"/>
        <v>0.6931818233475564</v>
      </c>
    </row>
    <row r="43762" spans="1:10" x14ac:dyDescent="0.55000000000000004">
      <c r="A43762">
        <f t="shared" si="6835"/>
        <v>437.59999999974701</v>
      </c>
      <c r="B43762" s="4">
        <f t="shared" si="6830"/>
        <v>44814.599999999744</v>
      </c>
      <c r="C43762" s="10">
        <f t="shared" si="6836"/>
        <v>0.42126449329824334</v>
      </c>
      <c r="D43762" s="10">
        <f t="shared" si="6837"/>
        <v>1.005192530161461</v>
      </c>
      <c r="E43762" s="10">
        <f t="shared" si="6838"/>
        <v>5.3906259490700255E-4</v>
      </c>
      <c r="F43762" s="10">
        <f t="shared" si="6839"/>
        <v>0.57819644410685589</v>
      </c>
      <c r="G43762" s="6">
        <f t="shared" si="6831"/>
        <v>0.30549787575756188</v>
      </c>
      <c r="H43762" s="6">
        <f t="shared" si="6832"/>
        <v>1.3148845594809582</v>
      </c>
      <c r="I43762" s="6">
        <f t="shared" si="6833"/>
        <v>1.3148567177480456E-3</v>
      </c>
      <c r="J43762" s="6">
        <f t="shared" si="6834"/>
        <v>0.6931872675246884</v>
      </c>
    </row>
    <row r="43763" spans="1:10" x14ac:dyDescent="0.55000000000000004">
      <c r="A43763">
        <f t="shared" si="6835"/>
        <v>437.609999999747</v>
      </c>
      <c r="B43763" s="4">
        <f t="shared" si="6830"/>
        <v>44814.609999999746</v>
      </c>
      <c r="C43763" s="10">
        <f t="shared" si="6836"/>
        <v>0.42126221062732505</v>
      </c>
      <c r="D43763" s="10">
        <f t="shared" si="6837"/>
        <v>1.0052125388559328</v>
      </c>
      <c r="E43763" s="10">
        <f t="shared" si="6838"/>
        <v>5.3911354668238786E-4</v>
      </c>
      <c r="F43763" s="10">
        <f t="shared" si="6839"/>
        <v>0.57819867582599882</v>
      </c>
      <c r="G43763" s="6">
        <f t="shared" si="6831"/>
        <v>0.30549259405123552</v>
      </c>
      <c r="H43763" s="6">
        <f t="shared" si="6832"/>
        <v>1.314930386157199</v>
      </c>
      <c r="I43763" s="6">
        <f t="shared" si="6833"/>
        <v>1.3146949172629396E-3</v>
      </c>
      <c r="J43763" s="6">
        <f t="shared" si="6834"/>
        <v>0.69319271103149993</v>
      </c>
    </row>
    <row r="43764" spans="1:10" x14ac:dyDescent="0.55000000000000004">
      <c r="A43764">
        <f t="shared" si="6835"/>
        <v>437.61999999974699</v>
      </c>
      <c r="B43764" s="4">
        <f t="shared" si="6830"/>
        <v>44814.619999999748</v>
      </c>
      <c r="C43764" s="10">
        <f t="shared" si="6836"/>
        <v>0.4212599277075792</v>
      </c>
      <c r="D43764" s="10">
        <f t="shared" si="6837"/>
        <v>1.0052325457515787</v>
      </c>
      <c r="E43764" s="10">
        <f t="shared" si="6838"/>
        <v>5.3916453634498553E-4</v>
      </c>
      <c r="F43764" s="10">
        <f t="shared" si="6839"/>
        <v>0.57820090775608213</v>
      </c>
      <c r="G43764" s="6">
        <f t="shared" si="6831"/>
        <v>0.30548731290210263</v>
      </c>
      <c r="H43764" s="6">
        <f t="shared" si="6832"/>
        <v>1.314976214325787</v>
      </c>
      <c r="I43764" s="6">
        <f t="shared" si="6833"/>
        <v>1.3145332294383872E-3</v>
      </c>
      <c r="J43764" s="6">
        <f t="shared" si="6834"/>
        <v>0.6931981538684574</v>
      </c>
    </row>
    <row r="43765" spans="1:10" x14ac:dyDescent="0.55000000000000004">
      <c r="A43765">
        <f t="shared" si="6835"/>
        <v>437.62999999974699</v>
      </c>
      <c r="B43765" s="4">
        <f t="shared" si="6830"/>
        <v>44814.62999999975</v>
      </c>
      <c r="C43765" s="10">
        <f t="shared" si="6836"/>
        <v>0.42125764453884501</v>
      </c>
      <c r="D43765" s="10">
        <f t="shared" si="6837"/>
        <v>1.0052525508476293</v>
      </c>
      <c r="E43765" s="10">
        <f t="shared" si="6838"/>
        <v>5.3921556389870573E-4</v>
      </c>
      <c r="F43765" s="10">
        <f t="shared" si="6839"/>
        <v>0.57820313989726257</v>
      </c>
      <c r="G43765" s="6">
        <f t="shared" si="6831"/>
        <v>0.30548203230972415</v>
      </c>
      <c r="H43765" s="6">
        <f t="shared" si="6832"/>
        <v>1.3150220439834621</v>
      </c>
      <c r="I43765" s="6">
        <f t="shared" si="6833"/>
        <v>1.3143716542469723E-3</v>
      </c>
      <c r="J43765" s="6">
        <f t="shared" si="6834"/>
        <v>0.69320359603602733</v>
      </c>
    </row>
    <row r="43766" spans="1:10" x14ac:dyDescent="0.55000000000000004">
      <c r="A43766">
        <f t="shared" si="6835"/>
        <v>437.63999999974698</v>
      </c>
      <c r="B43766" s="4">
        <f t="shared" si="6830"/>
        <v>44814.639999999745</v>
      </c>
      <c r="C43766" s="10">
        <f t="shared" si="6836"/>
        <v>0.42125536112096174</v>
      </c>
      <c r="D43766" s="10">
        <f t="shared" si="6837"/>
        <v>1.0052725541433152</v>
      </c>
      <c r="E43766" s="10">
        <f t="shared" si="6838"/>
        <v>5.3926662934746146E-4</v>
      </c>
      <c r="F43766" s="10">
        <f t="shared" si="6839"/>
        <v>0.57820537224969715</v>
      </c>
      <c r="G43766" s="6">
        <f t="shared" si="6831"/>
        <v>0.30547675227366128</v>
      </c>
      <c r="H43766" s="6">
        <f t="shared" si="6832"/>
        <v>1.3150678751269649</v>
      </c>
      <c r="I43766" s="6">
        <f t="shared" si="6833"/>
        <v>1.3142101916612822E-3</v>
      </c>
      <c r="J43766" s="6">
        <f t="shared" si="6834"/>
        <v>0.69320903753467589</v>
      </c>
    </row>
    <row r="43767" spans="1:10" x14ac:dyDescent="0.55000000000000004">
      <c r="A43767">
        <f t="shared" si="6835"/>
        <v>437.64999999974697</v>
      </c>
      <c r="B43767" s="4">
        <f t="shared" si="6830"/>
        <v>44814.649999999747</v>
      </c>
      <c r="C43767" s="10">
        <f t="shared" si="6836"/>
        <v>0.42125307745376855</v>
      </c>
      <c r="D43767" s="10">
        <f t="shared" si="6837"/>
        <v>1.0052925556378667</v>
      </c>
      <c r="E43767" s="10">
        <f t="shared" si="6838"/>
        <v>5.3931773269516895E-4</v>
      </c>
      <c r="F43767" s="10">
        <f t="shared" si="6839"/>
        <v>0.57820760481354261</v>
      </c>
      <c r="G43767" s="6">
        <f t="shared" si="6831"/>
        <v>0.3054714727934752</v>
      </c>
      <c r="H43767" s="6">
        <f t="shared" si="6832"/>
        <v>1.3151137077530362</v>
      </c>
      <c r="I43767" s="6">
        <f t="shared" si="6833"/>
        <v>1.3140488416539082E-3</v>
      </c>
      <c r="J43767" s="6">
        <f t="shared" si="6834"/>
        <v>0.69321447836486938</v>
      </c>
    </row>
    <row r="43768" spans="1:10" x14ac:dyDescent="0.55000000000000004">
      <c r="A43768">
        <f t="shared" si="6835"/>
        <v>437.65999999974696</v>
      </c>
      <c r="B43768" s="4">
        <f t="shared" si="6830"/>
        <v>44814.659999999749</v>
      </c>
      <c r="C43768" s="10">
        <f t="shared" si="6836"/>
        <v>0.4212507935371046</v>
      </c>
      <c r="D43768" s="10">
        <f t="shared" si="6837"/>
        <v>1.0053125553305142</v>
      </c>
      <c r="E43768" s="10">
        <f t="shared" si="6838"/>
        <v>5.393688739457474E-4</v>
      </c>
      <c r="F43768" s="10">
        <f t="shared" si="6839"/>
        <v>0.57820983758895594</v>
      </c>
      <c r="G43768" s="6">
        <f t="shared" si="6831"/>
        <v>0.3054661938687272</v>
      </c>
      <c r="H43768" s="6">
        <f t="shared" si="6832"/>
        <v>1.3151595418584174</v>
      </c>
      <c r="I43768" s="6">
        <f t="shared" si="6833"/>
        <v>1.3138876041974455E-3</v>
      </c>
      <c r="J43768" s="6">
        <f t="shared" si="6834"/>
        <v>0.69321991852707388</v>
      </c>
    </row>
    <row r="43769" spans="1:10" x14ac:dyDescent="0.55000000000000004">
      <c r="A43769">
        <f t="shared" si="6835"/>
        <v>437.66999999974695</v>
      </c>
      <c r="B43769" s="4">
        <f t="shared" si="6830"/>
        <v>44814.669999999744</v>
      </c>
      <c r="C43769" s="10">
        <f t="shared" si="6836"/>
        <v>0.4212485093708091</v>
      </c>
      <c r="D43769" s="10">
        <f t="shared" si="6837"/>
        <v>1.0053325532204878</v>
      </c>
      <c r="E43769" s="10">
        <f t="shared" si="6838"/>
        <v>5.39420053103119E-4</v>
      </c>
      <c r="F43769" s="10">
        <f t="shared" si="6839"/>
        <v>0.57821207057609403</v>
      </c>
      <c r="G43769" s="6">
        <f t="shared" si="6831"/>
        <v>0.30546091549897875</v>
      </c>
      <c r="H43769" s="6">
        <f t="shared" si="6832"/>
        <v>1.3152053774398504</v>
      </c>
      <c r="I43769" s="6">
        <f t="shared" si="6833"/>
        <v>1.313726479264493E-3</v>
      </c>
      <c r="J43769" s="6">
        <f t="shared" si="6834"/>
        <v>0.69322535802175522</v>
      </c>
    </row>
    <row r="43770" spans="1:10" x14ac:dyDescent="0.55000000000000004">
      <c r="A43770">
        <f t="shared" si="6835"/>
        <v>437.67999999974694</v>
      </c>
      <c r="B43770" s="4">
        <f t="shared" si="6830"/>
        <v>44814.679999999746</v>
      </c>
      <c r="C43770" s="10">
        <f t="shared" si="6836"/>
        <v>0.42124622495472114</v>
      </c>
      <c r="D43770" s="10">
        <f t="shared" si="6837"/>
        <v>1.0053525493070175</v>
      </c>
      <c r="E43770" s="10">
        <f t="shared" si="6838"/>
        <v>5.39471270171209E-4</v>
      </c>
      <c r="F43770" s="10">
        <f t="shared" si="6839"/>
        <v>0.57821430377511385</v>
      </c>
      <c r="G43770" s="6">
        <f t="shared" si="6831"/>
        <v>0.30545563768379141</v>
      </c>
      <c r="H43770" s="6">
        <f t="shared" si="6832"/>
        <v>1.3152512144940778</v>
      </c>
      <c r="I43770" s="6">
        <f t="shared" si="6833"/>
        <v>1.3135654668276536E-3</v>
      </c>
      <c r="J43770" s="6">
        <f t="shared" si="6834"/>
        <v>0.69323079684937938</v>
      </c>
    </row>
    <row r="43771" spans="1:10" x14ac:dyDescent="0.55000000000000004">
      <c r="A43771">
        <f t="shared" si="6835"/>
        <v>437.68999999974693</v>
      </c>
      <c r="B43771" s="4">
        <f t="shared" si="6830"/>
        <v>44814.689999999748</v>
      </c>
      <c r="C43771" s="10">
        <f t="shared" si="6836"/>
        <v>0.4212439402886799</v>
      </c>
      <c r="D43771" s="10">
        <f t="shared" si="6837"/>
        <v>1.005372543589333</v>
      </c>
      <c r="E43771" s="10">
        <f t="shared" si="6838"/>
        <v>5.3952252515394557E-4</v>
      </c>
      <c r="F43771" s="10">
        <f t="shared" si="6839"/>
        <v>0.57821653718617239</v>
      </c>
      <c r="G43771" s="6">
        <f t="shared" si="6831"/>
        <v>0.30545036042272689</v>
      </c>
      <c r="H43771" s="6">
        <f t="shared" si="6832"/>
        <v>1.3152970530178421</v>
      </c>
      <c r="I43771" s="6">
        <f t="shared" si="6833"/>
        <v>1.3134045668595341E-3</v>
      </c>
      <c r="J43771" s="6">
        <f t="shared" si="6834"/>
        <v>0.69323623501041209</v>
      </c>
    </row>
    <row r="43772" spans="1:10" x14ac:dyDescent="0.55000000000000004">
      <c r="A43772">
        <f t="shared" si="6835"/>
        <v>437.69999999974692</v>
      </c>
      <c r="B43772" s="4">
        <f t="shared" si="6830"/>
        <v>44814.69999999975</v>
      </c>
      <c r="C43772" s="10">
        <f t="shared" si="6836"/>
        <v>0.42124165537252445</v>
      </c>
      <c r="D43772" s="10">
        <f t="shared" si="6837"/>
        <v>1.0053925360666642</v>
      </c>
      <c r="E43772" s="10">
        <f t="shared" si="6838"/>
        <v>5.3957381805526004E-4</v>
      </c>
      <c r="F43772" s="10">
        <f t="shared" si="6839"/>
        <v>0.57821877080942652</v>
      </c>
      <c r="G43772" s="6">
        <f t="shared" si="6831"/>
        <v>0.3054450837153469</v>
      </c>
      <c r="H43772" s="6">
        <f t="shared" si="6832"/>
        <v>1.3153428930078865</v>
      </c>
      <c r="I43772" s="6">
        <f t="shared" si="6833"/>
        <v>1.3132437793327452E-3</v>
      </c>
      <c r="J43772" s="6">
        <f t="shared" si="6834"/>
        <v>0.69324167250531887</v>
      </c>
    </row>
    <row r="43773" spans="1:10" x14ac:dyDescent="0.55000000000000004">
      <c r="A43773">
        <f t="shared" si="6835"/>
        <v>437.70999999974691</v>
      </c>
      <c r="B43773" s="4">
        <f t="shared" si="6830"/>
        <v>44814.709999999744</v>
      </c>
      <c r="C43773" s="10">
        <f t="shared" si="6836"/>
        <v>0.42123937020609387</v>
      </c>
      <c r="D43773" s="10">
        <f t="shared" si="6837"/>
        <v>1.005412526738241</v>
      </c>
      <c r="E43773" s="10">
        <f t="shared" si="6838"/>
        <v>5.3962514887908653E-4</v>
      </c>
      <c r="F43773" s="10">
        <f t="shared" si="6839"/>
        <v>0.57822100464503323</v>
      </c>
      <c r="G43773" s="6">
        <f t="shared" si="6831"/>
        <v>0.30543980756121331</v>
      </c>
      <c r="H43773" s="6">
        <f t="shared" si="6832"/>
        <v>1.3153887344609552</v>
      </c>
      <c r="I43773" s="6">
        <f t="shared" si="6833"/>
        <v>1.3130831042199012E-3</v>
      </c>
      <c r="J43773" s="6">
        <f t="shared" si="6834"/>
        <v>0.69324710933456535</v>
      </c>
    </row>
    <row r="43774" spans="1:10" x14ac:dyDescent="0.55000000000000004">
      <c r="A43774">
        <f t="shared" si="6835"/>
        <v>437.7199999997469</v>
      </c>
      <c r="B43774" s="4">
        <f t="shared" si="6830"/>
        <v>44814.719999999747</v>
      </c>
      <c r="C43774" s="10">
        <f t="shared" si="6836"/>
        <v>0.42123708478922722</v>
      </c>
      <c r="D43774" s="10">
        <f t="shared" si="6837"/>
        <v>1.0054325156032926</v>
      </c>
      <c r="E43774" s="10">
        <f t="shared" si="6838"/>
        <v>5.3967651762936233E-4</v>
      </c>
      <c r="F43774" s="10">
        <f t="shared" si="6839"/>
        <v>0.57822323869314962</v>
      </c>
      <c r="G43774" s="6">
        <f t="shared" si="6831"/>
        <v>0.30543453195988812</v>
      </c>
      <c r="H43774" s="6">
        <f t="shared" si="6832"/>
        <v>1.3154345773737919</v>
      </c>
      <c r="I43774" s="6">
        <f t="shared" si="6833"/>
        <v>1.3129225414936203E-3</v>
      </c>
      <c r="J43774" s="6">
        <f t="shared" si="6834"/>
        <v>0.69325254549861681</v>
      </c>
    </row>
    <row r="43775" spans="1:10" x14ac:dyDescent="0.55000000000000004">
      <c r="A43775">
        <f t="shared" si="6835"/>
        <v>437.72999999974689</v>
      </c>
      <c r="B43775" s="4">
        <f t="shared" si="6830"/>
        <v>44814.729999999749</v>
      </c>
      <c r="C43775" s="10">
        <f t="shared" si="6836"/>
        <v>0.42123479912176359</v>
      </c>
      <c r="D43775" s="10">
        <f t="shared" si="6837"/>
        <v>1.0054525026610484</v>
      </c>
      <c r="E43775" s="10">
        <f t="shared" si="6838"/>
        <v>5.3972792431002776E-4</v>
      </c>
      <c r="F43775" s="10">
        <f t="shared" si="6839"/>
        <v>0.57822547295393256</v>
      </c>
      <c r="G43775" s="6">
        <f t="shared" si="6831"/>
        <v>0.30542925691093342</v>
      </c>
      <c r="H43775" s="6">
        <f t="shared" si="6832"/>
        <v>1.3154804217431415</v>
      </c>
      <c r="I43775" s="6">
        <f t="shared" si="6833"/>
        <v>1.312762091126525E-3</v>
      </c>
      <c r="J43775" s="6">
        <f t="shared" si="6834"/>
        <v>0.69325798099793856</v>
      </c>
    </row>
    <row r="43776" spans="1:10" x14ac:dyDescent="0.55000000000000004">
      <c r="A43776">
        <f t="shared" si="6835"/>
        <v>437.73999999974689</v>
      </c>
      <c r="B43776" s="4">
        <f t="shared" si="6830"/>
        <v>44814.739999999743</v>
      </c>
      <c r="C43776" s="10">
        <f t="shared" si="6836"/>
        <v>0.42123251320354194</v>
      </c>
      <c r="D43776" s="10">
        <f t="shared" si="6837"/>
        <v>1.0054724879107377</v>
      </c>
      <c r="E43776" s="10">
        <f t="shared" si="6838"/>
        <v>5.3977936892502605E-4</v>
      </c>
      <c r="F43776" s="10">
        <f t="shared" si="6839"/>
        <v>0.57822770742753915</v>
      </c>
      <c r="G43776" s="6">
        <f t="shared" si="6831"/>
        <v>0.30542398241391144</v>
      </c>
      <c r="H43776" s="6">
        <f t="shared" si="6832"/>
        <v>1.3155262675657493</v>
      </c>
      <c r="I43776" s="6">
        <f t="shared" si="6833"/>
        <v>1.3126017530912415E-3</v>
      </c>
      <c r="J43776" s="6">
        <f t="shared" si="6834"/>
        <v>0.69326341583299578</v>
      </c>
    </row>
    <row r="43777" spans="1:10" x14ac:dyDescent="0.55000000000000004">
      <c r="A43777">
        <f t="shared" si="6835"/>
        <v>437.74999999974688</v>
      </c>
      <c r="B43777" s="4">
        <f t="shared" si="6830"/>
        <v>44814.749999999745</v>
      </c>
      <c r="C43777" s="10">
        <f t="shared" si="6836"/>
        <v>0.42123022703440133</v>
      </c>
      <c r="D43777" s="10">
        <f t="shared" si="6837"/>
        <v>1.0054924713515896</v>
      </c>
      <c r="E43777" s="10">
        <f t="shared" si="6838"/>
        <v>5.3983085147830349E-4</v>
      </c>
      <c r="F43777" s="10">
        <f t="shared" si="6839"/>
        <v>0.57822994211412648</v>
      </c>
      <c r="G43777" s="6">
        <f t="shared" si="6831"/>
        <v>0.30541870846838448</v>
      </c>
      <c r="H43777" s="6">
        <f t="shared" si="6832"/>
        <v>1.3155721148383608</v>
      </c>
      <c r="I43777" s="6">
        <f t="shared" si="6833"/>
        <v>1.3124415273603998E-3</v>
      </c>
      <c r="J43777" s="6">
        <f t="shared" si="6834"/>
        <v>0.69326885000425353</v>
      </c>
    </row>
    <row r="43778" spans="1:10" x14ac:dyDescent="0.55000000000000004">
      <c r="A43778">
        <f t="shared" si="6835"/>
        <v>437.75999999974687</v>
      </c>
      <c r="B43778" s="4">
        <f t="shared" ref="B43778:B43841" si="6840">_startDate1+$A43778</f>
        <v>44814.759999999747</v>
      </c>
      <c r="C43778" s="10">
        <f t="shared" si="6836"/>
        <v>0.42122794061418073</v>
      </c>
      <c r="D43778" s="10">
        <f t="shared" si="6837"/>
        <v>1.0055124529828332</v>
      </c>
      <c r="E43778" s="10">
        <f t="shared" si="6838"/>
        <v>5.3988237197380928E-4</v>
      </c>
      <c r="F43778" s="10">
        <f t="shared" si="6839"/>
        <v>0.57823217701385166</v>
      </c>
      <c r="G43778" s="6">
        <f t="shared" ref="G43778:G43841" si="6841">IF(B43778&gt;=_startDate2,IF(B43778&lt;_startDate2+_deltat,_S_init2,G43777-_deltat*G43777*H43777*I43777),NA())</f>
        <v>0.305413435073915</v>
      </c>
      <c r="H43778" s="6">
        <f t="shared" ref="H43778:H43841" si="6842">IF(B43778&gt;=_startDate2,IF(B43778&lt;_startDate2+_deltat,_beta_init2,H43777+_deltat*(- 2*(H43777-_beta0_2)*(H43777-_beta0_2)*I43777-2*_mu0_2*(H43777-_beta0_2)+_eta2)),NA())</f>
        <v>1.3156179635577219</v>
      </c>
      <c r="I43778" s="6">
        <f t="shared" ref="I43778:I43841" si="6843">IF(B43778&gt;=_startDate2,IF(B43778&lt;_startDate2+_deltat,_I_init2,I43777+_deltat*I43777*(H43777*G43777-_gamma2)),NA())</f>
        <v>1.312281413906634E-3</v>
      </c>
      <c r="J43778" s="6">
        <f t="shared" ref="J43778:J43841" si="6844">IF(B43778&gt;=_startDate2,IF(B43778&lt;_startDate2+_deltat,0,J43777+_deltat*_gamma2*I43777),NA())</f>
        <v>0.69327428351217679</v>
      </c>
    </row>
    <row r="43779" spans="1:10" x14ac:dyDescent="0.55000000000000004">
      <c r="A43779">
        <f t="shared" ref="A43779:A43842" si="6845">A43778+_deltat</f>
        <v>437.76999999974686</v>
      </c>
      <c r="B43779" s="4">
        <f t="shared" si="6840"/>
        <v>44814.769999999749</v>
      </c>
      <c r="C43779" s="10">
        <f t="shared" ref="C43779:C43842" si="6846">C43778-_deltat*D43778*E43778*C43778</f>
        <v>0.42122565394271905</v>
      </c>
      <c r="D43779" s="10">
        <f t="shared" ref="D43779:D43842" si="6847">D43778+_deltat*(- 2*(D43778-_beta0_1)*(D43778-_beta0_1)*E43778-2*_mu0_1*(D43778-_beta0_1)+_eta1)</f>
        <v>1.0055324328036972</v>
      </c>
      <c r="E43779" s="10">
        <f t="shared" ref="E43779:E43842" si="6848">E43778+_deltat*E43778*(D43778*C43778-_gamma1)</f>
        <v>5.3993393041549566E-4</v>
      </c>
      <c r="F43779" s="10">
        <f t="shared" ref="F43779:F43842" si="6849">F43778+_deltat*_gamma1*E43778</f>
        <v>0.57823441212687166</v>
      </c>
      <c r="G43779" s="6">
        <f t="shared" si="6841"/>
        <v>0.30540816223006545</v>
      </c>
      <c r="H43779" s="6">
        <f t="shared" si="6842"/>
        <v>1.3156638137205794</v>
      </c>
      <c r="I43779" s="6">
        <f t="shared" si="6843"/>
        <v>1.312121412702582E-3</v>
      </c>
      <c r="J43779" s="6">
        <f t="shared" si="6844"/>
        <v>0.6932797163572304</v>
      </c>
    </row>
    <row r="43780" spans="1:10" x14ac:dyDescent="0.55000000000000004">
      <c r="A43780">
        <f t="shared" si="6845"/>
        <v>437.77999999974685</v>
      </c>
      <c r="B43780" s="4">
        <f t="shared" si="6840"/>
        <v>44814.779999999744</v>
      </c>
      <c r="C43780" s="10">
        <f t="shared" si="6846"/>
        <v>0.4212233670198553</v>
      </c>
      <c r="D43780" s="10">
        <f t="shared" si="6847"/>
        <v>1.0055524108134106</v>
      </c>
      <c r="E43780" s="10">
        <f t="shared" si="6848"/>
        <v>5.3998552680731792E-4</v>
      </c>
      <c r="F43780" s="10">
        <f t="shared" si="6849"/>
        <v>0.57823664745334358</v>
      </c>
      <c r="G43780" s="6">
        <f t="shared" si="6841"/>
        <v>0.30540288993639858</v>
      </c>
      <c r="H43780" s="6">
        <f t="shared" si="6842"/>
        <v>1.3157096653236802</v>
      </c>
      <c r="I43780" s="6">
        <f t="shared" si="6843"/>
        <v>1.311961523720886E-3</v>
      </c>
      <c r="J43780" s="6">
        <f t="shared" si="6844"/>
        <v>0.69328514853987899</v>
      </c>
    </row>
    <row r="43781" spans="1:10" x14ac:dyDescent="0.55000000000000004">
      <c r="A43781">
        <f t="shared" si="6845"/>
        <v>437.78999999974684</v>
      </c>
      <c r="B43781" s="4">
        <f t="shared" si="6840"/>
        <v>44814.789999999746</v>
      </c>
      <c r="C43781" s="10">
        <f t="shared" si="6846"/>
        <v>0.42122107984542839</v>
      </c>
      <c r="D43781" s="10">
        <f t="shared" si="6847"/>
        <v>1.0055723870112019</v>
      </c>
      <c r="E43781" s="10">
        <f t="shared" si="6848"/>
        <v>5.4003716115323425E-4</v>
      </c>
      <c r="F43781" s="10">
        <f t="shared" si="6849"/>
        <v>0.57823888299342452</v>
      </c>
      <c r="G43781" s="6">
        <f t="shared" si="6841"/>
        <v>0.30539761819247707</v>
      </c>
      <c r="H43781" s="6">
        <f t="shared" si="6842"/>
        <v>1.3157555183637717</v>
      </c>
      <c r="I43781" s="6">
        <f t="shared" si="6843"/>
        <v>1.3118017469341918E-3</v>
      </c>
      <c r="J43781" s="6">
        <f t="shared" si="6844"/>
        <v>0.69329058006058719</v>
      </c>
    </row>
    <row r="43782" spans="1:10" x14ac:dyDescent="0.55000000000000004">
      <c r="A43782">
        <f t="shared" si="6845"/>
        <v>437.79999999974683</v>
      </c>
      <c r="B43782" s="4">
        <f t="shared" si="6840"/>
        <v>44814.799999999748</v>
      </c>
      <c r="C43782" s="10">
        <f t="shared" si="6846"/>
        <v>0.42121879241927723</v>
      </c>
      <c r="D43782" s="10">
        <f t="shared" si="6847"/>
        <v>1.0055923613962994</v>
      </c>
      <c r="E43782" s="10">
        <f t="shared" si="6848"/>
        <v>5.4008883345720579E-4</v>
      </c>
      <c r="F43782" s="10">
        <f t="shared" si="6849"/>
        <v>0.57824111874727169</v>
      </c>
      <c r="G43782" s="6">
        <f t="shared" si="6841"/>
        <v>0.30539234699786383</v>
      </c>
      <c r="H43782" s="6">
        <f t="shared" si="6842"/>
        <v>1.3158013728376019</v>
      </c>
      <c r="I43782" s="6">
        <f t="shared" si="6843"/>
        <v>1.3116420823151493E-3</v>
      </c>
      <c r="J43782" s="6">
        <f t="shared" si="6844"/>
        <v>0.69329601091981952</v>
      </c>
    </row>
    <row r="43783" spans="1:10" x14ac:dyDescent="0.55000000000000004">
      <c r="A43783">
        <f t="shared" si="6845"/>
        <v>437.80999999974682</v>
      </c>
      <c r="B43783" s="4">
        <f t="shared" si="6840"/>
        <v>44814.80999999975</v>
      </c>
      <c r="C43783" s="10">
        <f t="shared" si="6846"/>
        <v>0.42121650474124073</v>
      </c>
      <c r="D43783" s="10">
        <f t="shared" si="6847"/>
        <v>1.0056123339679317</v>
      </c>
      <c r="E43783" s="10">
        <f t="shared" si="6848"/>
        <v>5.4014054372319683E-4</v>
      </c>
      <c r="F43783" s="10">
        <f t="shared" si="6849"/>
        <v>0.57824335471504218</v>
      </c>
      <c r="G43783" s="6">
        <f t="shared" si="6841"/>
        <v>0.30538707635212176</v>
      </c>
      <c r="H43783" s="6">
        <f t="shared" si="6842"/>
        <v>1.3158472287419194</v>
      </c>
      <c r="I43783" s="6">
        <f t="shared" si="6843"/>
        <v>1.3114825298364123E-3</v>
      </c>
      <c r="J43783" s="6">
        <f t="shared" si="6844"/>
        <v>0.69330144111804026</v>
      </c>
    </row>
    <row r="43784" spans="1:10" x14ac:dyDescent="0.55000000000000004">
      <c r="A43784">
        <f t="shared" si="6845"/>
        <v>437.81999999974681</v>
      </c>
      <c r="B43784" s="4">
        <f t="shared" si="6840"/>
        <v>44814.819999999745</v>
      </c>
      <c r="C43784" s="10">
        <f t="shared" si="6846"/>
        <v>0.42121421681115773</v>
      </c>
      <c r="D43784" s="10">
        <f t="shared" si="6847"/>
        <v>1.0056323047253268</v>
      </c>
      <c r="E43784" s="10">
        <f t="shared" si="6848"/>
        <v>5.4019229195517444E-4</v>
      </c>
      <c r="F43784" s="10">
        <f t="shared" si="6849"/>
        <v>0.5782455908968932</v>
      </c>
      <c r="G43784" s="6">
        <f t="shared" si="6841"/>
        <v>0.30538180625481398</v>
      </c>
      <c r="H43784" s="6">
        <f t="shared" si="6842"/>
        <v>1.3158930860734728</v>
      </c>
      <c r="I43784" s="6">
        <f t="shared" si="6843"/>
        <v>1.3113230894706387E-3</v>
      </c>
      <c r="J43784" s="6">
        <f t="shared" si="6844"/>
        <v>0.69330687065571384</v>
      </c>
    </row>
    <row r="43785" spans="1:10" x14ac:dyDescent="0.55000000000000004">
      <c r="A43785">
        <f t="shared" si="6845"/>
        <v>437.8299999997468</v>
      </c>
      <c r="B43785" s="4">
        <f t="shared" si="6840"/>
        <v>44814.829999999747</v>
      </c>
      <c r="C43785" s="10">
        <f t="shared" si="6846"/>
        <v>0.42121192862886708</v>
      </c>
      <c r="D43785" s="10">
        <f t="shared" si="6847"/>
        <v>1.0056522736677131</v>
      </c>
      <c r="E43785" s="10">
        <f t="shared" si="6848"/>
        <v>5.4024407815710877E-4</v>
      </c>
      <c r="F43785" s="10">
        <f t="shared" si="6849"/>
        <v>0.57824782729298185</v>
      </c>
      <c r="G43785" s="6">
        <f t="shared" si="6841"/>
        <v>0.30537653670550374</v>
      </c>
      <c r="H43785" s="6">
        <f t="shared" si="6842"/>
        <v>1.3159389448290115</v>
      </c>
      <c r="I43785" s="6">
        <f t="shared" si="6843"/>
        <v>1.3111637611904904E-3</v>
      </c>
      <c r="J43785" s="6">
        <f t="shared" si="6844"/>
        <v>0.6933122995333042</v>
      </c>
    </row>
    <row r="43786" spans="1:10" x14ac:dyDescent="0.55000000000000004">
      <c r="A43786">
        <f t="shared" si="6845"/>
        <v>437.83999999974679</v>
      </c>
      <c r="B43786" s="4">
        <f t="shared" si="6840"/>
        <v>44814.839999999749</v>
      </c>
      <c r="C43786" s="10">
        <f t="shared" si="6846"/>
        <v>0.42120964019420765</v>
      </c>
      <c r="D43786" s="10">
        <f t="shared" si="6847"/>
        <v>1.0056722407943184</v>
      </c>
      <c r="E43786" s="10">
        <f t="shared" si="6848"/>
        <v>5.4029590233297298E-4</v>
      </c>
      <c r="F43786" s="10">
        <f t="shared" si="6849"/>
        <v>0.57825006390346545</v>
      </c>
      <c r="G43786" s="6">
        <f t="shared" si="6841"/>
        <v>0.30537126770375428</v>
      </c>
      <c r="H43786" s="6">
        <f t="shared" si="6842"/>
        <v>1.3159848050052854</v>
      </c>
      <c r="I43786" s="6">
        <f t="shared" si="6843"/>
        <v>1.3110045449686331E-3</v>
      </c>
      <c r="J43786" s="6">
        <f t="shared" si="6844"/>
        <v>0.69331772775127554</v>
      </c>
    </row>
    <row r="43787" spans="1:10" x14ac:dyDescent="0.55000000000000004">
      <c r="A43787">
        <f t="shared" si="6845"/>
        <v>437.84999999974679</v>
      </c>
      <c r="B43787" s="4">
        <f t="shared" si="6840"/>
        <v>44814.849999999744</v>
      </c>
      <c r="C43787" s="10">
        <f t="shared" si="6846"/>
        <v>0.42120735150701821</v>
      </c>
      <c r="D43787" s="10">
        <f t="shared" si="6847"/>
        <v>1.0056922061043705</v>
      </c>
      <c r="E43787" s="10">
        <f t="shared" si="6848"/>
        <v>5.4034776448674317E-4</v>
      </c>
      <c r="F43787" s="10">
        <f t="shared" si="6849"/>
        <v>0.57825230072850109</v>
      </c>
      <c r="G43787" s="6">
        <f t="shared" si="6841"/>
        <v>0.30536599924912899</v>
      </c>
      <c r="H43787" s="6">
        <f t="shared" si="6842"/>
        <v>1.3160306665990447</v>
      </c>
      <c r="I43787" s="6">
        <f t="shared" si="6843"/>
        <v>1.3108454407777369E-3</v>
      </c>
      <c r="J43787" s="6">
        <f t="shared" si="6844"/>
        <v>0.6933231553100917</v>
      </c>
    </row>
    <row r="43788" spans="1:10" x14ac:dyDescent="0.55000000000000004">
      <c r="A43788">
        <f t="shared" si="6845"/>
        <v>437.85999999974678</v>
      </c>
      <c r="B43788" s="4">
        <f t="shared" si="6840"/>
        <v>44814.859999999746</v>
      </c>
      <c r="C43788" s="10">
        <f t="shared" si="6846"/>
        <v>0.42120506256713758</v>
      </c>
      <c r="D43788" s="10">
        <f t="shared" si="6847"/>
        <v>1.0057121695970974</v>
      </c>
      <c r="E43788" s="10">
        <f t="shared" si="6848"/>
        <v>5.4039966462239835E-4</v>
      </c>
      <c r="F43788" s="10">
        <f t="shared" si="6849"/>
        <v>0.57825453776824609</v>
      </c>
      <c r="G43788" s="6">
        <f t="shared" si="6841"/>
        <v>0.30536073134119146</v>
      </c>
      <c r="H43788" s="6">
        <f t="shared" si="6842"/>
        <v>1.3160765296070402</v>
      </c>
      <c r="I43788" s="6">
        <f t="shared" si="6843"/>
        <v>1.3106864485904759E-3</v>
      </c>
      <c r="J43788" s="6">
        <f t="shared" si="6844"/>
        <v>0.69332858221021654</v>
      </c>
    </row>
    <row r="43789" spans="1:10" x14ac:dyDescent="0.55000000000000004">
      <c r="A43789">
        <f t="shared" si="6845"/>
        <v>437.86999999974677</v>
      </c>
      <c r="B43789" s="4">
        <f t="shared" si="6840"/>
        <v>44814.869999999748</v>
      </c>
      <c r="C43789" s="10">
        <f t="shared" si="6846"/>
        <v>0.42120277337440454</v>
      </c>
      <c r="D43789" s="10">
        <f t="shared" si="6847"/>
        <v>1.0057321312717264</v>
      </c>
      <c r="E43789" s="10">
        <f t="shared" si="6848"/>
        <v>5.4045160274392059E-4</v>
      </c>
      <c r="F43789" s="10">
        <f t="shared" si="6849"/>
        <v>0.57825677502285766</v>
      </c>
      <c r="G43789" s="6">
        <f t="shared" si="6841"/>
        <v>0.30535546397950525</v>
      </c>
      <c r="H43789" s="6">
        <f t="shared" si="6842"/>
        <v>1.3161223940260232</v>
      </c>
      <c r="I43789" s="6">
        <f t="shared" si="6843"/>
        <v>1.3105275683795278E-3</v>
      </c>
      <c r="J43789" s="6">
        <f t="shared" si="6844"/>
        <v>0.69333400845211368</v>
      </c>
    </row>
    <row r="43790" spans="1:10" x14ac:dyDescent="0.55000000000000004">
      <c r="A43790">
        <f t="shared" si="6845"/>
        <v>437.87999999974676</v>
      </c>
      <c r="B43790" s="4">
        <f t="shared" si="6840"/>
        <v>44814.87999999975</v>
      </c>
      <c r="C43790" s="10">
        <f t="shared" si="6846"/>
        <v>0.42120048392865778</v>
      </c>
      <c r="D43790" s="10">
        <f t="shared" si="6847"/>
        <v>1.0057520911274851</v>
      </c>
      <c r="E43790" s="10">
        <f t="shared" si="6848"/>
        <v>5.4050357885529476E-4</v>
      </c>
      <c r="F43790" s="10">
        <f t="shared" si="6849"/>
        <v>0.57825901249249301</v>
      </c>
      <c r="G43790" s="6">
        <f t="shared" si="6841"/>
        <v>0.3053501971636341</v>
      </c>
      <c r="H43790" s="6">
        <f t="shared" si="6842"/>
        <v>1.3161682598527451</v>
      </c>
      <c r="I43790" s="6">
        <f t="shared" si="6843"/>
        <v>1.3103688001175747E-3</v>
      </c>
      <c r="J43790" s="6">
        <f t="shared" si="6844"/>
        <v>0.69333943403624676</v>
      </c>
    </row>
    <row r="43791" spans="1:10" x14ac:dyDescent="0.55000000000000004">
      <c r="A43791">
        <f t="shared" si="6845"/>
        <v>437.88999999974675</v>
      </c>
      <c r="B43791" s="4">
        <f t="shared" si="6840"/>
        <v>44814.889999999745</v>
      </c>
      <c r="C43791" s="10">
        <f t="shared" si="6846"/>
        <v>0.42119819422973609</v>
      </c>
      <c r="D43791" s="10">
        <f t="shared" si="6847"/>
        <v>1.0057720491636009</v>
      </c>
      <c r="E43791" s="10">
        <f t="shared" si="6848"/>
        <v>5.4055559296050889E-4</v>
      </c>
      <c r="F43791" s="10">
        <f t="shared" si="6849"/>
        <v>0.57826125017730945</v>
      </c>
      <c r="G43791" s="6">
        <f t="shared" si="6841"/>
        <v>0.30534493089314191</v>
      </c>
      <c r="H43791" s="6">
        <f t="shared" si="6842"/>
        <v>1.316214127083958</v>
      </c>
      <c r="I43791" s="6">
        <f t="shared" si="6843"/>
        <v>1.3102101437773028E-3</v>
      </c>
      <c r="J43791" s="6">
        <f t="shared" si="6844"/>
        <v>0.69334485896307929</v>
      </c>
    </row>
    <row r="43792" spans="1:10" x14ac:dyDescent="0.55000000000000004">
      <c r="A43792">
        <f t="shared" si="6845"/>
        <v>437.89999999974674</v>
      </c>
      <c r="B43792" s="4">
        <f t="shared" si="6840"/>
        <v>44814.899999999747</v>
      </c>
      <c r="C43792" s="10">
        <f t="shared" si="6846"/>
        <v>0.42119590427747816</v>
      </c>
      <c r="D43792" s="10">
        <f t="shared" si="6847"/>
        <v>1.0057920053793008</v>
      </c>
      <c r="E43792" s="10">
        <f t="shared" si="6848"/>
        <v>5.4060764506355381E-4</v>
      </c>
      <c r="F43792" s="10">
        <f t="shared" si="6849"/>
        <v>0.5782634880774643</v>
      </c>
      <c r="G43792" s="6">
        <f t="shared" si="6841"/>
        <v>0.30533966516759259</v>
      </c>
      <c r="H43792" s="6">
        <f t="shared" si="6842"/>
        <v>1.3162599957164147</v>
      </c>
      <c r="I43792" s="6">
        <f t="shared" si="6843"/>
        <v>1.3100515993314022E-3</v>
      </c>
      <c r="J43792" s="6">
        <f t="shared" si="6844"/>
        <v>0.69335028323307457</v>
      </c>
    </row>
    <row r="43793" spans="1:10" x14ac:dyDescent="0.55000000000000004">
      <c r="A43793">
        <f t="shared" si="6845"/>
        <v>437.90999999974673</v>
      </c>
      <c r="B43793" s="4">
        <f t="shared" si="6840"/>
        <v>44814.909999999749</v>
      </c>
      <c r="C43793" s="10">
        <f t="shared" si="6846"/>
        <v>0.42119361407172273</v>
      </c>
      <c r="D43793" s="10">
        <f t="shared" si="6847"/>
        <v>1.005811959773812</v>
      </c>
      <c r="E43793" s="10">
        <f t="shared" si="6848"/>
        <v>5.4065973516842351E-4</v>
      </c>
      <c r="F43793" s="10">
        <f t="shared" si="6849"/>
        <v>0.57826572619311489</v>
      </c>
      <c r="G43793" s="6">
        <f t="shared" si="6841"/>
        <v>0.30533439998655021</v>
      </c>
      <c r="H43793" s="6">
        <f t="shared" si="6842"/>
        <v>1.3163058657468683</v>
      </c>
      <c r="I43793" s="6">
        <f t="shared" si="6843"/>
        <v>1.3098931667525672E-3</v>
      </c>
      <c r="J43793" s="6">
        <f t="shared" si="6844"/>
        <v>0.69335570684669579</v>
      </c>
    </row>
    <row r="43794" spans="1:10" x14ac:dyDescent="0.55000000000000004">
      <c r="A43794">
        <f t="shared" si="6845"/>
        <v>437.91999999974672</v>
      </c>
      <c r="B43794" s="4">
        <f t="shared" si="6840"/>
        <v>44814.919999999744</v>
      </c>
      <c r="C43794" s="10">
        <f t="shared" si="6846"/>
        <v>0.42119132361230843</v>
      </c>
      <c r="D43794" s="10">
        <f t="shared" si="6847"/>
        <v>1.0058319123463615</v>
      </c>
      <c r="E43794" s="10">
        <f t="shared" si="6848"/>
        <v>5.4071186327911468E-4</v>
      </c>
      <c r="F43794" s="10">
        <f t="shared" si="6849"/>
        <v>0.57826796452441853</v>
      </c>
      <c r="G43794" s="6">
        <f t="shared" si="6841"/>
        <v>0.30532913534957895</v>
      </c>
      <c r="H43794" s="6">
        <f t="shared" si="6842"/>
        <v>1.3163517371720721</v>
      </c>
      <c r="I43794" s="6">
        <f t="shared" si="6843"/>
        <v>1.3097348460134959E-3</v>
      </c>
      <c r="J43794" s="6">
        <f t="shared" si="6844"/>
        <v>0.69336112980440612</v>
      </c>
    </row>
    <row r="43795" spans="1:10" x14ac:dyDescent="0.55000000000000004">
      <c r="A43795">
        <f t="shared" si="6845"/>
        <v>437.92999999974671</v>
      </c>
      <c r="B43795" s="4">
        <f t="shared" si="6840"/>
        <v>44814.929999999746</v>
      </c>
      <c r="C43795" s="10">
        <f t="shared" si="6846"/>
        <v>0.42118903289907395</v>
      </c>
      <c r="D43795" s="10">
        <f t="shared" si="6847"/>
        <v>1.0058518630961761</v>
      </c>
      <c r="E43795" s="10">
        <f t="shared" si="6848"/>
        <v>5.4076402939962705E-4</v>
      </c>
      <c r="F43795" s="10">
        <f t="shared" si="6849"/>
        <v>0.57827020307153254</v>
      </c>
      <c r="G43795" s="6">
        <f t="shared" si="6841"/>
        <v>0.30532387125624305</v>
      </c>
      <c r="H43795" s="6">
        <f t="shared" si="6842"/>
        <v>1.3163976099887804</v>
      </c>
      <c r="I43795" s="6">
        <f t="shared" si="6843"/>
        <v>1.3095766370868911E-3</v>
      </c>
      <c r="J43795" s="6">
        <f t="shared" si="6844"/>
        <v>0.69336655210666864</v>
      </c>
    </row>
    <row r="43796" spans="1:10" x14ac:dyDescent="0.55000000000000004">
      <c r="A43796">
        <f t="shared" si="6845"/>
        <v>437.9399999997467</v>
      </c>
      <c r="B43796" s="4">
        <f t="shared" si="6840"/>
        <v>44814.939999999748</v>
      </c>
      <c r="C43796" s="10">
        <f t="shared" si="6846"/>
        <v>0.4211867419318579</v>
      </c>
      <c r="D43796" s="10">
        <f t="shared" si="6847"/>
        <v>1.0058718120224825</v>
      </c>
      <c r="E43796" s="10">
        <f t="shared" si="6848"/>
        <v>5.4081623353396339E-4</v>
      </c>
      <c r="F43796" s="10">
        <f t="shared" si="6849"/>
        <v>0.57827244183461424</v>
      </c>
      <c r="G43796" s="6">
        <f t="shared" si="6841"/>
        <v>0.30531860770610697</v>
      </c>
      <c r="H43796" s="6">
        <f t="shared" si="6842"/>
        <v>1.3164434841937473</v>
      </c>
      <c r="I43796" s="6">
        <f t="shared" si="6843"/>
        <v>1.3094185399454589E-3</v>
      </c>
      <c r="J43796" s="6">
        <f t="shared" si="6844"/>
        <v>0.69337197375394621</v>
      </c>
    </row>
    <row r="43797" spans="1:10" x14ac:dyDescent="0.55000000000000004">
      <c r="A43797">
        <f t="shared" si="6845"/>
        <v>437.94999999974669</v>
      </c>
      <c r="B43797" s="4">
        <f t="shared" si="6840"/>
        <v>44814.94999999975</v>
      </c>
      <c r="C43797" s="10">
        <f t="shared" si="6846"/>
        <v>0.42118445071049893</v>
      </c>
      <c r="D43797" s="10">
        <f t="shared" si="6847"/>
        <v>1.0058917591245073</v>
      </c>
      <c r="E43797" s="10">
        <f t="shared" si="6848"/>
        <v>5.4086847568612928E-4</v>
      </c>
      <c r="F43797" s="10">
        <f t="shared" si="6849"/>
        <v>0.57827468081382105</v>
      </c>
      <c r="G43797" s="6">
        <f t="shared" si="6841"/>
        <v>0.30531334469873517</v>
      </c>
      <c r="H43797" s="6">
        <f t="shared" si="6842"/>
        <v>1.3164893597837282</v>
      </c>
      <c r="I43797" s="6">
        <f t="shared" si="6843"/>
        <v>1.3092605545619103E-3</v>
      </c>
      <c r="J43797" s="6">
        <f t="shared" si="6844"/>
        <v>0.69337739474670157</v>
      </c>
    </row>
    <row r="43798" spans="1:10" x14ac:dyDescent="0.55000000000000004">
      <c r="A43798">
        <f t="shared" si="6845"/>
        <v>437.95999999974669</v>
      </c>
      <c r="B43798" s="4">
        <f t="shared" si="6840"/>
        <v>44814.959999999744</v>
      </c>
      <c r="C43798" s="10">
        <f t="shared" si="6846"/>
        <v>0.4211821592348356</v>
      </c>
      <c r="D43798" s="10">
        <f t="shared" si="6847"/>
        <v>1.0059117044014769</v>
      </c>
      <c r="E43798" s="10">
        <f t="shared" si="6848"/>
        <v>5.4092075586013335E-4</v>
      </c>
      <c r="F43798" s="10">
        <f t="shared" si="6849"/>
        <v>0.57827692000931041</v>
      </c>
      <c r="G43798" s="6">
        <f t="shared" si="6841"/>
        <v>0.30530808223369221</v>
      </c>
      <c r="H43798" s="6">
        <f t="shared" si="6842"/>
        <v>1.3165352367554779</v>
      </c>
      <c r="I43798" s="6">
        <f t="shared" si="6843"/>
        <v>1.30910268090896E-3</v>
      </c>
      <c r="J43798" s="6">
        <f t="shared" si="6844"/>
        <v>0.69338281508539745</v>
      </c>
    </row>
    <row r="43799" spans="1:10" x14ac:dyDescent="0.55000000000000004">
      <c r="A43799">
        <f t="shared" si="6845"/>
        <v>437.96999999974668</v>
      </c>
      <c r="B43799" s="4">
        <f t="shared" si="6840"/>
        <v>44814.969999999747</v>
      </c>
      <c r="C43799" s="10">
        <f t="shared" si="6846"/>
        <v>0.42117986750470648</v>
      </c>
      <c r="D43799" s="10">
        <f t="shared" si="6847"/>
        <v>1.0059316478526177</v>
      </c>
      <c r="E43799" s="10">
        <f t="shared" si="6848"/>
        <v>5.4097307405998713E-4</v>
      </c>
      <c r="F43799" s="10">
        <f t="shared" si="6849"/>
        <v>0.57827915942123964</v>
      </c>
      <c r="G43799" s="6">
        <f t="shared" si="6841"/>
        <v>0.3053028203105429</v>
      </c>
      <c r="H43799" s="6">
        <f t="shared" si="6842"/>
        <v>1.3165811151057527</v>
      </c>
      <c r="I43799" s="6">
        <f t="shared" si="6843"/>
        <v>1.3089449189593271E-3</v>
      </c>
      <c r="J43799" s="6">
        <f t="shared" si="6844"/>
        <v>0.69338823477049638</v>
      </c>
    </row>
    <row r="43800" spans="1:10" x14ac:dyDescent="0.55000000000000004">
      <c r="A43800">
        <f t="shared" si="6845"/>
        <v>437.97999999974667</v>
      </c>
      <c r="B43800" s="4">
        <f t="shared" si="6840"/>
        <v>44814.979999999749</v>
      </c>
      <c r="C43800" s="10">
        <f t="shared" si="6846"/>
        <v>0.42117757551995016</v>
      </c>
      <c r="D43800" s="10">
        <f t="shared" si="6847"/>
        <v>1.0059515894771556</v>
      </c>
      <c r="E43800" s="10">
        <f t="shared" si="6848"/>
        <v>5.4102543028970501E-4</v>
      </c>
      <c r="F43800" s="10">
        <f t="shared" si="6849"/>
        <v>0.57828139904976628</v>
      </c>
      <c r="G43800" s="6">
        <f t="shared" si="6841"/>
        <v>0.30529755892885202</v>
      </c>
      <c r="H43800" s="6">
        <f t="shared" si="6842"/>
        <v>1.3166269948313087</v>
      </c>
      <c r="I43800" s="6">
        <f t="shared" si="6843"/>
        <v>1.3087872686857343E-3</v>
      </c>
      <c r="J43800" s="6">
        <f t="shared" si="6844"/>
        <v>0.69339365380246087</v>
      </c>
    </row>
    <row r="43801" spans="1:10" x14ac:dyDescent="0.55000000000000004">
      <c r="A43801">
        <f t="shared" si="6845"/>
        <v>437.98999999974666</v>
      </c>
      <c r="B43801" s="4">
        <f t="shared" si="6840"/>
        <v>44814.989999999743</v>
      </c>
      <c r="C43801" s="10">
        <f t="shared" si="6846"/>
        <v>0.42117528328040515</v>
      </c>
      <c r="D43801" s="10">
        <f t="shared" si="6847"/>
        <v>1.005971529274317</v>
      </c>
      <c r="E43801" s="10">
        <f t="shared" si="6848"/>
        <v>5.4107782455330438E-4</v>
      </c>
      <c r="F43801" s="10">
        <f t="shared" si="6849"/>
        <v>0.57828363889504764</v>
      </c>
      <c r="G43801" s="6">
        <f t="shared" si="6841"/>
        <v>0.30529229808818448</v>
      </c>
      <c r="H43801" s="6">
        <f t="shared" si="6842"/>
        <v>1.3166728759289028</v>
      </c>
      <c r="I43801" s="6">
        <f t="shared" si="6843"/>
        <v>1.308629730060909E-3</v>
      </c>
      <c r="J43801" s="6">
        <f t="shared" si="6844"/>
        <v>0.69339907218175323</v>
      </c>
    </row>
    <row r="43802" spans="1:10" x14ac:dyDescent="0.55000000000000004">
      <c r="A43802">
        <f t="shared" si="6845"/>
        <v>437.99999999974665</v>
      </c>
      <c r="B43802" s="4">
        <f t="shared" si="6840"/>
        <v>44814.999999999745</v>
      </c>
      <c r="C43802" s="10">
        <f t="shared" si="6846"/>
        <v>0.42117299078591003</v>
      </c>
      <c r="D43802" s="10">
        <f t="shared" si="6847"/>
        <v>1.0059914672433277</v>
      </c>
      <c r="E43802" s="10">
        <f t="shared" si="6848"/>
        <v>5.4113025685480567E-4</v>
      </c>
      <c r="F43802" s="10">
        <f t="shared" si="6849"/>
        <v>0.57828587895724126</v>
      </c>
      <c r="G43802" s="6">
        <f t="shared" si="6841"/>
        <v>0.30528703778810534</v>
      </c>
      <c r="H43802" s="6">
        <f t="shared" si="6842"/>
        <v>1.3167187583952922</v>
      </c>
      <c r="I43802" s="6">
        <f t="shared" si="6843"/>
        <v>1.3084723030575827E-3</v>
      </c>
      <c r="J43802" s="6">
        <f t="shared" si="6844"/>
        <v>0.69340448990883563</v>
      </c>
    </row>
    <row r="43803" spans="1:10" x14ac:dyDescent="0.55000000000000004">
      <c r="A43803">
        <f t="shared" si="6845"/>
        <v>438.00999999974664</v>
      </c>
      <c r="B43803" s="4">
        <f t="shared" si="6840"/>
        <v>44815.009999999747</v>
      </c>
      <c r="C43803" s="10">
        <f t="shared" si="6846"/>
        <v>0.42117069803630325</v>
      </c>
      <c r="D43803" s="10">
        <f t="shared" si="6847"/>
        <v>1.0060114033834133</v>
      </c>
      <c r="E43803" s="10">
        <f t="shared" si="6848"/>
        <v>5.4118272719823205E-4</v>
      </c>
      <c r="F43803" s="10">
        <f t="shared" si="6849"/>
        <v>0.57828811923650469</v>
      </c>
      <c r="G43803" s="6">
        <f t="shared" si="6841"/>
        <v>0.3052817780281798</v>
      </c>
      <c r="H43803" s="6">
        <f t="shared" si="6842"/>
        <v>1.3167646422272345</v>
      </c>
      <c r="I43803" s="6">
        <f t="shared" si="6843"/>
        <v>1.3083149876484909E-3</v>
      </c>
      <c r="J43803" s="6">
        <f t="shared" si="6844"/>
        <v>0.69340990698417027</v>
      </c>
    </row>
    <row r="43804" spans="1:10" x14ac:dyDescent="0.55000000000000004">
      <c r="A43804">
        <f t="shared" si="6845"/>
        <v>438.01999999974663</v>
      </c>
      <c r="B43804" s="4">
        <f t="shared" si="6840"/>
        <v>44815.019999999749</v>
      </c>
      <c r="C43804" s="10">
        <f t="shared" si="6846"/>
        <v>0.42116840503142328</v>
      </c>
      <c r="D43804" s="10">
        <f t="shared" si="6847"/>
        <v>1.0060313376937997</v>
      </c>
      <c r="E43804" s="10">
        <f t="shared" si="6848"/>
        <v>5.4123523558760969E-4</v>
      </c>
      <c r="F43804" s="10">
        <f t="shared" si="6849"/>
        <v>0.57829035973299525</v>
      </c>
      <c r="G43804" s="6">
        <f t="shared" si="6841"/>
        <v>0.30527651880797307</v>
      </c>
      <c r="H43804" s="6">
        <f t="shared" si="6842"/>
        <v>1.3168105274214879</v>
      </c>
      <c r="I43804" s="6">
        <f t="shared" si="6843"/>
        <v>1.3081577838063732E-3</v>
      </c>
      <c r="J43804" s="6">
        <f t="shared" si="6844"/>
        <v>0.6934153234082191</v>
      </c>
    </row>
    <row r="43805" spans="1:10" x14ac:dyDescent="0.55000000000000004">
      <c r="A43805">
        <f t="shared" si="6845"/>
        <v>438.02999999974662</v>
      </c>
      <c r="B43805" s="4">
        <f t="shared" si="6840"/>
        <v>44815.029999999744</v>
      </c>
      <c r="C43805" s="10">
        <f t="shared" si="6846"/>
        <v>0.42116611177110858</v>
      </c>
      <c r="D43805" s="10">
        <f t="shared" si="6847"/>
        <v>1.0060512701737125</v>
      </c>
      <c r="E43805" s="10">
        <f t="shared" si="6848"/>
        <v>5.4128778202696759E-4</v>
      </c>
      <c r="F43805" s="10">
        <f t="shared" si="6849"/>
        <v>0.57829260044687059</v>
      </c>
      <c r="G43805" s="6">
        <f t="shared" si="6841"/>
        <v>0.30527126012705053</v>
      </c>
      <c r="H43805" s="6">
        <f t="shared" si="6842"/>
        <v>1.3168564139748111</v>
      </c>
      <c r="I43805" s="6">
        <f t="shared" si="6843"/>
        <v>1.3080006915039738E-3</v>
      </c>
      <c r="J43805" s="6">
        <f t="shared" si="6844"/>
        <v>0.69342073918144409</v>
      </c>
    </row>
    <row r="43806" spans="1:10" x14ac:dyDescent="0.55000000000000004">
      <c r="A43806">
        <f t="shared" si="6845"/>
        <v>438.03999999974661</v>
      </c>
      <c r="B43806" s="4">
        <f t="shared" si="6840"/>
        <v>44815.039999999746</v>
      </c>
      <c r="C43806" s="10">
        <f t="shared" si="6846"/>
        <v>0.42116381825519761</v>
      </c>
      <c r="D43806" s="10">
        <f t="shared" si="6847"/>
        <v>1.0060712008223771</v>
      </c>
      <c r="E43806" s="10">
        <f t="shared" si="6848"/>
        <v>5.4134036652033792E-4</v>
      </c>
      <c r="F43806" s="10">
        <f t="shared" si="6849"/>
        <v>0.57829484137828813</v>
      </c>
      <c r="G43806" s="6">
        <f t="shared" si="6841"/>
        <v>0.30526600198497761</v>
      </c>
      <c r="H43806" s="6">
        <f t="shared" si="6842"/>
        <v>1.3169023018839632</v>
      </c>
      <c r="I43806" s="6">
        <f t="shared" si="6843"/>
        <v>1.3078437107140407E-3</v>
      </c>
      <c r="J43806" s="6">
        <f t="shared" si="6844"/>
        <v>0.69342615430430687</v>
      </c>
    </row>
    <row r="43807" spans="1:10" x14ac:dyDescent="0.55000000000000004">
      <c r="A43807">
        <f t="shared" si="6845"/>
        <v>438.0499999997466</v>
      </c>
      <c r="B43807" s="4">
        <f t="shared" si="6840"/>
        <v>44815.049999999748</v>
      </c>
      <c r="C43807" s="10">
        <f t="shared" si="6846"/>
        <v>0.42116152448352878</v>
      </c>
      <c r="D43807" s="10">
        <f t="shared" si="6847"/>
        <v>1.0060911296390185</v>
      </c>
      <c r="E43807" s="10">
        <f t="shared" si="6848"/>
        <v>5.4139298907175551E-4</v>
      </c>
      <c r="F43807" s="10">
        <f t="shared" si="6849"/>
        <v>0.57829708252740553</v>
      </c>
      <c r="G43807" s="6">
        <f t="shared" si="6841"/>
        <v>0.30526074438131995</v>
      </c>
      <c r="H43807" s="6">
        <f t="shared" si="6842"/>
        <v>1.3169481911457037</v>
      </c>
      <c r="I43807" s="6">
        <f t="shared" si="6843"/>
        <v>1.3076868414093263E-3</v>
      </c>
      <c r="J43807" s="6">
        <f t="shared" si="6844"/>
        <v>0.69343156877726919</v>
      </c>
    </row>
    <row r="43808" spans="1:10" x14ac:dyDescent="0.55000000000000004">
      <c r="A43808">
        <f t="shared" si="6845"/>
        <v>438.05999999974659</v>
      </c>
      <c r="B43808" s="4">
        <f t="shared" si="6840"/>
        <v>44815.059999999743</v>
      </c>
      <c r="C43808" s="10">
        <f t="shared" si="6846"/>
        <v>0.4211592304559405</v>
      </c>
      <c r="D43808" s="10">
        <f t="shared" si="6847"/>
        <v>1.0061110566228622</v>
      </c>
      <c r="E43808" s="10">
        <f t="shared" si="6848"/>
        <v>5.4144564968525827E-4</v>
      </c>
      <c r="F43808" s="10">
        <f t="shared" si="6849"/>
        <v>0.57829932389438032</v>
      </c>
      <c r="G43808" s="6">
        <f t="shared" si="6841"/>
        <v>0.30525548731564323</v>
      </c>
      <c r="H43808" s="6">
        <f t="shared" si="6842"/>
        <v>1.3169940817567927</v>
      </c>
      <c r="I43808" s="6">
        <f t="shared" si="6843"/>
        <v>1.3075300835625871E-3</v>
      </c>
      <c r="J43808" s="6">
        <f t="shared" si="6844"/>
        <v>0.69343698260079267</v>
      </c>
    </row>
    <row r="43809" spans="1:10" x14ac:dyDescent="0.55000000000000004">
      <c r="A43809">
        <f t="shared" si="6845"/>
        <v>438.06999999974659</v>
      </c>
      <c r="B43809" s="4">
        <f t="shared" si="6840"/>
        <v>44815.069999999745</v>
      </c>
      <c r="C43809" s="10">
        <f t="shared" si="6846"/>
        <v>0.42115693617227118</v>
      </c>
      <c r="D43809" s="10">
        <f t="shared" si="6847"/>
        <v>1.006130981773133</v>
      </c>
      <c r="E43809" s="10">
        <f t="shared" si="6848"/>
        <v>5.4149834836488692E-4</v>
      </c>
      <c r="F43809" s="10">
        <f t="shared" si="6849"/>
        <v>0.57830156547937006</v>
      </c>
      <c r="G43809" s="6">
        <f t="shared" si="6841"/>
        <v>0.30525023078751329</v>
      </c>
      <c r="H43809" s="6">
        <f t="shared" si="6842"/>
        <v>1.3170399737139906</v>
      </c>
      <c r="I43809" s="6">
        <f t="shared" si="6843"/>
        <v>1.3073734371465838E-3</v>
      </c>
      <c r="J43809" s="6">
        <f t="shared" si="6844"/>
        <v>0.69344239577533862</v>
      </c>
    </row>
    <row r="43810" spans="1:10" x14ac:dyDescent="0.55000000000000004">
      <c r="A43810">
        <f t="shared" si="6845"/>
        <v>438.07999999974658</v>
      </c>
      <c r="B43810" s="4">
        <f t="shared" si="6840"/>
        <v>44815.079999999747</v>
      </c>
      <c r="C43810" s="10">
        <f t="shared" si="6846"/>
        <v>0.42115464163235916</v>
      </c>
      <c r="D43810" s="10">
        <f t="shared" si="6847"/>
        <v>1.0061509050890558</v>
      </c>
      <c r="E43810" s="10">
        <f t="shared" si="6848"/>
        <v>5.4155108511468508E-4</v>
      </c>
      <c r="F43810" s="10">
        <f t="shared" si="6849"/>
        <v>0.57830380728253228</v>
      </c>
      <c r="G43810" s="6">
        <f t="shared" si="6841"/>
        <v>0.30524497479649598</v>
      </c>
      <c r="H43810" s="6">
        <f t="shared" si="6842"/>
        <v>1.3170858670140584</v>
      </c>
      <c r="I43810" s="6">
        <f t="shared" si="6843"/>
        <v>1.3072169021340816E-3</v>
      </c>
      <c r="J43810" s="6">
        <f t="shared" si="6844"/>
        <v>0.69344780830136843</v>
      </c>
    </row>
    <row r="43811" spans="1:10" x14ac:dyDescent="0.55000000000000004">
      <c r="A43811">
        <f t="shared" si="6845"/>
        <v>438.08999999974657</v>
      </c>
      <c r="B43811" s="4">
        <f t="shared" si="6840"/>
        <v>44815.089999999749</v>
      </c>
      <c r="C43811" s="10">
        <f t="shared" si="6846"/>
        <v>0.42115234683604275</v>
      </c>
      <c r="D43811" s="10">
        <f t="shared" si="6847"/>
        <v>1.0061708265698557</v>
      </c>
      <c r="E43811" s="10">
        <f t="shared" si="6848"/>
        <v>5.4160385993869934E-4</v>
      </c>
      <c r="F43811" s="10">
        <f t="shared" si="6849"/>
        <v>0.57830604930402463</v>
      </c>
      <c r="G43811" s="6">
        <f t="shared" si="6841"/>
        <v>0.30523971934215738</v>
      </c>
      <c r="H43811" s="6">
        <f t="shared" si="6842"/>
        <v>1.3171317616537574</v>
      </c>
      <c r="I43811" s="6">
        <f t="shared" si="6843"/>
        <v>1.3070604784978497E-3</v>
      </c>
      <c r="J43811" s="6">
        <f t="shared" si="6844"/>
        <v>0.6934532201793433</v>
      </c>
    </row>
    <row r="43812" spans="1:10" x14ac:dyDescent="0.55000000000000004">
      <c r="A43812">
        <f t="shared" si="6845"/>
        <v>438.09999999974656</v>
      </c>
      <c r="B43812" s="4">
        <f t="shared" si="6840"/>
        <v>44815.099999999744</v>
      </c>
      <c r="C43812" s="10">
        <f t="shared" si="6846"/>
        <v>0.42115005178316034</v>
      </c>
      <c r="D43812" s="10">
        <f t="shared" si="6847"/>
        <v>1.006190746214757</v>
      </c>
      <c r="E43812" s="10">
        <f t="shared" si="6848"/>
        <v>5.4165667284097917E-4</v>
      </c>
      <c r="F43812" s="10">
        <f t="shared" si="6849"/>
        <v>0.57830829154400476</v>
      </c>
      <c r="G43812" s="6">
        <f t="shared" si="6841"/>
        <v>0.3052344644240636</v>
      </c>
      <c r="H43812" s="6">
        <f t="shared" si="6842"/>
        <v>1.3171776576298497</v>
      </c>
      <c r="I43812" s="6">
        <f t="shared" si="6843"/>
        <v>1.3069041662106618E-3</v>
      </c>
      <c r="J43812" s="6">
        <f t="shared" si="6844"/>
        <v>0.6934586314097243</v>
      </c>
    </row>
    <row r="43813" spans="1:10" x14ac:dyDescent="0.55000000000000004">
      <c r="A43813">
        <f t="shared" si="6845"/>
        <v>438.10999999974655</v>
      </c>
      <c r="B43813" s="4">
        <f t="shared" si="6840"/>
        <v>44815.109999999746</v>
      </c>
      <c r="C43813" s="10">
        <f t="shared" si="6846"/>
        <v>0.42114775647355018</v>
      </c>
      <c r="D43813" s="10">
        <f t="shared" si="6847"/>
        <v>1.0062106640229844</v>
      </c>
      <c r="E43813" s="10">
        <f t="shared" si="6848"/>
        <v>5.4170952382557691E-4</v>
      </c>
      <c r="F43813" s="10">
        <f t="shared" si="6849"/>
        <v>0.57831053400263033</v>
      </c>
      <c r="G43813" s="6">
        <f t="shared" si="6841"/>
        <v>0.30522921004178083</v>
      </c>
      <c r="H43813" s="6">
        <f t="shared" si="6842"/>
        <v>1.3172235549390976</v>
      </c>
      <c r="I43813" s="6">
        <f t="shared" si="6843"/>
        <v>1.3067479652452954E-3</v>
      </c>
      <c r="J43813" s="6">
        <f t="shared" si="6844"/>
        <v>0.6934640419929724</v>
      </c>
    </row>
    <row r="43814" spans="1:10" x14ac:dyDescent="0.55000000000000004">
      <c r="A43814">
        <f t="shared" si="6845"/>
        <v>438.11999999974654</v>
      </c>
      <c r="B43814" s="4">
        <f t="shared" si="6840"/>
        <v>44815.119999999748</v>
      </c>
      <c r="C43814" s="10">
        <f t="shared" si="6846"/>
        <v>0.42114546090705057</v>
      </c>
      <c r="D43814" s="10">
        <f t="shared" si="6847"/>
        <v>1.0062305799937621</v>
      </c>
      <c r="E43814" s="10">
        <f t="shared" si="6848"/>
        <v>5.4176241289654789E-4</v>
      </c>
      <c r="F43814" s="10">
        <f t="shared" si="6849"/>
        <v>0.57831277668005898</v>
      </c>
      <c r="G43814" s="6">
        <f t="shared" si="6841"/>
        <v>0.30522395619487547</v>
      </c>
      <c r="H43814" s="6">
        <f t="shared" si="6842"/>
        <v>1.3172694535782636</v>
      </c>
      <c r="I43814" s="6">
        <f t="shared" si="6843"/>
        <v>1.3065918755745328E-3</v>
      </c>
      <c r="J43814" s="6">
        <f t="shared" si="6844"/>
        <v>0.69346945192954856</v>
      </c>
    </row>
    <row r="43815" spans="1:10" x14ac:dyDescent="0.55000000000000004">
      <c r="A43815">
        <f t="shared" si="6845"/>
        <v>438.12999999974653</v>
      </c>
      <c r="B43815" s="4">
        <f t="shared" si="6840"/>
        <v>44815.12999999975</v>
      </c>
      <c r="C43815" s="10">
        <f t="shared" si="6846"/>
        <v>0.4211431650834998</v>
      </c>
      <c r="D43815" s="10">
        <f t="shared" si="6847"/>
        <v>1.0062504941263144</v>
      </c>
      <c r="E43815" s="10">
        <f t="shared" si="6848"/>
        <v>5.4181534005795018E-4</v>
      </c>
      <c r="F43815" s="10">
        <f t="shared" si="6849"/>
        <v>0.57831501957644837</v>
      </c>
      <c r="G43815" s="6">
        <f t="shared" si="6841"/>
        <v>0.30521870288291397</v>
      </c>
      <c r="H43815" s="6">
        <f t="shared" si="6842"/>
        <v>1.3173153535441113</v>
      </c>
      <c r="I43815" s="6">
        <f t="shared" si="6843"/>
        <v>1.3064358971711604E-3</v>
      </c>
      <c r="J43815" s="6">
        <f t="shared" si="6844"/>
        <v>0.69347486121991342</v>
      </c>
    </row>
    <row r="43816" spans="1:10" x14ac:dyDescent="0.55000000000000004">
      <c r="A43816">
        <f t="shared" si="6845"/>
        <v>438.13999999974652</v>
      </c>
      <c r="B43816" s="4">
        <f t="shared" si="6840"/>
        <v>44815.139999999745</v>
      </c>
      <c r="C43816" s="10">
        <f t="shared" si="6846"/>
        <v>0.42114086900273606</v>
      </c>
      <c r="D43816" s="10">
        <f t="shared" si="6847"/>
        <v>1.0062704064198655</v>
      </c>
      <c r="E43816" s="10">
        <f t="shared" si="6848"/>
        <v>5.4186830531384488E-4</v>
      </c>
      <c r="F43816" s="10">
        <f t="shared" si="6849"/>
        <v>0.57831726269195627</v>
      </c>
      <c r="G43816" s="6">
        <f t="shared" si="6841"/>
        <v>0.30521345010546286</v>
      </c>
      <c r="H43816" s="6">
        <f t="shared" si="6842"/>
        <v>1.3173612548334044</v>
      </c>
      <c r="I43816" s="6">
        <f t="shared" si="6843"/>
        <v>1.3062800300079687E-3</v>
      </c>
      <c r="J43816" s="6">
        <f t="shared" si="6844"/>
        <v>0.69348026986452771</v>
      </c>
    </row>
    <row r="43817" spans="1:10" x14ac:dyDescent="0.55000000000000004">
      <c r="A43817">
        <f t="shared" si="6845"/>
        <v>438.14999999974651</v>
      </c>
      <c r="B43817" s="4">
        <f t="shared" si="6840"/>
        <v>44815.149999999747</v>
      </c>
      <c r="C43817" s="10">
        <f t="shared" si="6846"/>
        <v>0.42113857266459759</v>
      </c>
      <c r="D43817" s="10">
        <f t="shared" si="6847"/>
        <v>1.0062903168736395</v>
      </c>
      <c r="E43817" s="10">
        <f t="shared" si="6848"/>
        <v>5.419213086682959E-4</v>
      </c>
      <c r="F43817" s="10">
        <f t="shared" si="6849"/>
        <v>0.57831950602674032</v>
      </c>
      <c r="G43817" s="6">
        <f t="shared" si="6841"/>
        <v>0.30520819786208886</v>
      </c>
      <c r="H43817" s="6">
        <f t="shared" si="6842"/>
        <v>1.3174071574429069</v>
      </c>
      <c r="I43817" s="6">
        <f t="shared" si="6843"/>
        <v>1.3061242740577527E-3</v>
      </c>
      <c r="J43817" s="6">
        <f t="shared" si="6844"/>
        <v>0.69348567786385196</v>
      </c>
    </row>
    <row r="43818" spans="1:10" x14ac:dyDescent="0.55000000000000004">
      <c r="A43818">
        <f t="shared" si="6845"/>
        <v>438.1599999997465</v>
      </c>
      <c r="B43818" s="4">
        <f t="shared" si="6840"/>
        <v>44815.159999999749</v>
      </c>
      <c r="C43818" s="10">
        <f t="shared" si="6846"/>
        <v>0.42113627606892262</v>
      </c>
      <c r="D43818" s="10">
        <f t="shared" si="6847"/>
        <v>1.0063102254868601</v>
      </c>
      <c r="E43818" s="10">
        <f t="shared" si="6848"/>
        <v>5.4197435012537007E-4</v>
      </c>
      <c r="F43818" s="10">
        <f t="shared" si="6849"/>
        <v>0.57832174958095817</v>
      </c>
      <c r="G43818" s="6">
        <f t="shared" si="6841"/>
        <v>0.30520294615235871</v>
      </c>
      <c r="H43818" s="6">
        <f t="shared" si="6842"/>
        <v>1.3174530613693836</v>
      </c>
      <c r="I43818" s="6">
        <f t="shared" si="6843"/>
        <v>1.3059686292933117E-3</v>
      </c>
      <c r="J43818" s="6">
        <f t="shared" si="6844"/>
        <v>0.69349108521834657</v>
      </c>
    </row>
    <row r="43819" spans="1:10" x14ac:dyDescent="0.55000000000000004">
      <c r="A43819">
        <f t="shared" si="6845"/>
        <v>438.16999999974649</v>
      </c>
      <c r="B43819" s="4">
        <f t="shared" si="6840"/>
        <v>44815.169999999744</v>
      </c>
      <c r="C43819" s="10">
        <f t="shared" si="6846"/>
        <v>0.42113397921554935</v>
      </c>
      <c r="D43819" s="10">
        <f t="shared" si="6847"/>
        <v>1.006330132258751</v>
      </c>
      <c r="E43819" s="10">
        <f t="shared" si="6848"/>
        <v>5.4202742968913718E-4</v>
      </c>
      <c r="F43819" s="10">
        <f t="shared" si="6849"/>
        <v>0.5783239933547677</v>
      </c>
      <c r="G43819" s="6">
        <f t="shared" si="6841"/>
        <v>0.30519769497583932</v>
      </c>
      <c r="H43819" s="6">
        <f t="shared" si="6842"/>
        <v>1.3174989666095995</v>
      </c>
      <c r="I43819" s="6">
        <f t="shared" si="6843"/>
        <v>1.3058130956874494E-3</v>
      </c>
      <c r="J43819" s="6">
        <f t="shared" si="6844"/>
        <v>0.69349649192847185</v>
      </c>
    </row>
    <row r="43820" spans="1:10" x14ac:dyDescent="0.55000000000000004">
      <c r="A43820">
        <f t="shared" si="6845"/>
        <v>438.17999999974649</v>
      </c>
      <c r="B43820" s="4">
        <f t="shared" si="6840"/>
        <v>44815.179999999746</v>
      </c>
      <c r="C43820" s="10">
        <f t="shared" si="6846"/>
        <v>0.4211316821043159</v>
      </c>
      <c r="D43820" s="10">
        <f t="shared" si="6847"/>
        <v>1.0063500371885359</v>
      </c>
      <c r="E43820" s="10">
        <f t="shared" si="6848"/>
        <v>5.420805473636697E-4</v>
      </c>
      <c r="F43820" s="10">
        <f t="shared" si="6849"/>
        <v>0.57832623734832656</v>
      </c>
      <c r="G43820" s="6">
        <f t="shared" si="6841"/>
        <v>0.30519244433209763</v>
      </c>
      <c r="H43820" s="6">
        <f t="shared" si="6842"/>
        <v>1.3175448731603203</v>
      </c>
      <c r="I43820" s="6">
        <f t="shared" si="6843"/>
        <v>1.3056576732129734E-3</v>
      </c>
      <c r="J43820" s="6">
        <f t="shared" si="6844"/>
        <v>0.69350189799468798</v>
      </c>
    </row>
    <row r="43821" spans="1:10" x14ac:dyDescent="0.55000000000000004">
      <c r="A43821">
        <f t="shared" si="6845"/>
        <v>438.18999999974648</v>
      </c>
      <c r="B43821" s="4">
        <f t="shared" si="6840"/>
        <v>44815.189999999748</v>
      </c>
      <c r="C43821" s="10">
        <f t="shared" si="6846"/>
        <v>0.42112938473506045</v>
      </c>
      <c r="D43821" s="10">
        <f t="shared" si="6847"/>
        <v>1.0063699402754382</v>
      </c>
      <c r="E43821" s="10">
        <f t="shared" si="6848"/>
        <v>5.4213370315304315E-4</v>
      </c>
      <c r="F43821" s="10">
        <f t="shared" si="6849"/>
        <v>0.57832848156179262</v>
      </c>
      <c r="G43821" s="6">
        <f t="shared" si="6841"/>
        <v>0.30518719422070079</v>
      </c>
      <c r="H43821" s="6">
        <f t="shared" si="6842"/>
        <v>1.3175907810183121</v>
      </c>
      <c r="I43821" s="6">
        <f t="shared" si="6843"/>
        <v>1.3055023618426963E-3</v>
      </c>
      <c r="J43821" s="6">
        <f t="shared" si="6844"/>
        <v>0.69350730341745503</v>
      </c>
    </row>
    <row r="43822" spans="1:10" x14ac:dyDescent="0.55000000000000004">
      <c r="A43822">
        <f t="shared" si="6845"/>
        <v>438.19999999974647</v>
      </c>
      <c r="B43822" s="4">
        <f t="shared" si="6840"/>
        <v>44815.19999999975</v>
      </c>
      <c r="C43822" s="10">
        <f t="shared" si="6846"/>
        <v>0.42112708710762109</v>
      </c>
      <c r="D43822" s="10">
        <f t="shared" si="6847"/>
        <v>1.0063898415186816</v>
      </c>
      <c r="E43822" s="10">
        <f t="shared" si="6848"/>
        <v>5.4218689706133586E-4</v>
      </c>
      <c r="F43822" s="10">
        <f t="shared" si="6849"/>
        <v>0.57833072599532365</v>
      </c>
      <c r="G43822" s="6">
        <f t="shared" si="6841"/>
        <v>0.30518194464121601</v>
      </c>
      <c r="H43822" s="6">
        <f t="shared" si="6842"/>
        <v>1.3176366901803411</v>
      </c>
      <c r="I43822" s="6">
        <f t="shared" si="6843"/>
        <v>1.3053471615494345E-3</v>
      </c>
      <c r="J43822" s="6">
        <f t="shared" si="6844"/>
        <v>0.6935127081972331</v>
      </c>
    </row>
    <row r="43823" spans="1:10" x14ac:dyDescent="0.55000000000000004">
      <c r="A43823">
        <f t="shared" si="6845"/>
        <v>438.20999999974646</v>
      </c>
      <c r="B43823" s="4">
        <f t="shared" si="6840"/>
        <v>44815.209999999744</v>
      </c>
      <c r="C43823" s="10">
        <f t="shared" si="6846"/>
        <v>0.42112478922183594</v>
      </c>
      <c r="D43823" s="10">
        <f t="shared" si="6847"/>
        <v>1.006409740917489</v>
      </c>
      <c r="E43823" s="10">
        <f t="shared" si="6848"/>
        <v>5.422401290926291E-4</v>
      </c>
      <c r="F43823" s="10">
        <f t="shared" si="6849"/>
        <v>0.57833297064907752</v>
      </c>
      <c r="G43823" s="6">
        <f t="shared" si="6841"/>
        <v>0.30517669559321065</v>
      </c>
      <c r="H43823" s="6">
        <f t="shared" si="6842"/>
        <v>1.3176826006431746</v>
      </c>
      <c r="I43823" s="6">
        <f t="shared" si="6843"/>
        <v>1.305192072306009E-3</v>
      </c>
      <c r="J43823" s="6">
        <f t="shared" si="6844"/>
        <v>0.69351811233448191</v>
      </c>
    </row>
    <row r="43824" spans="1:10" x14ac:dyDescent="0.55000000000000004">
      <c r="A43824">
        <f t="shared" si="6845"/>
        <v>438.21999999974645</v>
      </c>
      <c r="B43824" s="4">
        <f t="shared" si="6840"/>
        <v>44815.219999999747</v>
      </c>
      <c r="C43824" s="10">
        <f t="shared" si="6846"/>
        <v>0.42112249107754313</v>
      </c>
      <c r="D43824" s="10">
        <f t="shared" si="6847"/>
        <v>1.0064296384710836</v>
      </c>
      <c r="E43824" s="10">
        <f t="shared" si="6848"/>
        <v>5.4229339925100683E-4</v>
      </c>
      <c r="F43824" s="10">
        <f t="shared" si="6849"/>
        <v>0.57833521552321199</v>
      </c>
      <c r="G43824" s="6">
        <f t="shared" si="6841"/>
        <v>0.30517144707625204</v>
      </c>
      <c r="H43824" s="6">
        <f t="shared" si="6842"/>
        <v>1.3177285124035798</v>
      </c>
      <c r="I43824" s="6">
        <f t="shared" si="6843"/>
        <v>1.305037094085245E-3</v>
      </c>
      <c r="J43824" s="6">
        <f t="shared" si="6844"/>
        <v>0.69352351582966121</v>
      </c>
    </row>
    <row r="43825" spans="1:10" x14ac:dyDescent="0.55000000000000004">
      <c r="A43825">
        <f t="shared" si="6845"/>
        <v>438.22999999974644</v>
      </c>
      <c r="B43825" s="4">
        <f t="shared" si="6840"/>
        <v>44815.229999999749</v>
      </c>
      <c r="C43825" s="10">
        <f t="shared" si="6846"/>
        <v>0.42112019267458067</v>
      </c>
      <c r="D43825" s="10">
        <f t="shared" si="6847"/>
        <v>1.0064495341786881</v>
      </c>
      <c r="E43825" s="10">
        <f t="shared" si="6848"/>
        <v>5.4234670754055607E-4</v>
      </c>
      <c r="F43825" s="10">
        <f t="shared" si="6849"/>
        <v>0.57833746061788494</v>
      </c>
      <c r="G43825" s="6">
        <f t="shared" si="6841"/>
        <v>0.30516619908990783</v>
      </c>
      <c r="H43825" s="6">
        <f t="shared" si="6842"/>
        <v>1.3177744254583246</v>
      </c>
      <c r="I43825" s="6">
        <f t="shared" si="6843"/>
        <v>1.3048822268599725E-3</v>
      </c>
      <c r="J43825" s="6">
        <f t="shared" si="6844"/>
        <v>0.69352891868323074</v>
      </c>
    </row>
    <row r="43826" spans="1:10" x14ac:dyDescent="0.55000000000000004">
      <c r="A43826">
        <f t="shared" si="6845"/>
        <v>438.23999999974643</v>
      </c>
      <c r="B43826" s="4">
        <f t="shared" si="6840"/>
        <v>44815.239999999743</v>
      </c>
      <c r="C43826" s="10">
        <f t="shared" si="6846"/>
        <v>0.42111789401278665</v>
      </c>
      <c r="D43826" s="10">
        <f t="shared" si="6847"/>
        <v>1.0064694280395257</v>
      </c>
      <c r="E43826" s="10">
        <f t="shared" si="6848"/>
        <v>5.4240005396536664E-4</v>
      </c>
      <c r="F43826" s="10">
        <f t="shared" si="6849"/>
        <v>0.57833970593325412</v>
      </c>
      <c r="G43826" s="6">
        <f t="shared" si="6841"/>
        <v>0.30516095163374557</v>
      </c>
      <c r="H43826" s="6">
        <f t="shared" si="6842"/>
        <v>1.3178203398041775</v>
      </c>
      <c r="I43826" s="6">
        <f t="shared" si="6843"/>
        <v>1.3047274706030252E-3</v>
      </c>
      <c r="J43826" s="6">
        <f t="shared" si="6844"/>
        <v>0.69353432089564993</v>
      </c>
    </row>
    <row r="43827" spans="1:10" x14ac:dyDescent="0.55000000000000004">
      <c r="A43827">
        <f t="shared" si="6845"/>
        <v>438.24999999974642</v>
      </c>
      <c r="B43827" s="4">
        <f t="shared" si="6840"/>
        <v>44815.249999999745</v>
      </c>
      <c r="C43827" s="10">
        <f t="shared" si="6846"/>
        <v>0.42111559509199908</v>
      </c>
      <c r="D43827" s="10">
        <f t="shared" si="6847"/>
        <v>1.0064893200528189</v>
      </c>
      <c r="E43827" s="10">
        <f t="shared" si="6848"/>
        <v>5.424534385295313E-4</v>
      </c>
      <c r="F43827" s="10">
        <f t="shared" si="6849"/>
        <v>0.57834195146947753</v>
      </c>
      <c r="G43827" s="6">
        <f t="shared" si="6841"/>
        <v>0.30515570470733305</v>
      </c>
      <c r="H43827" s="6">
        <f t="shared" si="6842"/>
        <v>1.3178662554379073</v>
      </c>
      <c r="I43827" s="6">
        <f t="shared" si="6843"/>
        <v>1.3045728252872417E-3</v>
      </c>
      <c r="J43827" s="6">
        <f t="shared" si="6844"/>
        <v>0.69353972246737827</v>
      </c>
    </row>
    <row r="43828" spans="1:10" x14ac:dyDescent="0.55000000000000004">
      <c r="A43828">
        <f t="shared" si="6845"/>
        <v>438.25999999974641</v>
      </c>
      <c r="B43828" s="4">
        <f t="shared" si="6840"/>
        <v>44815.259999999747</v>
      </c>
      <c r="C43828" s="10">
        <f t="shared" si="6846"/>
        <v>0.42111329591205598</v>
      </c>
      <c r="D43828" s="10">
        <f t="shared" si="6847"/>
        <v>1.0065092102177904</v>
      </c>
      <c r="E43828" s="10">
        <f t="shared" si="6848"/>
        <v>5.425068612371454E-4</v>
      </c>
      <c r="F43828" s="10">
        <f t="shared" si="6849"/>
        <v>0.57834419722671304</v>
      </c>
      <c r="G43828" s="6">
        <f t="shared" si="6841"/>
        <v>0.30515045831023813</v>
      </c>
      <c r="H43828" s="6">
        <f t="shared" si="6842"/>
        <v>1.317912172356283</v>
      </c>
      <c r="I43828" s="6">
        <f t="shared" si="6843"/>
        <v>1.3044182908854649E-3</v>
      </c>
      <c r="J43828" s="6">
        <f t="shared" si="6844"/>
        <v>0.69354512339887497</v>
      </c>
    </row>
    <row r="43829" spans="1:10" x14ac:dyDescent="0.55000000000000004">
      <c r="A43829">
        <f t="shared" si="6845"/>
        <v>438.2699999997464</v>
      </c>
      <c r="B43829" s="4">
        <f t="shared" si="6840"/>
        <v>44815.269999999749</v>
      </c>
      <c r="C43829" s="10">
        <f t="shared" si="6846"/>
        <v>0.42111099647279532</v>
      </c>
      <c r="D43829" s="10">
        <f t="shared" si="6847"/>
        <v>1.0065290985336626</v>
      </c>
      <c r="E43829" s="10">
        <f t="shared" si="6848"/>
        <v>5.4256032209230745E-4</v>
      </c>
      <c r="F43829" s="10">
        <f t="shared" si="6849"/>
        <v>0.57834644320511852</v>
      </c>
      <c r="G43829" s="6">
        <f t="shared" si="6841"/>
        <v>0.3051452124420288</v>
      </c>
      <c r="H43829" s="6">
        <f t="shared" si="6842"/>
        <v>1.3179580905560746</v>
      </c>
      <c r="I43829" s="6">
        <f t="shared" si="6843"/>
        <v>1.3042638673705421E-3</v>
      </c>
      <c r="J43829" s="6">
        <f t="shared" si="6844"/>
        <v>0.69355052369059922</v>
      </c>
    </row>
    <row r="43830" spans="1:10" x14ac:dyDescent="0.55000000000000004">
      <c r="A43830">
        <f t="shared" si="6845"/>
        <v>438.27999999974639</v>
      </c>
      <c r="B43830" s="4">
        <f t="shared" si="6840"/>
        <v>44815.279999999744</v>
      </c>
      <c r="C43830" s="10">
        <f t="shared" si="6846"/>
        <v>0.42110869677405505</v>
      </c>
      <c r="D43830" s="10">
        <f t="shared" si="6847"/>
        <v>1.0065489849996576</v>
      </c>
      <c r="E43830" s="10">
        <f t="shared" si="6848"/>
        <v>5.4261382109911866E-4</v>
      </c>
      <c r="F43830" s="10">
        <f t="shared" si="6849"/>
        <v>0.57834868940485196</v>
      </c>
      <c r="G43830" s="6">
        <f t="shared" si="6841"/>
        <v>0.30513996710227309</v>
      </c>
      <c r="H43830" s="6">
        <f t="shared" si="6842"/>
        <v>1.3180040100340522</v>
      </c>
      <c r="I43830" s="6">
        <f t="shared" si="6843"/>
        <v>1.3041095547153248E-3</v>
      </c>
      <c r="J43830" s="6">
        <f t="shared" si="6844"/>
        <v>0.69355592334301008</v>
      </c>
    </row>
    <row r="43831" spans="1:10" x14ac:dyDescent="0.55000000000000004">
      <c r="A43831">
        <f t="shared" si="6845"/>
        <v>438.28999999974639</v>
      </c>
      <c r="B43831" s="4">
        <f t="shared" si="6840"/>
        <v>44815.289999999746</v>
      </c>
      <c r="C43831" s="10">
        <f t="shared" si="6846"/>
        <v>0.42110639681567313</v>
      </c>
      <c r="D43831" s="10">
        <f t="shared" si="6847"/>
        <v>1.0065688696149979</v>
      </c>
      <c r="E43831" s="10">
        <f t="shared" si="6848"/>
        <v>5.4266735826168306E-4</v>
      </c>
      <c r="F43831" s="10">
        <f t="shared" si="6849"/>
        <v>0.57835093582607133</v>
      </c>
      <c r="G43831" s="6">
        <f t="shared" si="6841"/>
        <v>0.30513472229053923</v>
      </c>
      <c r="H43831" s="6">
        <f t="shared" si="6842"/>
        <v>1.3180499307869866</v>
      </c>
      <c r="I43831" s="6">
        <f t="shared" si="6843"/>
        <v>1.3039553528926694E-3</v>
      </c>
      <c r="J43831" s="6">
        <f t="shared" si="6844"/>
        <v>0.69356132235656665</v>
      </c>
    </row>
    <row r="43832" spans="1:10" x14ac:dyDescent="0.55000000000000004">
      <c r="A43832">
        <f t="shared" si="6845"/>
        <v>438.29999999974638</v>
      </c>
      <c r="B43832" s="4">
        <f t="shared" si="6840"/>
        <v>44815.299999999748</v>
      </c>
      <c r="C43832" s="10">
        <f t="shared" si="6846"/>
        <v>0.42110409659748749</v>
      </c>
      <c r="D43832" s="10">
        <f t="shared" si="6847"/>
        <v>1.0065887523789054</v>
      </c>
      <c r="E43832" s="10">
        <f t="shared" si="6848"/>
        <v>5.4272093358410771E-4</v>
      </c>
      <c r="F43832" s="10">
        <f t="shared" si="6849"/>
        <v>0.57835318246893452</v>
      </c>
      <c r="G43832" s="6">
        <f t="shared" si="6841"/>
        <v>0.3051294780063955</v>
      </c>
      <c r="H43832" s="6">
        <f t="shared" si="6842"/>
        <v>1.3180958528116489</v>
      </c>
      <c r="I43832" s="6">
        <f t="shared" si="6843"/>
        <v>1.3038012618754361E-3</v>
      </c>
      <c r="J43832" s="6">
        <f t="shared" si="6844"/>
        <v>0.69356672073172765</v>
      </c>
    </row>
    <row r="43833" spans="1:10" x14ac:dyDescent="0.55000000000000004">
      <c r="A43833">
        <f t="shared" si="6845"/>
        <v>438.30999999974637</v>
      </c>
      <c r="B43833" s="4">
        <f t="shared" si="6840"/>
        <v>44815.309999999743</v>
      </c>
      <c r="C43833" s="10">
        <f t="shared" si="6846"/>
        <v>0.42110179611933607</v>
      </c>
      <c r="D43833" s="10">
        <f t="shared" si="6847"/>
        <v>1.0066086332906021</v>
      </c>
      <c r="E43833" s="10">
        <f t="shared" si="6848"/>
        <v>5.4277454707050228E-4</v>
      </c>
      <c r="F43833" s="10">
        <f t="shared" si="6849"/>
        <v>0.57835542933359951</v>
      </c>
      <c r="G43833" s="6">
        <f t="shared" si="6841"/>
        <v>0.30512423424941026</v>
      </c>
      <c r="H43833" s="6">
        <f t="shared" si="6842"/>
        <v>1.3181417761048104</v>
      </c>
      <c r="I43833" s="6">
        <f t="shared" si="6843"/>
        <v>1.3036472816364902E-3</v>
      </c>
      <c r="J43833" s="6">
        <f t="shared" si="6844"/>
        <v>0.69357211846895184</v>
      </c>
    </row>
    <row r="43834" spans="1:10" x14ac:dyDescent="0.55000000000000004">
      <c r="A43834">
        <f t="shared" si="6845"/>
        <v>438.31999999974636</v>
      </c>
      <c r="B43834" s="4">
        <f t="shared" si="6840"/>
        <v>44815.319999999745</v>
      </c>
      <c r="C43834" s="10">
        <f t="shared" si="6846"/>
        <v>0.42109949538105673</v>
      </c>
      <c r="D43834" s="10">
        <f t="shared" si="6847"/>
        <v>1.0066285123493097</v>
      </c>
      <c r="E43834" s="10">
        <f t="shared" si="6848"/>
        <v>5.4282819872497948E-4</v>
      </c>
      <c r="F43834" s="10">
        <f t="shared" si="6849"/>
        <v>0.5783576764202244</v>
      </c>
      <c r="G43834" s="6">
        <f t="shared" si="6841"/>
        <v>0.30511899101915207</v>
      </c>
      <c r="H43834" s="6">
        <f t="shared" si="6842"/>
        <v>1.3181877006632434</v>
      </c>
      <c r="I43834" s="6">
        <f t="shared" si="6843"/>
        <v>1.3034934121487008E-3</v>
      </c>
      <c r="J43834" s="6">
        <f t="shared" si="6844"/>
        <v>0.69357751556869784</v>
      </c>
    </row>
    <row r="43835" spans="1:10" x14ac:dyDescent="0.55000000000000004">
      <c r="A43835">
        <f t="shared" si="6845"/>
        <v>438.32999999974635</v>
      </c>
      <c r="B43835" s="4">
        <f t="shared" si="6840"/>
        <v>44815.329999999747</v>
      </c>
      <c r="C43835" s="10">
        <f t="shared" si="6846"/>
        <v>0.42109719438248733</v>
      </c>
      <c r="D43835" s="10">
        <f t="shared" si="6847"/>
        <v>1.00664838955425</v>
      </c>
      <c r="E43835" s="10">
        <f t="shared" si="6848"/>
        <v>5.4288188855165472E-4</v>
      </c>
      <c r="F43835" s="10">
        <f t="shared" si="6849"/>
        <v>0.57835992372896716</v>
      </c>
      <c r="G43835" s="6">
        <f t="shared" si="6841"/>
        <v>0.30511374831518956</v>
      </c>
      <c r="H43835" s="6">
        <f t="shared" si="6842"/>
        <v>1.3182336264837202</v>
      </c>
      <c r="I43835" s="6">
        <f t="shared" si="6843"/>
        <v>1.303339653384942E-3</v>
      </c>
      <c r="J43835" s="6">
        <f t="shared" si="6844"/>
        <v>0.69358291203142419</v>
      </c>
    </row>
    <row r="43836" spans="1:10" x14ac:dyDescent="0.55000000000000004">
      <c r="A43836">
        <f t="shared" si="6845"/>
        <v>438.33999999974634</v>
      </c>
      <c r="B43836" s="4">
        <f t="shared" si="6840"/>
        <v>44815.339999999749</v>
      </c>
      <c r="C43836" s="10">
        <f t="shared" si="6846"/>
        <v>0.42109489312346571</v>
      </c>
      <c r="D43836" s="10">
        <f t="shared" si="6847"/>
        <v>1.0066682649046443</v>
      </c>
      <c r="E43836" s="10">
        <f t="shared" si="6848"/>
        <v>5.4293561655464624E-4</v>
      </c>
      <c r="F43836" s="10">
        <f t="shared" si="6849"/>
        <v>0.57836217125998579</v>
      </c>
      <c r="G43836" s="6">
        <f t="shared" si="6841"/>
        <v>0.3051085061370914</v>
      </c>
      <c r="H43836" s="6">
        <f t="shared" si="6842"/>
        <v>1.3182795535630141</v>
      </c>
      <c r="I43836" s="6">
        <f t="shared" si="6843"/>
        <v>1.3031860053180921E-3</v>
      </c>
      <c r="J43836" s="6">
        <f t="shared" si="6844"/>
        <v>0.69358830785758918</v>
      </c>
    </row>
    <row r="43837" spans="1:10" x14ac:dyDescent="0.55000000000000004">
      <c r="A43837">
        <f t="shared" si="6845"/>
        <v>438.34999999974633</v>
      </c>
      <c r="B43837" s="4">
        <f t="shared" si="6840"/>
        <v>44815.349999999744</v>
      </c>
      <c r="C43837" s="10">
        <f t="shared" si="6846"/>
        <v>0.42109259160382972</v>
      </c>
      <c r="D43837" s="10">
        <f t="shared" si="6847"/>
        <v>1.0066881383997142</v>
      </c>
      <c r="E43837" s="10">
        <f t="shared" si="6848"/>
        <v>5.429893827380753E-4</v>
      </c>
      <c r="F43837" s="10">
        <f t="shared" si="6849"/>
        <v>0.57836441901343838</v>
      </c>
      <c r="G43837" s="6">
        <f t="shared" si="6841"/>
        <v>0.30510326448442643</v>
      </c>
      <c r="H43837" s="6">
        <f t="shared" si="6842"/>
        <v>1.3183254818978982</v>
      </c>
      <c r="I43837" s="6">
        <f t="shared" si="6843"/>
        <v>1.3030324679210339E-3</v>
      </c>
      <c r="J43837" s="6">
        <f t="shared" si="6844"/>
        <v>0.69359370304765122</v>
      </c>
    </row>
    <row r="43838" spans="1:10" x14ac:dyDescent="0.55000000000000004">
      <c r="A43838">
        <f t="shared" si="6845"/>
        <v>438.35999999974632</v>
      </c>
      <c r="B43838" s="4">
        <f t="shared" si="6840"/>
        <v>44815.359999999746</v>
      </c>
      <c r="C43838" s="10">
        <f t="shared" si="6846"/>
        <v>0.42109028982341717</v>
      </c>
      <c r="D43838" s="10">
        <f t="shared" si="6847"/>
        <v>1.0067080100386809</v>
      </c>
      <c r="E43838" s="10">
        <f t="shared" si="6848"/>
        <v>5.4304318710606577E-4</v>
      </c>
      <c r="F43838" s="10">
        <f t="shared" si="6849"/>
        <v>0.57836666698948291</v>
      </c>
      <c r="G43838" s="6">
        <f t="shared" si="6841"/>
        <v>0.30509802335676361</v>
      </c>
      <c r="H43838" s="6">
        <f t="shared" si="6842"/>
        <v>1.3183714114851466</v>
      </c>
      <c r="I43838" s="6">
        <f t="shared" si="6843"/>
        <v>1.3028790411666548E-3</v>
      </c>
      <c r="J43838" s="6">
        <f t="shared" si="6844"/>
        <v>0.69359909760206839</v>
      </c>
    </row>
    <row r="43839" spans="1:10" x14ac:dyDescent="0.55000000000000004">
      <c r="A43839">
        <f t="shared" si="6845"/>
        <v>438.36999999974631</v>
      </c>
      <c r="B43839" s="4">
        <f t="shared" si="6840"/>
        <v>44815.369999999748</v>
      </c>
      <c r="C43839" s="10">
        <f t="shared" si="6846"/>
        <v>0.42108798778206585</v>
      </c>
      <c r="D43839" s="10">
        <f t="shared" si="6847"/>
        <v>1.0067278798207655</v>
      </c>
      <c r="E43839" s="10">
        <f t="shared" si="6848"/>
        <v>5.4309702966274446E-4</v>
      </c>
      <c r="F43839" s="10">
        <f t="shared" si="6849"/>
        <v>0.57836891518827749</v>
      </c>
      <c r="G43839" s="6">
        <f t="shared" si="6841"/>
        <v>0.30509278275367202</v>
      </c>
      <c r="H43839" s="6">
        <f t="shared" si="6842"/>
        <v>1.3184173423215335</v>
      </c>
      <c r="I43839" s="6">
        <f t="shared" si="6843"/>
        <v>1.3027257250278466E-3</v>
      </c>
      <c r="J43839" s="6">
        <f t="shared" si="6844"/>
        <v>0.69360449152129877</v>
      </c>
    </row>
    <row r="43840" spans="1:10" x14ac:dyDescent="0.55000000000000004">
      <c r="A43840">
        <f t="shared" si="6845"/>
        <v>438.3799999997463</v>
      </c>
      <c r="B43840" s="4">
        <f t="shared" si="6840"/>
        <v>44815.379999999743</v>
      </c>
      <c r="C43840" s="10">
        <f t="shared" si="6846"/>
        <v>0.42108568547961356</v>
      </c>
      <c r="D43840" s="10">
        <f t="shared" si="6847"/>
        <v>1.0067477477451892</v>
      </c>
      <c r="E43840" s="10">
        <f t="shared" si="6848"/>
        <v>5.4315091041224099E-4</v>
      </c>
      <c r="F43840" s="10">
        <f t="shared" si="6849"/>
        <v>0.57837116360998031</v>
      </c>
      <c r="G43840" s="6">
        <f t="shared" si="6841"/>
        <v>0.30508754267472077</v>
      </c>
      <c r="H43840" s="6">
        <f t="shared" si="6842"/>
        <v>1.3184632744038336</v>
      </c>
      <c r="I43840" s="6">
        <f t="shared" si="6843"/>
        <v>1.3025725194775056E-3</v>
      </c>
      <c r="J43840" s="6">
        <f t="shared" si="6844"/>
        <v>0.69360988480580044</v>
      </c>
    </row>
    <row r="43841" spans="1:10" x14ac:dyDescent="0.55000000000000004">
      <c r="A43841">
        <f t="shared" si="6845"/>
        <v>438.38999999974629</v>
      </c>
      <c r="B43841" s="4">
        <f t="shared" si="6840"/>
        <v>44815.389999999745</v>
      </c>
      <c r="C43841" s="10">
        <f t="shared" si="6846"/>
        <v>0.42108338291589803</v>
      </c>
      <c r="D43841" s="10">
        <f t="shared" si="6847"/>
        <v>1.0067676138111727</v>
      </c>
      <c r="E43841" s="10">
        <f t="shared" si="6848"/>
        <v>5.4320482935868778E-4</v>
      </c>
      <c r="F43841" s="10">
        <f t="shared" si="6849"/>
        <v>0.57837341225474936</v>
      </c>
      <c r="G43841" s="6">
        <f t="shared" si="6841"/>
        <v>0.30508230311947909</v>
      </c>
      <c r="H43841" s="6">
        <f t="shared" si="6842"/>
        <v>1.3185092077288223</v>
      </c>
      <c r="I43841" s="6">
        <f t="shared" si="6843"/>
        <v>1.3024194244885326E-3</v>
      </c>
      <c r="J43841" s="6">
        <f t="shared" si="6844"/>
        <v>0.69361527745603102</v>
      </c>
    </row>
    <row r="43842" spans="1:10" x14ac:dyDescent="0.55000000000000004">
      <c r="A43842">
        <f t="shared" si="6845"/>
        <v>438.39999999974629</v>
      </c>
      <c r="B43842" s="4">
        <f t="shared" ref="B43842:B43905" si="6850">_startDate1+$A43842</f>
        <v>44815.399999999747</v>
      </c>
      <c r="C43842" s="10">
        <f t="shared" si="6846"/>
        <v>0.42108108009075695</v>
      </c>
      <c r="D43842" s="10">
        <f t="shared" si="6847"/>
        <v>1.0067874780179369</v>
      </c>
      <c r="E43842" s="10">
        <f t="shared" si="6848"/>
        <v>5.4325878650622009E-4</v>
      </c>
      <c r="F43842" s="10">
        <f t="shared" si="6849"/>
        <v>0.57837566112274286</v>
      </c>
      <c r="G43842" s="6">
        <f t="shared" ref="G43842:G43905" si="6851">IF(B43842&gt;=_startDate2,IF(B43842&lt;_startDate2+_deltat,_S_init2,G43841-_deltat*G43841*H43841*I43841),NA())</f>
        <v>0.30507706408751639</v>
      </c>
      <c r="H43842" s="6">
        <f t="shared" ref="H43842:H43905" si="6852">IF(B43842&gt;=_startDate2,IF(B43842&lt;_startDate2+_deltat,_beta_init2,H43841+_deltat*(- 2*(H43841-_beta0_2)*(H43841-_beta0_2)*I43841-2*_mu0_2*(H43841-_beta0_2)+_eta2)),NA())</f>
        <v>1.3185551422932753</v>
      </c>
      <c r="I43842" s="6">
        <f t="shared" ref="I43842:I43905" si="6853">IF(B43842&gt;=_startDate2,IF(B43842&lt;_startDate2+_deltat,_I_init2,I43841+_deltat*I43841*(H43841*G43841-_gamma2)),NA())</f>
        <v>1.302266440033833E-3</v>
      </c>
      <c r="J43842" s="6">
        <f t="shared" ref="J43842:J43905" si="6854">IF(B43842&gt;=_startDate2,IF(B43842&lt;_startDate2+_deltat,0,J43841+_deltat*_gamma2*I43841),NA())</f>
        <v>0.69362066947244838</v>
      </c>
    </row>
    <row r="43843" spans="1:10" x14ac:dyDescent="0.55000000000000004">
      <c r="A43843">
        <f t="shared" ref="A43843:A43906" si="6855">A43842+_deltat</f>
        <v>438.40999999974628</v>
      </c>
      <c r="B43843" s="4">
        <f t="shared" si="6850"/>
        <v>44815.409999999749</v>
      </c>
      <c r="C43843" s="10">
        <f t="shared" ref="C43843:C43906" si="6856">C43842-_deltat*D43842*E43842*C43842</f>
        <v>0.42107877700402807</v>
      </c>
      <c r="D43843" s="10">
        <f t="shared" ref="D43843:D43906" si="6857">D43842+_deltat*(- 2*(D43842-_beta0_1)*(D43842-_beta0_1)*E43842-2*_mu0_1*(D43842-_beta0_1)+_eta1)</f>
        <v>1.0068073403647024</v>
      </c>
      <c r="E43843" s="10">
        <f t="shared" ref="E43843:E43906" si="6858">E43842+_deltat*E43842*(D43842*C43842-_gamma1)</f>
        <v>5.43312781858976E-4</v>
      </c>
      <c r="F43843" s="10">
        <f t="shared" ref="F43843:F43906" si="6859">F43842+_deltat*_gamma1*E43842</f>
        <v>0.578377910214119</v>
      </c>
      <c r="G43843" s="6">
        <f t="shared" si="6851"/>
        <v>0.30507182557840218</v>
      </c>
      <c r="H43843" s="6">
        <f t="shared" si="6852"/>
        <v>1.318601078093969</v>
      </c>
      <c r="I43843" s="6">
        <f t="shared" si="6853"/>
        <v>1.3021135660863166E-3</v>
      </c>
      <c r="J43843" s="6">
        <f t="shared" si="6854"/>
        <v>0.69362606085551015</v>
      </c>
    </row>
    <row r="43844" spans="1:10" x14ac:dyDescent="0.55000000000000004">
      <c r="A43844">
        <f t="shared" si="6855"/>
        <v>438.41999999974627</v>
      </c>
      <c r="B43844" s="4">
        <f t="shared" si="6850"/>
        <v>44815.419999999744</v>
      </c>
      <c r="C43844" s="10">
        <f t="shared" si="6856"/>
        <v>0.42107647365554907</v>
      </c>
      <c r="D43844" s="10">
        <f t="shared" si="6857"/>
        <v>1.0068272008506896</v>
      </c>
      <c r="E43844" s="10">
        <f t="shared" si="6858"/>
        <v>5.4336681542109641E-4</v>
      </c>
      <c r="F43844" s="10">
        <f t="shared" si="6859"/>
        <v>0.57838015952903588</v>
      </c>
      <c r="G43844" s="6">
        <f t="shared" si="6851"/>
        <v>0.30506658759170602</v>
      </c>
      <c r="H43844" s="6">
        <f t="shared" si="6852"/>
        <v>1.3186470151276797</v>
      </c>
      <c r="I43844" s="6">
        <f t="shared" si="6853"/>
        <v>1.3019608026188978E-3</v>
      </c>
      <c r="J43844" s="6">
        <f t="shared" si="6854"/>
        <v>0.69363145160567374</v>
      </c>
    </row>
    <row r="43845" spans="1:10" x14ac:dyDescent="0.55000000000000004">
      <c r="A43845">
        <f t="shared" si="6855"/>
        <v>438.42999999974626</v>
      </c>
      <c r="B43845" s="4">
        <f t="shared" si="6850"/>
        <v>44815.429999999746</v>
      </c>
      <c r="C43845" s="10">
        <f t="shared" si="6856"/>
        <v>0.42107417004515757</v>
      </c>
      <c r="D43845" s="10">
        <f t="shared" si="6857"/>
        <v>1.0068470594751189</v>
      </c>
      <c r="E43845" s="10">
        <f t="shared" si="6858"/>
        <v>5.4342088719672491E-4</v>
      </c>
      <c r="F43845" s="10">
        <f t="shared" si="6859"/>
        <v>0.5783824090676517</v>
      </c>
      <c r="G43845" s="6">
        <f t="shared" si="6851"/>
        <v>0.30506135012699759</v>
      </c>
      <c r="H43845" s="6">
        <f t="shared" si="6852"/>
        <v>1.3186929533911846</v>
      </c>
      <c r="I43845" s="6">
        <f t="shared" si="6853"/>
        <v>1.3018081496044955E-3</v>
      </c>
      <c r="J43845" s="6">
        <f t="shared" si="6854"/>
        <v>0.69363684172339657</v>
      </c>
    </row>
    <row r="43846" spans="1:10" x14ac:dyDescent="0.55000000000000004">
      <c r="A43846">
        <f t="shared" si="6855"/>
        <v>438.43999999974625</v>
      </c>
      <c r="B43846" s="4">
        <f t="shared" si="6850"/>
        <v>44815.439999999748</v>
      </c>
      <c r="C43846" s="10">
        <f t="shared" si="6856"/>
        <v>0.42107186617269127</v>
      </c>
      <c r="D43846" s="10">
        <f t="shared" si="6857"/>
        <v>1.0068669162372106</v>
      </c>
      <c r="E43846" s="10">
        <f t="shared" si="6858"/>
        <v>5.4347499719000815E-4</v>
      </c>
      <c r="F43846" s="10">
        <f t="shared" si="6859"/>
        <v>0.57838465883012469</v>
      </c>
      <c r="G43846" s="6">
        <f t="shared" si="6851"/>
        <v>0.30505611318384668</v>
      </c>
      <c r="H43846" s="6">
        <f t="shared" si="6852"/>
        <v>1.3187388928812616</v>
      </c>
      <c r="I43846" s="6">
        <f t="shared" si="6853"/>
        <v>1.3016556070160332E-3</v>
      </c>
      <c r="J43846" s="6">
        <f t="shared" si="6854"/>
        <v>0.69364223120913593</v>
      </c>
    </row>
    <row r="43847" spans="1:10" x14ac:dyDescent="0.55000000000000004">
      <c r="A43847">
        <f t="shared" si="6855"/>
        <v>438.44999999974624</v>
      </c>
      <c r="B43847" s="4">
        <f t="shared" si="6850"/>
        <v>44815.44999999975</v>
      </c>
      <c r="C43847" s="10">
        <f t="shared" si="6856"/>
        <v>0.42106956203798779</v>
      </c>
      <c r="D43847" s="10">
        <f t="shared" si="6857"/>
        <v>1.0068867711361849</v>
      </c>
      <c r="E43847" s="10">
        <f t="shared" si="6858"/>
        <v>5.4352914540509536E-4</v>
      </c>
      <c r="F43847" s="10">
        <f t="shared" si="6859"/>
        <v>0.57838690881661303</v>
      </c>
      <c r="G43847" s="6">
        <f t="shared" si="6851"/>
        <v>0.30505087676182324</v>
      </c>
      <c r="H43847" s="6">
        <f t="shared" si="6852"/>
        <v>1.3187848335946881</v>
      </c>
      <c r="I43847" s="6">
        <f t="shared" si="6853"/>
        <v>1.3015031748264392E-3</v>
      </c>
      <c r="J43847" s="6">
        <f t="shared" si="6854"/>
        <v>0.69364762006334901</v>
      </c>
    </row>
    <row r="43848" spans="1:10" x14ac:dyDescent="0.55000000000000004">
      <c r="A43848">
        <f t="shared" si="6855"/>
        <v>438.45999999974623</v>
      </c>
      <c r="B43848" s="4">
        <f t="shared" si="6850"/>
        <v>44815.459999999744</v>
      </c>
      <c r="C43848" s="10">
        <f t="shared" si="6856"/>
        <v>0.42106725764088476</v>
      </c>
      <c r="D43848" s="10">
        <f t="shared" si="6857"/>
        <v>1.0069066241712614</v>
      </c>
      <c r="E43848" s="10">
        <f t="shared" si="6858"/>
        <v>5.4358333184613861E-4</v>
      </c>
      <c r="F43848" s="10">
        <f t="shared" si="6859"/>
        <v>0.57838915902727506</v>
      </c>
      <c r="G43848" s="6">
        <f t="shared" si="6851"/>
        <v>0.30504564086049724</v>
      </c>
      <c r="H43848" s="6">
        <f t="shared" si="6852"/>
        <v>1.3188307755282431</v>
      </c>
      <c r="I43848" s="6">
        <f t="shared" si="6853"/>
        <v>1.3013508530086459E-3</v>
      </c>
      <c r="J43848" s="6">
        <f t="shared" si="6854"/>
        <v>0.69365300828649279</v>
      </c>
    </row>
    <row r="43849" spans="1:10" x14ac:dyDescent="0.55000000000000004">
      <c r="A43849">
        <f t="shared" si="6855"/>
        <v>438.46999999974622</v>
      </c>
      <c r="B43849" s="4">
        <f t="shared" si="6850"/>
        <v>44815.469999999747</v>
      </c>
      <c r="C43849" s="10">
        <f t="shared" si="6856"/>
        <v>0.42106495298121976</v>
      </c>
      <c r="D43849" s="10">
        <f t="shared" si="6857"/>
        <v>1.0069264753416602</v>
      </c>
      <c r="E43849" s="10">
        <f t="shared" si="6858"/>
        <v>5.4363755651729289E-4</v>
      </c>
      <c r="F43849" s="10">
        <f t="shared" si="6859"/>
        <v>0.57839140946226886</v>
      </c>
      <c r="G43849" s="6">
        <f t="shared" si="6851"/>
        <v>0.30504040547943884</v>
      </c>
      <c r="H43849" s="6">
        <f t="shared" si="6852"/>
        <v>1.3188767186787054</v>
      </c>
      <c r="I43849" s="6">
        <f t="shared" si="6853"/>
        <v>1.3011986415355906E-3</v>
      </c>
      <c r="J43849" s="6">
        <f t="shared" si="6854"/>
        <v>0.69365839587902423</v>
      </c>
    </row>
    <row r="43850" spans="1:10" x14ac:dyDescent="0.55000000000000004">
      <c r="A43850">
        <f t="shared" si="6855"/>
        <v>438.47999999974621</v>
      </c>
      <c r="B43850" s="4">
        <f t="shared" si="6850"/>
        <v>44815.479999999749</v>
      </c>
      <c r="C43850" s="10">
        <f t="shared" si="6856"/>
        <v>0.42106264805883037</v>
      </c>
      <c r="D43850" s="10">
        <f t="shared" si="6857"/>
        <v>1.0069463246466011</v>
      </c>
      <c r="E43850" s="10">
        <f t="shared" si="6858"/>
        <v>5.4369181942271589E-4</v>
      </c>
      <c r="F43850" s="10">
        <f t="shared" si="6859"/>
        <v>0.57839366012175286</v>
      </c>
      <c r="G43850" s="6">
        <f t="shared" si="6851"/>
        <v>0.30503517061821828</v>
      </c>
      <c r="H43850" s="6">
        <f t="shared" si="6852"/>
        <v>1.3189226630428543</v>
      </c>
      <c r="I43850" s="6">
        <f t="shared" si="6853"/>
        <v>1.3010465403802151E-3</v>
      </c>
      <c r="J43850" s="6">
        <f t="shared" si="6854"/>
        <v>0.69366378284140018</v>
      </c>
    </row>
    <row r="43851" spans="1:10" x14ac:dyDescent="0.55000000000000004">
      <c r="A43851">
        <f t="shared" si="6855"/>
        <v>438.4899999997462</v>
      </c>
      <c r="B43851" s="4">
        <f t="shared" si="6850"/>
        <v>44815.489999999743</v>
      </c>
      <c r="C43851" s="10">
        <f t="shared" si="6856"/>
        <v>0.42106034287355409</v>
      </c>
      <c r="D43851" s="10">
        <f t="shared" si="6857"/>
        <v>1.0069661720853036</v>
      </c>
      <c r="E43851" s="10">
        <f t="shared" si="6858"/>
        <v>5.4374612056656802E-4</v>
      </c>
      <c r="F43851" s="10">
        <f t="shared" si="6859"/>
        <v>0.57839591100588528</v>
      </c>
      <c r="G43851" s="6">
        <f t="shared" si="6851"/>
        <v>0.30502993627640584</v>
      </c>
      <c r="H43851" s="6">
        <f t="shared" si="6852"/>
        <v>1.3189686086174699</v>
      </c>
      <c r="I43851" s="6">
        <f t="shared" si="6853"/>
        <v>1.3008945495154658E-3</v>
      </c>
      <c r="J43851" s="6">
        <f t="shared" si="6854"/>
        <v>0.69366916917407739</v>
      </c>
    </row>
    <row r="43852" spans="1:10" x14ac:dyDescent="0.55000000000000004">
      <c r="A43852">
        <f t="shared" si="6855"/>
        <v>438.49999999974619</v>
      </c>
      <c r="B43852" s="4">
        <f t="shared" si="6850"/>
        <v>44815.499999999745</v>
      </c>
      <c r="C43852" s="10">
        <f t="shared" si="6856"/>
        <v>0.42105803742522852</v>
      </c>
      <c r="D43852" s="10">
        <f t="shared" si="6857"/>
        <v>1.0069860176569871</v>
      </c>
      <c r="E43852" s="10">
        <f t="shared" si="6858"/>
        <v>5.4380045995301263E-4</v>
      </c>
      <c r="F43852" s="10">
        <f t="shared" si="6859"/>
        <v>0.57839816211482442</v>
      </c>
      <c r="G43852" s="6">
        <f t="shared" si="6851"/>
        <v>0.30502470245357205</v>
      </c>
      <c r="H43852" s="6">
        <f t="shared" si="6852"/>
        <v>1.3190145553993322</v>
      </c>
      <c r="I43852" s="6">
        <f t="shared" si="6853"/>
        <v>1.3007426689142937E-3</v>
      </c>
      <c r="J43852" s="6">
        <f t="shared" si="6854"/>
        <v>0.69367455487751239</v>
      </c>
    </row>
    <row r="43853" spans="1:10" x14ac:dyDescent="0.55000000000000004">
      <c r="A43853">
        <f t="shared" si="6855"/>
        <v>438.50999999974619</v>
      </c>
      <c r="B43853" s="4">
        <f t="shared" si="6850"/>
        <v>44815.509999999747</v>
      </c>
      <c r="C43853" s="10">
        <f t="shared" si="6856"/>
        <v>0.42105573171369109</v>
      </c>
      <c r="D43853" s="10">
        <f t="shared" si="6857"/>
        <v>1.007005861360871</v>
      </c>
      <c r="E43853" s="10">
        <f t="shared" si="6858"/>
        <v>5.4385483758621585E-4</v>
      </c>
      <c r="F43853" s="10">
        <f t="shared" si="6859"/>
        <v>0.57840041344872861</v>
      </c>
      <c r="G43853" s="6">
        <f t="shared" si="6851"/>
        <v>0.3050194691492874</v>
      </c>
      <c r="H43853" s="6">
        <f t="shared" si="6852"/>
        <v>1.3190605033852221</v>
      </c>
      <c r="I43853" s="6">
        <f t="shared" si="6853"/>
        <v>1.3005908985496543E-3</v>
      </c>
      <c r="J43853" s="6">
        <f t="shared" si="6854"/>
        <v>0.69367993995216171</v>
      </c>
    </row>
    <row r="43854" spans="1:10" x14ac:dyDescent="0.55000000000000004">
      <c r="A43854">
        <f t="shared" si="6855"/>
        <v>438.51999999974618</v>
      </c>
      <c r="B43854" s="4">
        <f t="shared" si="6850"/>
        <v>44815.519999999749</v>
      </c>
      <c r="C43854" s="10">
        <f t="shared" si="6856"/>
        <v>0.42105342573877935</v>
      </c>
      <c r="D43854" s="10">
        <f t="shared" si="6857"/>
        <v>1.0070257031961745</v>
      </c>
      <c r="E43854" s="10">
        <f t="shared" si="6858"/>
        <v>5.4390925347034646E-4</v>
      </c>
      <c r="F43854" s="10">
        <f t="shared" si="6859"/>
        <v>0.57840266500775617</v>
      </c>
      <c r="G43854" s="6">
        <f t="shared" si="6851"/>
        <v>0.30501423636312258</v>
      </c>
      <c r="H43854" s="6">
        <f t="shared" si="6852"/>
        <v>1.3191064525719209</v>
      </c>
      <c r="I43854" s="6">
        <f t="shared" si="6853"/>
        <v>1.3004392383945079E-3</v>
      </c>
      <c r="J43854" s="6">
        <f t="shared" si="6854"/>
        <v>0.69368532439848174</v>
      </c>
    </row>
    <row r="43855" spans="1:10" x14ac:dyDescent="0.55000000000000004">
      <c r="A43855">
        <f t="shared" si="6855"/>
        <v>438.52999999974617</v>
      </c>
      <c r="B43855" s="4">
        <f t="shared" si="6850"/>
        <v>44815.529999999744</v>
      </c>
      <c r="C43855" s="10">
        <f t="shared" si="6856"/>
        <v>0.42105111950033075</v>
      </c>
      <c r="D43855" s="10">
        <f t="shared" si="6857"/>
        <v>1.0070455431621164</v>
      </c>
      <c r="E43855" s="10">
        <f t="shared" si="6858"/>
        <v>5.4396370760957614E-4</v>
      </c>
      <c r="F43855" s="10">
        <f t="shared" si="6859"/>
        <v>0.57840491679206552</v>
      </c>
      <c r="G43855" s="6">
        <f t="shared" si="6851"/>
        <v>0.30500900409464832</v>
      </c>
      <c r="H43855" s="6">
        <f t="shared" si="6852"/>
        <v>1.3191524029562103</v>
      </c>
      <c r="I43855" s="6">
        <f t="shared" si="6853"/>
        <v>1.3002876884218193E-3</v>
      </c>
      <c r="J43855" s="6">
        <f t="shared" si="6854"/>
        <v>0.69369070821692869</v>
      </c>
    </row>
    <row r="43856" spans="1:10" x14ac:dyDescent="0.55000000000000004">
      <c r="A43856">
        <f t="shared" si="6855"/>
        <v>438.53999999974616</v>
      </c>
      <c r="B43856" s="4">
        <f t="shared" si="6850"/>
        <v>44815.539999999746</v>
      </c>
      <c r="C43856" s="10">
        <f t="shared" si="6856"/>
        <v>0.42104881299818275</v>
      </c>
      <c r="D43856" s="10">
        <f t="shared" si="6857"/>
        <v>1.007065381257916</v>
      </c>
      <c r="E43856" s="10">
        <f t="shared" si="6858"/>
        <v>5.4401820000807939E-4</v>
      </c>
      <c r="F43856" s="10">
        <f t="shared" si="6859"/>
        <v>0.57840716880181497</v>
      </c>
      <c r="G43856" s="6">
        <f t="shared" si="6851"/>
        <v>0.30500377234343551</v>
      </c>
      <c r="H43856" s="6">
        <f t="shared" si="6852"/>
        <v>1.3191983545348724</v>
      </c>
      <c r="I43856" s="6">
        <f t="shared" si="6853"/>
        <v>1.3001362486045581E-3</v>
      </c>
      <c r="J43856" s="6">
        <f t="shared" si="6854"/>
        <v>0.69369609140795874</v>
      </c>
    </row>
    <row r="43857" spans="1:10" x14ac:dyDescent="0.55000000000000004">
      <c r="A43857">
        <f t="shared" si="6855"/>
        <v>438.54999999974615</v>
      </c>
      <c r="B43857" s="4">
        <f t="shared" si="6850"/>
        <v>44815.549999999748</v>
      </c>
      <c r="C43857" s="10">
        <f t="shared" si="6856"/>
        <v>0.42104650623217277</v>
      </c>
      <c r="D43857" s="10">
        <f t="shared" si="6857"/>
        <v>1.0070852174827918</v>
      </c>
      <c r="E43857" s="10">
        <f t="shared" si="6858"/>
        <v>5.4407273067003331E-4</v>
      </c>
      <c r="F43857" s="10">
        <f t="shared" si="6859"/>
        <v>0.57840942103716297</v>
      </c>
      <c r="G43857" s="6">
        <f t="shared" si="6851"/>
        <v>0.30499854110905517</v>
      </c>
      <c r="H43857" s="6">
        <f t="shared" si="6852"/>
        <v>1.3192443073046898</v>
      </c>
      <c r="I43857" s="6">
        <f t="shared" si="6853"/>
        <v>1.2999849189156982E-3</v>
      </c>
      <c r="J43857" s="6">
        <f t="shared" si="6854"/>
        <v>0.69370147397202797</v>
      </c>
    </row>
    <row r="43858" spans="1:10" x14ac:dyDescent="0.55000000000000004">
      <c r="A43858">
        <f t="shared" si="6855"/>
        <v>438.55999999974614</v>
      </c>
      <c r="B43858" s="4">
        <f t="shared" si="6850"/>
        <v>44815.559999999743</v>
      </c>
      <c r="C43858" s="10">
        <f t="shared" si="6856"/>
        <v>0.4210441992021382</v>
      </c>
      <c r="D43858" s="10">
        <f t="shared" si="6857"/>
        <v>1.0071050518359626</v>
      </c>
      <c r="E43858" s="10">
        <f t="shared" si="6858"/>
        <v>5.4412729959961794E-4</v>
      </c>
      <c r="F43858" s="10">
        <f t="shared" si="6859"/>
        <v>0.57841167349826794</v>
      </c>
      <c r="G43858" s="6">
        <f t="shared" si="6851"/>
        <v>0.30499331039107835</v>
      </c>
      <c r="H43858" s="6">
        <f t="shared" si="6852"/>
        <v>1.3192902612624455</v>
      </c>
      <c r="I43858" s="6">
        <f t="shared" si="6853"/>
        <v>1.2998336993282186E-3</v>
      </c>
      <c r="J43858" s="6">
        <f t="shared" si="6854"/>
        <v>0.69370685590959225</v>
      </c>
    </row>
    <row r="43859" spans="1:10" x14ac:dyDescent="0.55000000000000004">
      <c r="A43859">
        <f t="shared" si="6855"/>
        <v>438.56999999974613</v>
      </c>
      <c r="B43859" s="4">
        <f t="shared" si="6850"/>
        <v>44815.569999999745</v>
      </c>
      <c r="C43859" s="10">
        <f t="shared" si="6856"/>
        <v>0.42104189190791647</v>
      </c>
      <c r="D43859" s="10">
        <f t="shared" si="6857"/>
        <v>1.0071248843166469</v>
      </c>
      <c r="E43859" s="10">
        <f t="shared" si="6858"/>
        <v>5.4418190680101592E-4</v>
      </c>
      <c r="F43859" s="10">
        <f t="shared" si="6859"/>
        <v>0.57841392618528831</v>
      </c>
      <c r="G43859" s="6">
        <f t="shared" si="6851"/>
        <v>0.30498808018907625</v>
      </c>
      <c r="H43859" s="6">
        <f t="shared" si="6852"/>
        <v>1.3193362164049234</v>
      </c>
      <c r="I43859" s="6">
        <f t="shared" si="6853"/>
        <v>1.2996825898151025E-3</v>
      </c>
      <c r="J43859" s="6">
        <f t="shared" si="6854"/>
        <v>0.69371223722110742</v>
      </c>
    </row>
    <row r="43860" spans="1:10" x14ac:dyDescent="0.55000000000000004">
      <c r="A43860">
        <f t="shared" si="6855"/>
        <v>438.57999999974612</v>
      </c>
      <c r="B43860" s="4">
        <f t="shared" si="6850"/>
        <v>44815.579999999747</v>
      </c>
      <c r="C43860" s="10">
        <f t="shared" si="6856"/>
        <v>0.42103958434934491</v>
      </c>
      <c r="D43860" s="10">
        <f t="shared" si="6857"/>
        <v>1.0071447149240633</v>
      </c>
      <c r="E43860" s="10">
        <f t="shared" si="6858"/>
        <v>5.4423655227841291E-4</v>
      </c>
      <c r="F43860" s="10">
        <f t="shared" si="6859"/>
        <v>0.5784161790983825</v>
      </c>
      <c r="G43860" s="6">
        <f t="shared" si="6851"/>
        <v>0.3049828505026202</v>
      </c>
      <c r="H43860" s="6">
        <f t="shared" si="6852"/>
        <v>1.319382172728907</v>
      </c>
      <c r="I43860" s="6">
        <f t="shared" si="6853"/>
        <v>1.2995315903493382E-3</v>
      </c>
      <c r="J43860" s="6">
        <f t="shared" si="6854"/>
        <v>0.69371761790702924</v>
      </c>
    </row>
    <row r="43861" spans="1:10" x14ac:dyDescent="0.55000000000000004">
      <c r="A43861">
        <f t="shared" si="6855"/>
        <v>438.58999999974611</v>
      </c>
      <c r="B43861" s="4">
        <f t="shared" si="6850"/>
        <v>44815.589999999749</v>
      </c>
      <c r="C43861" s="10">
        <f t="shared" si="6856"/>
        <v>0.42103727652626088</v>
      </c>
      <c r="D43861" s="10">
        <f t="shared" si="6857"/>
        <v>1.0071645436574299</v>
      </c>
      <c r="E43861" s="10">
        <f t="shared" si="6858"/>
        <v>5.4429123603599709E-4</v>
      </c>
      <c r="F43861" s="10">
        <f t="shared" si="6859"/>
        <v>0.57841843223770895</v>
      </c>
      <c r="G43861" s="6">
        <f t="shared" si="6851"/>
        <v>0.30497762133128159</v>
      </c>
      <c r="H43861" s="6">
        <f t="shared" si="6852"/>
        <v>1.319428130231181</v>
      </c>
      <c r="I43861" s="6">
        <f t="shared" si="6853"/>
        <v>1.2993807009039184E-3</v>
      </c>
      <c r="J43861" s="6">
        <f t="shared" si="6854"/>
        <v>0.69372299796781334</v>
      </c>
    </row>
    <row r="43862" spans="1:10" x14ac:dyDescent="0.55000000000000004">
      <c r="A43862">
        <f t="shared" si="6855"/>
        <v>438.5999999997461</v>
      </c>
      <c r="B43862" s="4">
        <f t="shared" si="6850"/>
        <v>44815.599999999744</v>
      </c>
      <c r="C43862" s="10">
        <f t="shared" si="6856"/>
        <v>0.42103496843850174</v>
      </c>
      <c r="D43862" s="10">
        <f t="shared" si="6857"/>
        <v>1.0071843705159649</v>
      </c>
      <c r="E43862" s="10">
        <f t="shared" si="6858"/>
        <v>5.4434595807795953E-4</v>
      </c>
      <c r="F43862" s="10">
        <f t="shared" si="6859"/>
        <v>0.57842068560342619</v>
      </c>
      <c r="G43862" s="6">
        <f t="shared" si="6851"/>
        <v>0.30497239267463194</v>
      </c>
      <c r="H43862" s="6">
        <f t="shared" si="6852"/>
        <v>1.3194740889085304</v>
      </c>
      <c r="I43862" s="6">
        <f t="shared" si="6853"/>
        <v>1.2992299214518407E-3</v>
      </c>
      <c r="J43862" s="6">
        <f t="shared" si="6854"/>
        <v>0.69372837740391513</v>
      </c>
    </row>
    <row r="43863" spans="1:10" x14ac:dyDescent="0.55000000000000004">
      <c r="A43863">
        <f t="shared" si="6855"/>
        <v>438.60999999974609</v>
      </c>
      <c r="B43863" s="4">
        <f t="shared" si="6850"/>
        <v>44815.609999999746</v>
      </c>
      <c r="C43863" s="10">
        <f t="shared" si="6856"/>
        <v>0.42103266008590479</v>
      </c>
      <c r="D43863" s="10">
        <f t="shared" si="6857"/>
        <v>1.0072041954988862</v>
      </c>
      <c r="E43863" s="10">
        <f t="shared" si="6858"/>
        <v>5.4440071840849405E-4</v>
      </c>
      <c r="F43863" s="10">
        <f t="shared" si="6859"/>
        <v>0.57842293919569265</v>
      </c>
      <c r="G43863" s="6">
        <f t="shared" si="6851"/>
        <v>0.30496716453224287</v>
      </c>
      <c r="H43863" s="6">
        <f t="shared" si="6852"/>
        <v>1.3195200487577403</v>
      </c>
      <c r="I43863" s="6">
        <f t="shared" si="6853"/>
        <v>1.2990792519661069E-3</v>
      </c>
      <c r="J43863" s="6">
        <f t="shared" si="6854"/>
        <v>0.69373375621578992</v>
      </c>
    </row>
    <row r="43864" spans="1:10" x14ac:dyDescent="0.55000000000000004">
      <c r="A43864">
        <f t="shared" si="6855"/>
        <v>438.61999999974608</v>
      </c>
      <c r="B43864" s="4">
        <f t="shared" si="6850"/>
        <v>44815.619999999748</v>
      </c>
      <c r="C43864" s="10">
        <f t="shared" si="6856"/>
        <v>0.42103035146830725</v>
      </c>
      <c r="D43864" s="10">
        <f t="shared" si="6857"/>
        <v>1.0072240186054118</v>
      </c>
      <c r="E43864" s="10">
        <f t="shared" si="6858"/>
        <v>5.4445551703179715E-4</v>
      </c>
      <c r="F43864" s="10">
        <f t="shared" si="6859"/>
        <v>0.57842519301466688</v>
      </c>
      <c r="G43864" s="6">
        <f t="shared" si="6851"/>
        <v>0.30496193690368611</v>
      </c>
      <c r="H43864" s="6">
        <f t="shared" si="6852"/>
        <v>1.3195660097755968</v>
      </c>
      <c r="I43864" s="6">
        <f t="shared" si="6853"/>
        <v>1.2989286924197242E-3</v>
      </c>
      <c r="J43864" s="6">
        <f t="shared" si="6854"/>
        <v>0.69373913440389301</v>
      </c>
    </row>
    <row r="43865" spans="1:10" x14ac:dyDescent="0.55000000000000004">
      <c r="A43865">
        <f t="shared" si="6855"/>
        <v>438.62999999974608</v>
      </c>
      <c r="B43865" s="4">
        <f t="shared" si="6850"/>
        <v>44815.629999999743</v>
      </c>
      <c r="C43865" s="10">
        <f t="shared" si="6856"/>
        <v>0.42102804258554649</v>
      </c>
      <c r="D43865" s="10">
        <f t="shared" si="6857"/>
        <v>1.0072438398347594</v>
      </c>
      <c r="E43865" s="10">
        <f t="shared" si="6858"/>
        <v>5.4451035395206818E-4</v>
      </c>
      <c r="F43865" s="10">
        <f t="shared" si="6859"/>
        <v>0.57842744706050742</v>
      </c>
      <c r="G43865" s="6">
        <f t="shared" si="6851"/>
        <v>0.30495670978853351</v>
      </c>
      <c r="H43865" s="6">
        <f t="shared" si="6852"/>
        <v>1.3196119719588859</v>
      </c>
      <c r="I43865" s="6">
        <f t="shared" si="6853"/>
        <v>1.2987782427857041E-3</v>
      </c>
      <c r="J43865" s="6">
        <f t="shared" si="6854"/>
        <v>0.69374451196867959</v>
      </c>
    </row>
    <row r="43866" spans="1:10" x14ac:dyDescent="0.55000000000000004">
      <c r="A43866">
        <f t="shared" si="6855"/>
        <v>438.63999999974607</v>
      </c>
      <c r="B43866" s="4">
        <f t="shared" si="6850"/>
        <v>44815.639999999745</v>
      </c>
      <c r="C43866" s="10">
        <f t="shared" si="6856"/>
        <v>0.42102573343745969</v>
      </c>
      <c r="D43866" s="10">
        <f t="shared" si="6857"/>
        <v>1.0072636591861466</v>
      </c>
      <c r="E43866" s="10">
        <f t="shared" si="6858"/>
        <v>5.4456522917350916E-4</v>
      </c>
      <c r="F43866" s="10">
        <f t="shared" si="6859"/>
        <v>0.57842970133337279</v>
      </c>
      <c r="G43866" s="6">
        <f t="shared" si="6851"/>
        <v>0.30495148318635701</v>
      </c>
      <c r="H43866" s="6">
        <f t="shared" si="6852"/>
        <v>1.3196579353043945</v>
      </c>
      <c r="I43866" s="6">
        <f t="shared" si="6853"/>
        <v>1.2986279030370628E-3</v>
      </c>
      <c r="J43866" s="6">
        <f t="shared" si="6854"/>
        <v>0.69374988891060474</v>
      </c>
    </row>
    <row r="43867" spans="1:10" x14ac:dyDescent="0.55000000000000004">
      <c r="A43867">
        <f t="shared" si="6855"/>
        <v>438.64999999974606</v>
      </c>
      <c r="B43867" s="4">
        <f t="shared" si="6850"/>
        <v>44815.649999999747</v>
      </c>
      <c r="C43867" s="10">
        <f t="shared" si="6856"/>
        <v>0.4210234240238841</v>
      </c>
      <c r="D43867" s="10">
        <f t="shared" si="6857"/>
        <v>1.007283476658791</v>
      </c>
      <c r="E43867" s="10">
        <f t="shared" si="6858"/>
        <v>5.4462014270032497E-4</v>
      </c>
      <c r="F43867" s="10">
        <f t="shared" si="6859"/>
        <v>0.57843195583342155</v>
      </c>
      <c r="G43867" s="6">
        <f t="shared" si="6851"/>
        <v>0.30494625709672868</v>
      </c>
      <c r="H43867" s="6">
        <f t="shared" si="6852"/>
        <v>1.3197038998089099</v>
      </c>
      <c r="I43867" s="6">
        <f t="shared" si="6853"/>
        <v>1.2984776731468212E-3</v>
      </c>
      <c r="J43867" s="6">
        <f t="shared" si="6854"/>
        <v>0.69375526523012332</v>
      </c>
    </row>
    <row r="43868" spans="1:10" x14ac:dyDescent="0.55000000000000004">
      <c r="A43868">
        <f t="shared" si="6855"/>
        <v>438.65999999974605</v>
      </c>
      <c r="B43868" s="4">
        <f t="shared" si="6850"/>
        <v>44815.659999999749</v>
      </c>
      <c r="C43868" s="10">
        <f t="shared" si="6856"/>
        <v>0.42102111434465694</v>
      </c>
      <c r="D43868" s="10">
        <f t="shared" si="6857"/>
        <v>1.0073032922519098</v>
      </c>
      <c r="E43868" s="10">
        <f t="shared" si="6858"/>
        <v>5.4467509453672317E-4</v>
      </c>
      <c r="F43868" s="10">
        <f t="shared" si="6859"/>
        <v>0.57843421056081235</v>
      </c>
      <c r="G43868" s="6">
        <f t="shared" si="6851"/>
        <v>0.30494103151922064</v>
      </c>
      <c r="H43868" s="6">
        <f t="shared" si="6852"/>
        <v>1.3197498654692195</v>
      </c>
      <c r="I43868" s="6">
        <f t="shared" si="6853"/>
        <v>1.2983275530880052E-3</v>
      </c>
      <c r="J43868" s="6">
        <f t="shared" si="6854"/>
        <v>0.69376064092769019</v>
      </c>
    </row>
    <row r="43869" spans="1:10" x14ac:dyDescent="0.55000000000000004">
      <c r="A43869">
        <f t="shared" si="6855"/>
        <v>438.66999999974604</v>
      </c>
      <c r="B43869" s="4">
        <f t="shared" si="6850"/>
        <v>44815.669999999744</v>
      </c>
      <c r="C43869" s="10">
        <f t="shared" si="6856"/>
        <v>0.42101880439961537</v>
      </c>
      <c r="D43869" s="10">
        <f t="shared" si="6857"/>
        <v>1.0073231059647203</v>
      </c>
      <c r="E43869" s="10">
        <f t="shared" si="6858"/>
        <v>5.4473008468691395E-4</v>
      </c>
      <c r="F43869" s="10">
        <f t="shared" si="6859"/>
        <v>0.57843646551570371</v>
      </c>
      <c r="G43869" s="6">
        <f t="shared" si="6851"/>
        <v>0.30493580645340523</v>
      </c>
      <c r="H43869" s="6">
        <f t="shared" si="6852"/>
        <v>1.3197958322821115</v>
      </c>
      <c r="I43869" s="6">
        <f t="shared" si="6853"/>
        <v>1.2981775428336454E-3</v>
      </c>
      <c r="J43869" s="6">
        <f t="shared" si="6854"/>
        <v>0.69376601600375998</v>
      </c>
    </row>
    <row r="43870" spans="1:10" x14ac:dyDescent="0.55000000000000004">
      <c r="A43870">
        <f t="shared" si="6855"/>
        <v>438.67999999974603</v>
      </c>
      <c r="B43870" s="4">
        <f t="shared" si="6850"/>
        <v>44815.679999999746</v>
      </c>
      <c r="C43870" s="10">
        <f t="shared" si="6856"/>
        <v>0.42101649418859655</v>
      </c>
      <c r="D43870" s="10">
        <f t="shared" si="6857"/>
        <v>1.0073429177964397</v>
      </c>
      <c r="E43870" s="10">
        <f t="shared" si="6858"/>
        <v>5.4478511315511049E-4</v>
      </c>
      <c r="F43870" s="10">
        <f t="shared" si="6859"/>
        <v>0.57843872069825431</v>
      </c>
      <c r="G43870" s="6">
        <f t="shared" si="6851"/>
        <v>0.30493058189885475</v>
      </c>
      <c r="H43870" s="6">
        <f t="shared" si="6852"/>
        <v>1.3198418002443746</v>
      </c>
      <c r="I43870" s="6">
        <f t="shared" si="6853"/>
        <v>1.2980276423567767E-3</v>
      </c>
      <c r="J43870" s="6">
        <f t="shared" si="6854"/>
        <v>0.69377139045878733</v>
      </c>
    </row>
    <row r="43871" spans="1:10" x14ac:dyDescent="0.55000000000000004">
      <c r="A43871">
        <f t="shared" si="6855"/>
        <v>438.68999999974602</v>
      </c>
      <c r="B43871" s="4">
        <f t="shared" si="6850"/>
        <v>44815.689999999748</v>
      </c>
      <c r="C43871" s="10">
        <f t="shared" si="6856"/>
        <v>0.42101418371143767</v>
      </c>
      <c r="D43871" s="10">
        <f t="shared" si="6857"/>
        <v>1.0073627277462849</v>
      </c>
      <c r="E43871" s="10">
        <f t="shared" si="6858"/>
        <v>5.4484017994552842E-4</v>
      </c>
      <c r="F43871" s="10">
        <f t="shared" si="6859"/>
        <v>0.57844097610862277</v>
      </c>
      <c r="G43871" s="6">
        <f t="shared" si="6851"/>
        <v>0.30492535785514174</v>
      </c>
      <c r="H43871" s="6">
        <f t="shared" si="6852"/>
        <v>1.3198877693527977</v>
      </c>
      <c r="I43871" s="6">
        <f t="shared" si="6853"/>
        <v>1.2978778516304391E-3</v>
      </c>
      <c r="J43871" s="6">
        <f t="shared" si="6854"/>
        <v>0.69377676429322666</v>
      </c>
    </row>
    <row r="43872" spans="1:10" x14ac:dyDescent="0.55000000000000004">
      <c r="A43872">
        <f t="shared" si="6855"/>
        <v>438.69999999974601</v>
      </c>
      <c r="B43872" s="4">
        <f t="shared" si="6850"/>
        <v>44815.699999999742</v>
      </c>
      <c r="C43872" s="10">
        <f t="shared" si="6856"/>
        <v>0.42101187296797582</v>
      </c>
      <c r="D43872" s="10">
        <f t="shared" si="6857"/>
        <v>1.0073825358134727</v>
      </c>
      <c r="E43872" s="10">
        <f t="shared" si="6858"/>
        <v>5.4489528506238634E-4</v>
      </c>
      <c r="F43872" s="10">
        <f t="shared" si="6859"/>
        <v>0.57844323174696777</v>
      </c>
      <c r="G43872" s="6">
        <f t="shared" si="6851"/>
        <v>0.30492013432183873</v>
      </c>
      <c r="H43872" s="6">
        <f t="shared" si="6852"/>
        <v>1.3199337396041704</v>
      </c>
      <c r="I43872" s="6">
        <f t="shared" si="6853"/>
        <v>1.2977281706276777E-3</v>
      </c>
      <c r="J43872" s="6">
        <f t="shared" si="6854"/>
        <v>0.69378213750753237</v>
      </c>
    </row>
    <row r="43873" spans="1:10" x14ac:dyDescent="0.55000000000000004">
      <c r="A43873">
        <f t="shared" si="6855"/>
        <v>438.709999999746</v>
      </c>
      <c r="B43873" s="4">
        <f t="shared" si="6850"/>
        <v>44815.709999999744</v>
      </c>
      <c r="C43873" s="10">
        <f t="shared" si="6856"/>
        <v>0.42100956195804812</v>
      </c>
      <c r="D43873" s="10">
        <f t="shared" si="6857"/>
        <v>1.0074023419972198</v>
      </c>
      <c r="E43873" s="10">
        <f t="shared" si="6858"/>
        <v>5.449504285099055E-4</v>
      </c>
      <c r="F43873" s="10">
        <f t="shared" si="6859"/>
        <v>0.57844548761344794</v>
      </c>
      <c r="G43873" s="6">
        <f t="shared" si="6851"/>
        <v>0.30491491129851844</v>
      </c>
      <c r="H43873" s="6">
        <f t="shared" si="6852"/>
        <v>1.3199797109952824</v>
      </c>
      <c r="I43873" s="6">
        <f t="shared" si="6853"/>
        <v>1.2975785993215416E-3</v>
      </c>
      <c r="J43873" s="6">
        <f t="shared" si="6854"/>
        <v>0.69378751010215878</v>
      </c>
    </row>
    <row r="43874" spans="1:10" x14ac:dyDescent="0.55000000000000004">
      <c r="A43874">
        <f t="shared" si="6855"/>
        <v>438.71999999974599</v>
      </c>
      <c r="B43874" s="4">
        <f t="shared" si="6850"/>
        <v>44815.719999999747</v>
      </c>
      <c r="C43874" s="10">
        <f t="shared" si="6856"/>
        <v>0.4210072506814917</v>
      </c>
      <c r="D43874" s="10">
        <f t="shared" si="6857"/>
        <v>1.0074221462967428</v>
      </c>
      <c r="E43874" s="10">
        <f t="shared" si="6858"/>
        <v>5.4500561029230984E-4</v>
      </c>
      <c r="F43874" s="10">
        <f t="shared" si="6859"/>
        <v>0.57844774370822194</v>
      </c>
      <c r="G43874" s="6">
        <f t="shared" si="6851"/>
        <v>0.30490968878475372</v>
      </c>
      <c r="H43874" s="6">
        <f t="shared" si="6852"/>
        <v>1.3200256835229243</v>
      </c>
      <c r="I43874" s="6">
        <f t="shared" si="6853"/>
        <v>1.2974291376850852E-3</v>
      </c>
      <c r="J43874" s="6">
        <f t="shared" si="6854"/>
        <v>0.69379288207755996</v>
      </c>
    </row>
    <row r="43875" spans="1:10" x14ac:dyDescent="0.55000000000000004">
      <c r="A43875">
        <f t="shared" si="6855"/>
        <v>438.72999999974598</v>
      </c>
      <c r="B43875" s="4">
        <f t="shared" si="6850"/>
        <v>44815.729999999749</v>
      </c>
      <c r="C43875" s="10">
        <f t="shared" si="6856"/>
        <v>0.42100493913814357</v>
      </c>
      <c r="D43875" s="10">
        <f t="shared" si="6857"/>
        <v>1.007441948711258</v>
      </c>
      <c r="E43875" s="10">
        <f t="shared" si="6858"/>
        <v>5.4506083041382602E-4</v>
      </c>
      <c r="F43875" s="10">
        <f t="shared" si="6859"/>
        <v>0.57845000003144853</v>
      </c>
      <c r="G43875" s="6">
        <f t="shared" si="6851"/>
        <v>0.3049044667801174</v>
      </c>
      <c r="H43875" s="6">
        <f t="shared" si="6852"/>
        <v>1.3200716571838869</v>
      </c>
      <c r="I43875" s="6">
        <f t="shared" si="6853"/>
        <v>1.2972797856913678E-3</v>
      </c>
      <c r="J43875" s="6">
        <f t="shared" si="6854"/>
        <v>0.69379825343418999</v>
      </c>
    </row>
    <row r="43876" spans="1:10" x14ac:dyDescent="0.55000000000000004">
      <c r="A43876">
        <f t="shared" si="6855"/>
        <v>438.73999999974598</v>
      </c>
      <c r="B43876" s="4">
        <f t="shared" si="6850"/>
        <v>44815.739999999743</v>
      </c>
      <c r="C43876" s="10">
        <f t="shared" si="6856"/>
        <v>0.42100262732784083</v>
      </c>
      <c r="D43876" s="10">
        <f t="shared" si="6857"/>
        <v>1.0074617492399818</v>
      </c>
      <c r="E43876" s="10">
        <f t="shared" si="6858"/>
        <v>5.451160888786835E-4</v>
      </c>
      <c r="F43876" s="10">
        <f t="shared" si="6859"/>
        <v>0.57845225658328647</v>
      </c>
      <c r="G43876" s="6">
        <f t="shared" si="6851"/>
        <v>0.30489924528418255</v>
      </c>
      <c r="H43876" s="6">
        <f t="shared" si="6852"/>
        <v>1.3201176319749615</v>
      </c>
      <c r="I43876" s="6">
        <f t="shared" si="6853"/>
        <v>1.2971305433134529E-3</v>
      </c>
      <c r="J43876" s="6">
        <f t="shared" si="6854"/>
        <v>0.69380362417250274</v>
      </c>
    </row>
    <row r="43877" spans="1:10" x14ac:dyDescent="0.55000000000000004">
      <c r="A43877">
        <f t="shared" si="6855"/>
        <v>438.74999999974597</v>
      </c>
      <c r="B43877" s="4">
        <f t="shared" si="6850"/>
        <v>44815.749999999745</v>
      </c>
      <c r="C43877" s="10">
        <f t="shared" si="6856"/>
        <v>0.42100031525042042</v>
      </c>
      <c r="D43877" s="10">
        <f t="shared" si="6857"/>
        <v>1.0074815478821304</v>
      </c>
      <c r="E43877" s="10">
        <f t="shared" si="6858"/>
        <v>5.4517138569111446E-4</v>
      </c>
      <c r="F43877" s="10">
        <f t="shared" si="6859"/>
        <v>0.57845451336389442</v>
      </c>
      <c r="G43877" s="6">
        <f t="shared" si="6851"/>
        <v>0.30489402429652229</v>
      </c>
      <c r="H43877" s="6">
        <f t="shared" si="6852"/>
        <v>1.3201636078929397</v>
      </c>
      <c r="I43877" s="6">
        <f t="shared" si="6853"/>
        <v>1.2969814105244094E-3</v>
      </c>
      <c r="J43877" s="6">
        <f t="shared" si="6854"/>
        <v>0.69380899429295206</v>
      </c>
    </row>
    <row r="43878" spans="1:10" x14ac:dyDescent="0.55000000000000004">
      <c r="A43878">
        <f t="shared" si="6855"/>
        <v>438.75999999974596</v>
      </c>
      <c r="B43878" s="4">
        <f t="shared" si="6850"/>
        <v>44815.759999999747</v>
      </c>
      <c r="C43878" s="10">
        <f t="shared" si="6856"/>
        <v>0.42099800290571943</v>
      </c>
      <c r="D43878" s="10">
        <f t="shared" si="6857"/>
        <v>1.0075013446369199</v>
      </c>
      <c r="E43878" s="10">
        <f t="shared" si="6858"/>
        <v>5.452267208553536E-4</v>
      </c>
      <c r="F43878" s="10">
        <f t="shared" si="6859"/>
        <v>0.57845677037343113</v>
      </c>
      <c r="G43878" s="6">
        <f t="shared" si="6851"/>
        <v>0.3048888038167098</v>
      </c>
      <c r="H43878" s="6">
        <f t="shared" si="6852"/>
        <v>1.320209584934614</v>
      </c>
      <c r="I43878" s="6">
        <f t="shared" si="6853"/>
        <v>1.2968323872973107E-3</v>
      </c>
      <c r="J43878" s="6">
        <f t="shared" si="6854"/>
        <v>0.6938143637959916</v>
      </c>
    </row>
    <row r="43879" spans="1:10" x14ac:dyDescent="0.55000000000000004">
      <c r="A43879">
        <f t="shared" si="6855"/>
        <v>438.76999999974595</v>
      </c>
      <c r="B43879" s="4">
        <f t="shared" si="6850"/>
        <v>44815.769999999749</v>
      </c>
      <c r="C43879" s="10">
        <f t="shared" si="6856"/>
        <v>0.42099569029357481</v>
      </c>
      <c r="D43879" s="10">
        <f t="shared" si="6857"/>
        <v>1.0075211395035661</v>
      </c>
      <c r="E43879" s="10">
        <f t="shared" si="6858"/>
        <v>5.4528209437563861E-4</v>
      </c>
      <c r="F43879" s="10">
        <f t="shared" si="6859"/>
        <v>0.57845902761205548</v>
      </c>
      <c r="G43879" s="6">
        <f t="shared" si="6851"/>
        <v>0.30488358384431846</v>
      </c>
      <c r="H43879" s="6">
        <f t="shared" si="6852"/>
        <v>1.3202555630967772</v>
      </c>
      <c r="I43879" s="6">
        <f t="shared" si="6853"/>
        <v>1.296683473605235E-3</v>
      </c>
      <c r="J43879" s="6">
        <f t="shared" si="6854"/>
        <v>0.69381973268207497</v>
      </c>
    </row>
    <row r="43880" spans="1:10" x14ac:dyDescent="0.55000000000000004">
      <c r="A43880">
        <f t="shared" si="6855"/>
        <v>438.77999999974594</v>
      </c>
      <c r="B43880" s="4">
        <f t="shared" si="6850"/>
        <v>44815.779999999744</v>
      </c>
      <c r="C43880" s="10">
        <f t="shared" si="6856"/>
        <v>0.42099337741382353</v>
      </c>
      <c r="D43880" s="10">
        <f t="shared" si="6857"/>
        <v>1.007540932481285</v>
      </c>
      <c r="E43880" s="10">
        <f t="shared" si="6858"/>
        <v>5.4533750625620971E-4</v>
      </c>
      <c r="F43880" s="10">
        <f t="shared" si="6859"/>
        <v>0.57846128507992622</v>
      </c>
      <c r="G43880" s="6">
        <f t="shared" si="6851"/>
        <v>0.30487836437892168</v>
      </c>
      <c r="H43880" s="6">
        <f t="shared" si="6852"/>
        <v>1.3203015423762219</v>
      </c>
      <c r="I43880" s="6">
        <f t="shared" si="6853"/>
        <v>1.2965346694212656E-3</v>
      </c>
      <c r="J43880" s="6">
        <f t="shared" si="6854"/>
        <v>0.69382510095165573</v>
      </c>
    </row>
    <row r="43881" spans="1:10" x14ac:dyDescent="0.55000000000000004">
      <c r="A43881">
        <f t="shared" si="6855"/>
        <v>438.78999999974593</v>
      </c>
      <c r="B43881" s="4">
        <f t="shared" si="6850"/>
        <v>44815.789999999746</v>
      </c>
      <c r="C43881" s="10">
        <f t="shared" si="6856"/>
        <v>0.42099106426630251</v>
      </c>
      <c r="D43881" s="10">
        <f t="shared" si="6857"/>
        <v>1.0075607235692918</v>
      </c>
      <c r="E43881" s="10">
        <f t="shared" si="6858"/>
        <v>5.4539295650130992E-4</v>
      </c>
      <c r="F43881" s="10">
        <f t="shared" si="6859"/>
        <v>0.57846354277720213</v>
      </c>
      <c r="G43881" s="6">
        <f t="shared" si="6851"/>
        <v>0.30487314542009308</v>
      </c>
      <c r="H43881" s="6">
        <f t="shared" si="6852"/>
        <v>1.3203475227697421</v>
      </c>
      <c r="I43881" s="6">
        <f t="shared" si="6853"/>
        <v>1.2963859747184903E-3</v>
      </c>
      <c r="J43881" s="6">
        <f t="shared" si="6854"/>
        <v>0.69383046860518716</v>
      </c>
    </row>
    <row r="43882" spans="1:10" x14ac:dyDescent="0.55000000000000004">
      <c r="A43882">
        <f t="shared" si="6855"/>
        <v>438.79999999974592</v>
      </c>
      <c r="B43882" s="4">
        <f t="shared" si="6850"/>
        <v>44815.799999999748</v>
      </c>
      <c r="C43882" s="10">
        <f t="shared" si="6856"/>
        <v>0.42098875085084869</v>
      </c>
      <c r="D43882" s="10">
        <f t="shared" si="6857"/>
        <v>1.0075805127668025</v>
      </c>
      <c r="E43882" s="10">
        <f t="shared" si="6858"/>
        <v>5.4544844511518497E-4</v>
      </c>
      <c r="F43882" s="10">
        <f t="shared" si="6859"/>
        <v>0.57846580070404208</v>
      </c>
      <c r="G43882" s="6">
        <f t="shared" si="6851"/>
        <v>0.30486792696740622</v>
      </c>
      <c r="H43882" s="6">
        <f t="shared" si="6852"/>
        <v>1.3203935042741317</v>
      </c>
      <c r="I43882" s="6">
        <f t="shared" si="6853"/>
        <v>1.296237389470002E-3</v>
      </c>
      <c r="J43882" s="6">
        <f t="shared" si="6854"/>
        <v>0.69383583564312246</v>
      </c>
    </row>
    <row r="43883" spans="1:10" x14ac:dyDescent="0.55000000000000004">
      <c r="A43883">
        <f t="shared" si="6855"/>
        <v>438.80999999974591</v>
      </c>
      <c r="B43883" s="4">
        <f t="shared" si="6850"/>
        <v>44815.809999999743</v>
      </c>
      <c r="C43883" s="10">
        <f t="shared" si="6856"/>
        <v>0.420986437167299</v>
      </c>
      <c r="D43883" s="10">
        <f t="shared" si="6857"/>
        <v>1.0076003000730323</v>
      </c>
      <c r="E43883" s="10">
        <f t="shared" si="6858"/>
        <v>5.455039721020831E-4</v>
      </c>
      <c r="F43883" s="10">
        <f t="shared" si="6859"/>
        <v>0.57846805886060482</v>
      </c>
      <c r="G43883" s="6">
        <f t="shared" si="6851"/>
        <v>0.30486270902043494</v>
      </c>
      <c r="H43883" s="6">
        <f t="shared" si="6852"/>
        <v>1.3204394868861853</v>
      </c>
      <c r="I43883" s="6">
        <f t="shared" si="6853"/>
        <v>1.2960889136488984E-3</v>
      </c>
      <c r="J43883" s="6">
        <f t="shared" si="6854"/>
        <v>0.69384120206591482</v>
      </c>
    </row>
    <row r="43884" spans="1:10" x14ac:dyDescent="0.55000000000000004">
      <c r="A43884">
        <f t="shared" si="6855"/>
        <v>438.8199999997459</v>
      </c>
      <c r="B43884" s="4">
        <f t="shared" si="6850"/>
        <v>44815.819999999745</v>
      </c>
      <c r="C43884" s="10">
        <f t="shared" si="6856"/>
        <v>0.42098412321549034</v>
      </c>
      <c r="D43884" s="10">
        <f t="shared" si="6857"/>
        <v>1.0076200854871962</v>
      </c>
      <c r="E43884" s="10">
        <f t="shared" si="6858"/>
        <v>5.4555953746625557E-4</v>
      </c>
      <c r="F43884" s="10">
        <f t="shared" si="6859"/>
        <v>0.57847031724704934</v>
      </c>
      <c r="G43884" s="6">
        <f t="shared" si="6851"/>
        <v>0.30485749157875303</v>
      </c>
      <c r="H43884" s="6">
        <f t="shared" si="6852"/>
        <v>1.3204854706026978</v>
      </c>
      <c r="I43884" s="6">
        <f t="shared" si="6853"/>
        <v>1.2959405472282818E-3</v>
      </c>
      <c r="J43884" s="6">
        <f t="shared" si="6854"/>
        <v>0.69384656787401733</v>
      </c>
    </row>
    <row r="43885" spans="1:10" x14ac:dyDescent="0.55000000000000004">
      <c r="A43885">
        <f t="shared" si="6855"/>
        <v>438.82999999974589</v>
      </c>
      <c r="B43885" s="4">
        <f t="shared" si="6850"/>
        <v>44815.829999999747</v>
      </c>
      <c r="C43885" s="10">
        <f t="shared" si="6856"/>
        <v>0.4209818089952595</v>
      </c>
      <c r="D43885" s="10">
        <f t="shared" si="6857"/>
        <v>1.0076398690085095</v>
      </c>
      <c r="E43885" s="10">
        <f t="shared" si="6858"/>
        <v>5.4561514121195603E-4</v>
      </c>
      <c r="F43885" s="10">
        <f t="shared" si="6859"/>
        <v>0.5784725758635344</v>
      </c>
      <c r="G43885" s="6">
        <f t="shared" si="6851"/>
        <v>0.30485227464193454</v>
      </c>
      <c r="H43885" s="6">
        <f t="shared" si="6852"/>
        <v>1.3205314554204646</v>
      </c>
      <c r="I43885" s="6">
        <f t="shared" si="6853"/>
        <v>1.2957922901812597E-3</v>
      </c>
      <c r="J43885" s="6">
        <f t="shared" si="6854"/>
        <v>0.69385193306788284</v>
      </c>
    </row>
    <row r="43886" spans="1:10" x14ac:dyDescent="0.55000000000000004">
      <c r="A43886">
        <f t="shared" si="6855"/>
        <v>438.83999999974588</v>
      </c>
      <c r="B43886" s="4">
        <f t="shared" si="6850"/>
        <v>44815.839999999749</v>
      </c>
      <c r="C43886" s="10">
        <f t="shared" si="6856"/>
        <v>0.4209794945064434</v>
      </c>
      <c r="D43886" s="10">
        <f t="shared" si="6857"/>
        <v>1.0076596506361875</v>
      </c>
      <c r="E43886" s="10">
        <f t="shared" si="6858"/>
        <v>5.4567078334344106E-4</v>
      </c>
      <c r="F43886" s="10">
        <f t="shared" si="6859"/>
        <v>0.57847483471021899</v>
      </c>
      <c r="G43886" s="6">
        <f t="shared" si="6851"/>
        <v>0.30484705820955349</v>
      </c>
      <c r="H43886" s="6">
        <f t="shared" si="6852"/>
        <v>1.3205774413362816</v>
      </c>
      <c r="I43886" s="6">
        <f t="shared" si="6853"/>
        <v>1.2956441424809442E-3</v>
      </c>
      <c r="J43886" s="6">
        <f t="shared" si="6854"/>
        <v>0.69385729764796422</v>
      </c>
    </row>
    <row r="43887" spans="1:10" x14ac:dyDescent="0.55000000000000004">
      <c r="A43887">
        <f t="shared" si="6855"/>
        <v>438.84999999974588</v>
      </c>
      <c r="B43887" s="4">
        <f t="shared" si="6850"/>
        <v>44815.849999999744</v>
      </c>
      <c r="C43887" s="10">
        <f t="shared" si="6856"/>
        <v>0.42097717974887883</v>
      </c>
      <c r="D43887" s="10">
        <f t="shared" si="6857"/>
        <v>1.0076794303694445</v>
      </c>
      <c r="E43887" s="10">
        <f t="shared" si="6858"/>
        <v>5.4572646386496972E-4</v>
      </c>
      <c r="F43887" s="10">
        <f t="shared" si="6859"/>
        <v>0.57847709378726198</v>
      </c>
      <c r="G43887" s="6">
        <f t="shared" si="6851"/>
        <v>0.30484184228118411</v>
      </c>
      <c r="H43887" s="6">
        <f t="shared" si="6852"/>
        <v>1.3206234283469451</v>
      </c>
      <c r="I43887" s="6">
        <f t="shared" si="6853"/>
        <v>1.2954961041004526E-3</v>
      </c>
      <c r="J43887" s="6">
        <f t="shared" si="6854"/>
        <v>0.6938626616147141</v>
      </c>
    </row>
    <row r="43888" spans="1:10" x14ac:dyDescent="0.55000000000000004">
      <c r="A43888">
        <f t="shared" si="6855"/>
        <v>438.85999999974587</v>
      </c>
      <c r="B43888" s="4">
        <f t="shared" si="6850"/>
        <v>44815.859999999746</v>
      </c>
      <c r="C43888" s="10">
        <f t="shared" si="6856"/>
        <v>0.42097486472240259</v>
      </c>
      <c r="D43888" s="10">
        <f t="shared" si="6857"/>
        <v>1.0076992082074956</v>
      </c>
      <c r="E43888" s="10">
        <f t="shared" si="6858"/>
        <v>5.4578218278080392E-4</v>
      </c>
      <c r="F43888" s="10">
        <f t="shared" si="6859"/>
        <v>0.57847935309482235</v>
      </c>
      <c r="G43888" s="6">
        <f t="shared" si="6851"/>
        <v>0.30483662685640067</v>
      </c>
      <c r="H43888" s="6">
        <f t="shared" si="6852"/>
        <v>1.3206694164492518</v>
      </c>
      <c r="I43888" s="6">
        <f t="shared" si="6853"/>
        <v>1.2953481750129067E-3</v>
      </c>
      <c r="J43888" s="6">
        <f t="shared" si="6854"/>
        <v>0.69386802496858513</v>
      </c>
    </row>
    <row r="43889" spans="1:10" x14ac:dyDescent="0.55000000000000004">
      <c r="A43889">
        <f t="shared" si="6855"/>
        <v>438.86999999974586</v>
      </c>
      <c r="B43889" s="4">
        <f t="shared" si="6850"/>
        <v>44815.869999999748</v>
      </c>
      <c r="C43889" s="10">
        <f t="shared" si="6856"/>
        <v>0.42097254942685147</v>
      </c>
      <c r="D43889" s="10">
        <f t="shared" si="6857"/>
        <v>1.0077189841495553</v>
      </c>
      <c r="E43889" s="10">
        <f t="shared" si="6858"/>
        <v>5.4583794009520825E-4</v>
      </c>
      <c r="F43889" s="10">
        <f t="shared" si="6859"/>
        <v>0.57848161263305908</v>
      </c>
      <c r="G43889" s="6">
        <f t="shared" si="6851"/>
        <v>0.30483141193477759</v>
      </c>
      <c r="H43889" s="6">
        <f t="shared" si="6852"/>
        <v>1.3207154056399992</v>
      </c>
      <c r="I43889" s="6">
        <f t="shared" si="6853"/>
        <v>1.2952003551914334E-3</v>
      </c>
      <c r="J43889" s="6">
        <f t="shared" si="6854"/>
        <v>0.69387338771002971</v>
      </c>
    </row>
    <row r="43890" spans="1:10" x14ac:dyDescent="0.55000000000000004">
      <c r="A43890">
        <f t="shared" si="6855"/>
        <v>438.87999999974585</v>
      </c>
      <c r="B43890" s="4">
        <f t="shared" si="6850"/>
        <v>44815.879999999743</v>
      </c>
      <c r="C43890" s="10">
        <f t="shared" si="6856"/>
        <v>0.42097023386206223</v>
      </c>
      <c r="D43890" s="10">
        <f t="shared" si="6857"/>
        <v>1.0077387581948383</v>
      </c>
      <c r="E43890" s="10">
        <f t="shared" si="6858"/>
        <v>5.4589373581244991E-4</v>
      </c>
      <c r="F43890" s="10">
        <f t="shared" si="6859"/>
        <v>0.57848387240213106</v>
      </c>
      <c r="G43890" s="6">
        <f t="shared" si="6851"/>
        <v>0.30482619751588935</v>
      </c>
      <c r="H43890" s="6">
        <f t="shared" si="6852"/>
        <v>1.3207613959159847</v>
      </c>
      <c r="I43890" s="6">
        <f t="shared" si="6853"/>
        <v>1.2950526446091645E-3</v>
      </c>
      <c r="J43890" s="6">
        <f t="shared" si="6854"/>
        <v>0.69387874983950015</v>
      </c>
    </row>
    <row r="43891" spans="1:10" x14ac:dyDescent="0.55000000000000004">
      <c r="A43891">
        <f t="shared" si="6855"/>
        <v>438.88999999974584</v>
      </c>
      <c r="B43891" s="4">
        <f t="shared" si="6850"/>
        <v>44815.889999999745</v>
      </c>
      <c r="C43891" s="10">
        <f t="shared" si="6856"/>
        <v>0.42096791802787159</v>
      </c>
      <c r="D43891" s="10">
        <f t="shared" si="6857"/>
        <v>1.0077585303425585</v>
      </c>
      <c r="E43891" s="10">
        <f t="shared" si="6858"/>
        <v>5.4594956993679871E-4</v>
      </c>
      <c r="F43891" s="10">
        <f t="shared" si="6859"/>
        <v>0.57848613240219737</v>
      </c>
      <c r="G43891" s="6">
        <f t="shared" si="6851"/>
        <v>0.30482098359931059</v>
      </c>
      <c r="H43891" s="6">
        <f t="shared" si="6852"/>
        <v>1.3208073872740067</v>
      </c>
      <c r="I43891" s="6">
        <f t="shared" si="6853"/>
        <v>1.2949050432392367E-3</v>
      </c>
      <c r="J43891" s="6">
        <f t="shared" si="6854"/>
        <v>0.69388411135744887</v>
      </c>
    </row>
    <row r="43892" spans="1:10" x14ac:dyDescent="0.55000000000000004">
      <c r="A43892">
        <f t="shared" si="6855"/>
        <v>438.89999999974583</v>
      </c>
      <c r="B43892" s="4">
        <f t="shared" si="6850"/>
        <v>44815.899999999747</v>
      </c>
      <c r="C43892" s="10">
        <f t="shared" si="6856"/>
        <v>0.42096560192411631</v>
      </c>
      <c r="D43892" s="10">
        <f t="shared" si="6857"/>
        <v>1.0077783005919303</v>
      </c>
      <c r="E43892" s="10">
        <f t="shared" si="6858"/>
        <v>5.4600544247252727E-4</v>
      </c>
      <c r="F43892" s="10">
        <f t="shared" si="6859"/>
        <v>0.57848839263341689</v>
      </c>
      <c r="G43892" s="6">
        <f t="shared" si="6851"/>
        <v>0.30481577018461603</v>
      </c>
      <c r="H43892" s="6">
        <f t="shared" si="6852"/>
        <v>1.3208533797108635</v>
      </c>
      <c r="I43892" s="6">
        <f t="shared" si="6853"/>
        <v>1.2947575510547915E-3</v>
      </c>
      <c r="J43892" s="6">
        <f t="shared" si="6854"/>
        <v>0.69388947226432784</v>
      </c>
    </row>
    <row r="43893" spans="1:10" x14ac:dyDescent="0.55000000000000004">
      <c r="A43893">
        <f t="shared" si="6855"/>
        <v>438.90999999974582</v>
      </c>
      <c r="B43893" s="4">
        <f t="shared" si="6850"/>
        <v>44815.909999999749</v>
      </c>
      <c r="C43893" s="10">
        <f t="shared" si="6856"/>
        <v>0.42096328555063306</v>
      </c>
      <c r="D43893" s="10">
        <f t="shared" si="6857"/>
        <v>1.0077980689421677</v>
      </c>
      <c r="E43893" s="10">
        <f t="shared" si="6858"/>
        <v>5.4606135342391093E-4</v>
      </c>
      <c r="F43893" s="10">
        <f t="shared" si="6859"/>
        <v>0.57849065309594871</v>
      </c>
      <c r="G43893" s="6">
        <f t="shared" si="6851"/>
        <v>0.30481055727138046</v>
      </c>
      <c r="H43893" s="6">
        <f t="shared" si="6852"/>
        <v>1.3208993732233543</v>
      </c>
      <c r="I43893" s="6">
        <f t="shared" si="6853"/>
        <v>1.2946101680289758E-3</v>
      </c>
      <c r="J43893" s="6">
        <f t="shared" si="6854"/>
        <v>0.69389483256058926</v>
      </c>
    </row>
    <row r="43894" spans="1:10" x14ac:dyDescent="0.55000000000000004">
      <c r="A43894">
        <f t="shared" si="6855"/>
        <v>438.91999999974581</v>
      </c>
      <c r="B43894" s="4">
        <f t="shared" si="6850"/>
        <v>44815.919999999744</v>
      </c>
      <c r="C43894" s="10">
        <f t="shared" si="6856"/>
        <v>0.42096096890725859</v>
      </c>
      <c r="D43894" s="10">
        <f t="shared" si="6857"/>
        <v>1.0078178353924849</v>
      </c>
      <c r="E43894" s="10">
        <f t="shared" si="6858"/>
        <v>5.4611730279522752E-4</v>
      </c>
      <c r="F43894" s="10">
        <f t="shared" si="6859"/>
        <v>0.57849291378995193</v>
      </c>
      <c r="G43894" s="6">
        <f t="shared" si="6851"/>
        <v>0.30480534485917887</v>
      </c>
      <c r="H43894" s="6">
        <f t="shared" si="6852"/>
        <v>1.3209453678082788</v>
      </c>
      <c r="I43894" s="6">
        <f t="shared" si="6853"/>
        <v>1.2944628941349407E-3</v>
      </c>
      <c r="J43894" s="6">
        <f t="shared" si="6854"/>
        <v>0.69390019224668487</v>
      </c>
    </row>
    <row r="43895" spans="1:10" x14ac:dyDescent="0.55000000000000004">
      <c r="A43895">
        <f t="shared" si="6855"/>
        <v>438.9299999997458</v>
      </c>
      <c r="B43895" s="4">
        <f t="shared" si="6850"/>
        <v>44815.929999999746</v>
      </c>
      <c r="C43895" s="10">
        <f t="shared" si="6856"/>
        <v>0.42095865199382948</v>
      </c>
      <c r="D43895" s="10">
        <f t="shared" si="6857"/>
        <v>1.0078375999420954</v>
      </c>
      <c r="E43895" s="10">
        <f t="shared" si="6858"/>
        <v>5.4617329059075768E-4</v>
      </c>
      <c r="F43895" s="10">
        <f t="shared" si="6859"/>
        <v>0.57849517471558554</v>
      </c>
      <c r="G43895" s="6">
        <f t="shared" si="6851"/>
        <v>0.30480013294758623</v>
      </c>
      <c r="H43895" s="6">
        <f t="shared" si="6852"/>
        <v>1.3209913634624366</v>
      </c>
      <c r="I43895" s="6">
        <f t="shared" si="6853"/>
        <v>1.2943157293458427E-3</v>
      </c>
      <c r="J43895" s="6">
        <f t="shared" si="6854"/>
        <v>0.69390555132306664</v>
      </c>
    </row>
    <row r="43896" spans="1:10" x14ac:dyDescent="0.55000000000000004">
      <c r="A43896">
        <f t="shared" si="6855"/>
        <v>438.93999999974579</v>
      </c>
      <c r="B43896" s="4">
        <f t="shared" si="6850"/>
        <v>44815.939999999748</v>
      </c>
      <c r="C43896" s="10">
        <f t="shared" si="6856"/>
        <v>0.42095633481018241</v>
      </c>
      <c r="D43896" s="10">
        <f t="shared" si="6857"/>
        <v>1.007857362590213</v>
      </c>
      <c r="E43896" s="10">
        <f t="shared" si="6858"/>
        <v>5.4622931681478455E-4</v>
      </c>
      <c r="F43896" s="10">
        <f t="shared" si="6859"/>
        <v>0.57849743587300861</v>
      </c>
      <c r="G43896" s="6">
        <f t="shared" si="6851"/>
        <v>0.30479492153617777</v>
      </c>
      <c r="H43896" s="6">
        <f t="shared" si="6852"/>
        <v>1.3210373601826284</v>
      </c>
      <c r="I43896" s="6">
        <f t="shared" si="6853"/>
        <v>1.2941686736348433E-3</v>
      </c>
      <c r="J43896" s="6">
        <f t="shared" si="6854"/>
        <v>0.6939109097901861</v>
      </c>
    </row>
    <row r="43897" spans="1:10" x14ac:dyDescent="0.55000000000000004">
      <c r="A43897">
        <f t="shared" si="6855"/>
        <v>438.94999999974578</v>
      </c>
      <c r="B43897" s="4">
        <f t="shared" si="6850"/>
        <v>44815.949999999742</v>
      </c>
      <c r="C43897" s="10">
        <f t="shared" si="6856"/>
        <v>0.42095401735615401</v>
      </c>
      <c r="D43897" s="10">
        <f t="shared" si="6857"/>
        <v>1.0078771233360511</v>
      </c>
      <c r="E43897" s="10">
        <f t="shared" si="6858"/>
        <v>5.462853814715942E-4</v>
      </c>
      <c r="F43897" s="10">
        <f t="shared" si="6859"/>
        <v>0.57849969726238026</v>
      </c>
      <c r="G43897" s="6">
        <f t="shared" si="6851"/>
        <v>0.30478971062452864</v>
      </c>
      <c r="H43897" s="6">
        <f t="shared" si="6852"/>
        <v>1.3210833579656549</v>
      </c>
      <c r="I43897" s="6">
        <f t="shared" si="6853"/>
        <v>1.2940217269751086E-3</v>
      </c>
      <c r="J43897" s="6">
        <f t="shared" si="6854"/>
        <v>0.6939162676484949</v>
      </c>
    </row>
    <row r="43898" spans="1:10" x14ac:dyDescent="0.55000000000000004">
      <c r="A43898">
        <f t="shared" si="6855"/>
        <v>438.95999999974578</v>
      </c>
      <c r="B43898" s="4">
        <f t="shared" si="6850"/>
        <v>44815.959999999744</v>
      </c>
      <c r="C43898" s="10">
        <f t="shared" si="6856"/>
        <v>0.42095169963158086</v>
      </c>
      <c r="D43898" s="10">
        <f t="shared" si="6857"/>
        <v>1.0078968821788232</v>
      </c>
      <c r="E43898" s="10">
        <f t="shared" si="6858"/>
        <v>5.4634148456547509E-4</v>
      </c>
      <c r="F43898" s="10">
        <f t="shared" si="6859"/>
        <v>0.57850195888385958</v>
      </c>
      <c r="G43898" s="6">
        <f t="shared" si="6851"/>
        <v>0.30478450021221426</v>
      </c>
      <c r="H43898" s="6">
        <f t="shared" si="6852"/>
        <v>1.3211293568083176</v>
      </c>
      <c r="I43898" s="6">
        <f t="shared" si="6853"/>
        <v>1.2938748893398099E-3</v>
      </c>
      <c r="J43898" s="6">
        <f t="shared" si="6854"/>
        <v>0.69392162489844456</v>
      </c>
    </row>
    <row r="43899" spans="1:10" x14ac:dyDescent="0.55000000000000004">
      <c r="A43899">
        <f t="shared" si="6855"/>
        <v>438.96999999974577</v>
      </c>
      <c r="B43899" s="4">
        <f t="shared" si="6850"/>
        <v>44815.969999999747</v>
      </c>
      <c r="C43899" s="10">
        <f t="shared" si="6856"/>
        <v>0.42094938163629952</v>
      </c>
      <c r="D43899" s="10">
        <f t="shared" si="6857"/>
        <v>1.0079166391177428</v>
      </c>
      <c r="E43899" s="10">
        <f t="shared" si="6858"/>
        <v>5.4639762610071848E-4</v>
      </c>
      <c r="F43899" s="10">
        <f t="shared" si="6859"/>
        <v>0.57850422073760566</v>
      </c>
      <c r="G43899" s="6">
        <f t="shared" si="6851"/>
        <v>0.30477929029881007</v>
      </c>
      <c r="H43899" s="6">
        <f t="shared" si="6852"/>
        <v>1.3211753567074183</v>
      </c>
      <c r="I43899" s="6">
        <f t="shared" si="6853"/>
        <v>1.2937281607021233E-3</v>
      </c>
      <c r="J43899" s="6">
        <f t="shared" si="6854"/>
        <v>0.69392698154048638</v>
      </c>
    </row>
    <row r="43900" spans="1:10" x14ac:dyDescent="0.55000000000000004">
      <c r="A43900">
        <f t="shared" si="6855"/>
        <v>438.97999999974576</v>
      </c>
      <c r="B43900" s="4">
        <f t="shared" si="6850"/>
        <v>44815.979999999749</v>
      </c>
      <c r="C43900" s="10">
        <f t="shared" si="6856"/>
        <v>0.42094706337014659</v>
      </c>
      <c r="D43900" s="10">
        <f t="shared" si="6857"/>
        <v>1.0079363941520227</v>
      </c>
      <c r="E43900" s="10">
        <f t="shared" si="6858"/>
        <v>5.4645380608161825E-4</v>
      </c>
      <c r="F43900" s="10">
        <f t="shared" si="6859"/>
        <v>0.5785064828237777</v>
      </c>
      <c r="G43900" s="6">
        <f t="shared" si="6851"/>
        <v>0.30477408088389163</v>
      </c>
      <c r="H43900" s="6">
        <f t="shared" si="6852"/>
        <v>1.3212213576597589</v>
      </c>
      <c r="I43900" s="6">
        <f t="shared" si="6853"/>
        <v>1.2935815410352303E-3</v>
      </c>
      <c r="J43900" s="6">
        <f t="shared" si="6854"/>
        <v>0.69393233757507167</v>
      </c>
    </row>
    <row r="43901" spans="1:10" x14ac:dyDescent="0.55000000000000004">
      <c r="A43901">
        <f t="shared" si="6855"/>
        <v>438.98999999974575</v>
      </c>
      <c r="B43901" s="4">
        <f t="shared" si="6850"/>
        <v>44815.989999999743</v>
      </c>
      <c r="C43901" s="10">
        <f t="shared" si="6856"/>
        <v>0.42094474483295857</v>
      </c>
      <c r="D43901" s="10">
        <f t="shared" si="6857"/>
        <v>1.007956147280876</v>
      </c>
      <c r="E43901" s="10">
        <f t="shared" si="6858"/>
        <v>5.4651002451247088E-4</v>
      </c>
      <c r="F43901" s="10">
        <f t="shared" si="6859"/>
        <v>0.57850874514253492</v>
      </c>
      <c r="G43901" s="6">
        <f t="shared" si="6851"/>
        <v>0.30476887196703467</v>
      </c>
      <c r="H43901" s="6">
        <f t="shared" si="6852"/>
        <v>1.3212673596621425</v>
      </c>
      <c r="I43901" s="6">
        <f t="shared" si="6853"/>
        <v>1.2934350303123168E-3</v>
      </c>
      <c r="J43901" s="6">
        <f t="shared" si="6854"/>
        <v>0.69393769300265151</v>
      </c>
    </row>
    <row r="43902" spans="1:10" x14ac:dyDescent="0.55000000000000004">
      <c r="A43902">
        <f t="shared" si="6855"/>
        <v>438.99999999974574</v>
      </c>
      <c r="B43902" s="4">
        <f t="shared" si="6850"/>
        <v>44815.999999999745</v>
      </c>
      <c r="C43902" s="10">
        <f t="shared" si="6856"/>
        <v>0.42094242602457199</v>
      </c>
      <c r="D43902" s="10">
        <f t="shared" si="6857"/>
        <v>1.0079758985035157</v>
      </c>
      <c r="E43902" s="10">
        <f t="shared" si="6858"/>
        <v>5.4656628139757555E-4</v>
      </c>
      <c r="F43902" s="10">
        <f t="shared" si="6859"/>
        <v>0.57851100769403641</v>
      </c>
      <c r="G43902" s="6">
        <f t="shared" si="6851"/>
        <v>0.30476366354781492</v>
      </c>
      <c r="H43902" s="6">
        <f t="shared" si="6852"/>
        <v>1.321313362711372</v>
      </c>
      <c r="I43902" s="6">
        <f t="shared" si="6853"/>
        <v>1.2932886285065741E-3</v>
      </c>
      <c r="J43902" s="6">
        <f t="shared" si="6854"/>
        <v>0.693943047823677</v>
      </c>
    </row>
    <row r="43903" spans="1:10" x14ac:dyDescent="0.55000000000000004">
      <c r="A43903">
        <f t="shared" si="6855"/>
        <v>439.00999999974573</v>
      </c>
      <c r="B43903" s="4">
        <f t="shared" si="6850"/>
        <v>44816.009999999747</v>
      </c>
      <c r="C43903" s="10">
        <f t="shared" si="6856"/>
        <v>0.42094010694482337</v>
      </c>
      <c r="D43903" s="10">
        <f t="shared" si="6857"/>
        <v>1.0079956478191543</v>
      </c>
      <c r="E43903" s="10">
        <f t="shared" si="6858"/>
        <v>5.4662257674123417E-4</v>
      </c>
      <c r="F43903" s="10">
        <f t="shared" si="6859"/>
        <v>0.57851327047844137</v>
      </c>
      <c r="G43903" s="6">
        <f t="shared" si="6851"/>
        <v>0.30475845562580828</v>
      </c>
      <c r="H43903" s="6">
        <f t="shared" si="6852"/>
        <v>1.3213593668042511</v>
      </c>
      <c r="I43903" s="6">
        <f t="shared" si="6853"/>
        <v>1.2931423355911984E-3</v>
      </c>
      <c r="J43903" s="6">
        <f t="shared" si="6854"/>
        <v>0.69394840203859898</v>
      </c>
    </row>
    <row r="43904" spans="1:10" x14ac:dyDescent="0.55000000000000004">
      <c r="A43904">
        <f t="shared" si="6855"/>
        <v>439.01999999974572</v>
      </c>
      <c r="B43904" s="4">
        <f t="shared" si="6850"/>
        <v>44816.019999999742</v>
      </c>
      <c r="C43904" s="10">
        <f t="shared" si="6856"/>
        <v>0.42093778759354916</v>
      </c>
      <c r="D43904" s="10">
        <f t="shared" si="6857"/>
        <v>1.0080153952270046</v>
      </c>
      <c r="E43904" s="10">
        <f t="shared" si="6858"/>
        <v>5.4667891054775112E-4</v>
      </c>
      <c r="F43904" s="10">
        <f t="shared" si="6859"/>
        <v>0.57851553349590912</v>
      </c>
      <c r="G43904" s="6">
        <f t="shared" si="6851"/>
        <v>0.30475324820059074</v>
      </c>
      <c r="H43904" s="6">
        <f t="shared" si="6852"/>
        <v>1.3214053719375838</v>
      </c>
      <c r="I43904" s="6">
        <f t="shared" si="6853"/>
        <v>1.2929961515393907E-3</v>
      </c>
      <c r="J43904" s="6">
        <f t="shared" si="6854"/>
        <v>0.69395375564786832</v>
      </c>
    </row>
    <row r="43905" spans="1:10" x14ac:dyDescent="0.55000000000000004">
      <c r="A43905">
        <f t="shared" si="6855"/>
        <v>439.02999999974571</v>
      </c>
      <c r="B43905" s="4">
        <f t="shared" si="6850"/>
        <v>44816.029999999744</v>
      </c>
      <c r="C43905" s="10">
        <f t="shared" si="6856"/>
        <v>0.42093546797058579</v>
      </c>
      <c r="D43905" s="10">
        <f t="shared" si="6857"/>
        <v>1.0080351407262789</v>
      </c>
      <c r="E43905" s="10">
        <f t="shared" si="6858"/>
        <v>5.467352828214335E-4</v>
      </c>
      <c r="F43905" s="10">
        <f t="shared" si="6859"/>
        <v>0.57851779674659876</v>
      </c>
      <c r="G43905" s="6">
        <f t="shared" si="6851"/>
        <v>0.30474804127173838</v>
      </c>
      <c r="H43905" s="6">
        <f t="shared" si="6852"/>
        <v>1.3214513781081747</v>
      </c>
      <c r="I43905" s="6">
        <f t="shared" si="6853"/>
        <v>1.2928500763243573E-3</v>
      </c>
      <c r="J43905" s="6">
        <f t="shared" si="6854"/>
        <v>0.69395910865193566</v>
      </c>
    </row>
    <row r="43906" spans="1:10" x14ac:dyDescent="0.55000000000000004">
      <c r="A43906">
        <f t="shared" si="6855"/>
        <v>439.0399999997457</v>
      </c>
      <c r="B43906" s="4">
        <f t="shared" ref="B43906:B43969" si="6860">_startDate1+$A43906</f>
        <v>44816.039999999746</v>
      </c>
      <c r="C43906" s="10">
        <f t="shared" si="6856"/>
        <v>0.42093314807576976</v>
      </c>
      <c r="D43906" s="10">
        <f t="shared" si="6857"/>
        <v>1.0080548843161896</v>
      </c>
      <c r="E43906" s="10">
        <f t="shared" si="6858"/>
        <v>5.4679169356659102E-4</v>
      </c>
      <c r="F43906" s="10">
        <f t="shared" si="6859"/>
        <v>0.5785200602306696</v>
      </c>
      <c r="G43906" s="6">
        <f t="shared" ref="G43906:G43969" si="6861">IF(B43906&gt;=_startDate2,IF(B43906&lt;_startDate2+_deltat,_S_init2,G43905-_deltat*G43905*H43905*I43905),NA())</f>
        <v>0.30474283483882747</v>
      </c>
      <c r="H43906" s="6">
        <f t="shared" ref="H43906:H43969" si="6862">IF(B43906&gt;=_startDate2,IF(B43906&lt;_startDate2+_deltat,_beta_init2,H43905+_deltat*(- 2*(H43905-_beta0_2)*(H43905-_beta0_2)*I43905-2*_mu0_2*(H43905-_beta0_2)+_eta2)),NA())</f>
        <v>1.3214973853128287</v>
      </c>
      <c r="I43906" s="6">
        <f t="shared" ref="I43906:I43969" si="6863">IF(B43906&gt;=_startDate2,IF(B43906&lt;_startDate2+_deltat,_I_init2,I43905+_deltat*I43905*(H43905*G43905-_gamma2)),NA())</f>
        <v>1.2927041099193093E-3</v>
      </c>
      <c r="J43906" s="6">
        <f t="shared" ref="J43906:J43969" si="6864">IF(B43906&gt;=_startDate2,IF(B43906&lt;_startDate2+_deltat,0,J43905+_deltat*_gamma2*I43905),NA())</f>
        <v>0.69396446105125165</v>
      </c>
    </row>
    <row r="43907" spans="1:10" x14ac:dyDescent="0.55000000000000004">
      <c r="A43907">
        <f t="shared" ref="A43907:A43970" si="6865">A43906+_deltat</f>
        <v>439.04999999974569</v>
      </c>
      <c r="B43907" s="4">
        <f t="shared" si="6860"/>
        <v>44816.049999999748</v>
      </c>
      <c r="C43907" s="10">
        <f t="shared" ref="C43907:C43970" si="6866">C43906-_deltat*D43906*E43906*C43906</f>
        <v>0.42093082790893743</v>
      </c>
      <c r="D43907" s="10">
        <f t="shared" ref="D43907:D43970" si="6867">D43906+_deltat*(- 2*(D43906-_beta0_1)*(D43906-_beta0_1)*E43906-2*_mu0_1*(D43906-_beta0_1)+_eta1)</f>
        <v>1.008074625995949</v>
      </c>
      <c r="E43907" s="10">
        <f t="shared" ref="E43907:E43970" si="6868">E43906+_deltat*E43906*(D43906*C43906-_gamma1)</f>
        <v>5.4684814278753609E-4</v>
      </c>
      <c r="F43907" s="10">
        <f t="shared" ref="F43907:F43970" si="6869">F43906+_deltat*_gamma1*E43906</f>
        <v>0.57852232394828096</v>
      </c>
      <c r="G43907" s="6">
        <f t="shared" si="6861"/>
        <v>0.30473762890143424</v>
      </c>
      <c r="H43907" s="6">
        <f t="shared" si="6862"/>
        <v>1.3215433935483512</v>
      </c>
      <c r="I43907" s="6">
        <f t="shared" si="6863"/>
        <v>1.2925582522974632E-3</v>
      </c>
      <c r="J43907" s="6">
        <f t="shared" si="6864"/>
        <v>0.69396981284626669</v>
      </c>
    </row>
    <row r="43908" spans="1:10" x14ac:dyDescent="0.55000000000000004">
      <c r="A43908">
        <f t="shared" si="6865"/>
        <v>439.05999999974568</v>
      </c>
      <c r="B43908" s="4">
        <f t="shared" si="6860"/>
        <v>44816.059999999743</v>
      </c>
      <c r="C43908" s="10">
        <f t="shared" si="6866"/>
        <v>0.42092850746992522</v>
      </c>
      <c r="D43908" s="10">
        <f t="shared" si="6867"/>
        <v>1.0080943657647692</v>
      </c>
      <c r="E43908" s="10">
        <f t="shared" si="6868"/>
        <v>5.4690463048858362E-4</v>
      </c>
      <c r="F43908" s="10">
        <f t="shared" si="6869"/>
        <v>0.57852458789959205</v>
      </c>
      <c r="G43908" s="6">
        <f t="shared" si="6861"/>
        <v>0.30473242345913515</v>
      </c>
      <c r="H43908" s="6">
        <f t="shared" si="6862"/>
        <v>1.321589402811548</v>
      </c>
      <c r="I43908" s="6">
        <f t="shared" si="6863"/>
        <v>1.2924125034320399E-3</v>
      </c>
      <c r="J43908" s="6">
        <f t="shared" si="6864"/>
        <v>0.6939751640374312</v>
      </c>
    </row>
    <row r="43909" spans="1:10" x14ac:dyDescent="0.55000000000000004">
      <c r="A43909">
        <f t="shared" si="6865"/>
        <v>439.06999999974568</v>
      </c>
      <c r="B43909" s="4">
        <f t="shared" si="6860"/>
        <v>44816.069999999745</v>
      </c>
      <c r="C43909" s="10">
        <f t="shared" si="6866"/>
        <v>0.42092618675856952</v>
      </c>
      <c r="D43909" s="10">
        <f t="shared" si="6867"/>
        <v>1.0081141036218622</v>
      </c>
      <c r="E43909" s="10">
        <f t="shared" si="6868"/>
        <v>5.4696115667405122E-4</v>
      </c>
      <c r="F43909" s="10">
        <f t="shared" si="6869"/>
        <v>0.57852685208476229</v>
      </c>
      <c r="G43909" s="6">
        <f t="shared" si="6861"/>
        <v>0.30472721851150669</v>
      </c>
      <c r="H43909" s="6">
        <f t="shared" si="6862"/>
        <v>1.3216354130992256</v>
      </c>
      <c r="I43909" s="6">
        <f t="shared" si="6863"/>
        <v>1.2922668632962659E-3</v>
      </c>
      <c r="J43909" s="6">
        <f t="shared" si="6864"/>
        <v>0.69398051462519539</v>
      </c>
    </row>
    <row r="43910" spans="1:10" x14ac:dyDescent="0.55000000000000004">
      <c r="A43910">
        <f t="shared" si="6865"/>
        <v>439.07999999974567</v>
      </c>
      <c r="B43910" s="4">
        <f t="shared" si="6860"/>
        <v>44816.079999999747</v>
      </c>
      <c r="C43910" s="10">
        <f t="shared" si="6866"/>
        <v>0.4209238657747067</v>
      </c>
      <c r="D43910" s="10">
        <f t="shared" si="6867"/>
        <v>1.0081338395664396</v>
      </c>
      <c r="E43910" s="10">
        <f t="shared" si="6868"/>
        <v>5.4701772134825924E-4</v>
      </c>
      <c r="F43910" s="10">
        <f t="shared" si="6869"/>
        <v>0.57852911650395089</v>
      </c>
      <c r="G43910" s="6">
        <f t="shared" si="6861"/>
        <v>0.30472201405812555</v>
      </c>
      <c r="H43910" s="6">
        <f t="shared" si="6862"/>
        <v>1.3216814244081907</v>
      </c>
      <c r="I43910" s="6">
        <f t="shared" si="6863"/>
        <v>1.2921213318633723E-3</v>
      </c>
      <c r="J43910" s="6">
        <f t="shared" si="6864"/>
        <v>0.69398586461000944</v>
      </c>
    </row>
    <row r="43911" spans="1:10" x14ac:dyDescent="0.55000000000000004">
      <c r="A43911">
        <f t="shared" si="6865"/>
        <v>439.08999999974566</v>
      </c>
      <c r="B43911" s="4">
        <f t="shared" si="6860"/>
        <v>44816.089999999749</v>
      </c>
      <c r="C43911" s="10">
        <f t="shared" si="6866"/>
        <v>0.42092154451817304</v>
      </c>
      <c r="D43911" s="10">
        <f t="shared" si="6867"/>
        <v>1.0081535735977132</v>
      </c>
      <c r="E43911" s="10">
        <f t="shared" si="6868"/>
        <v>5.4707432451553048E-4</v>
      </c>
      <c r="F43911" s="10">
        <f t="shared" si="6869"/>
        <v>0.57853138115731728</v>
      </c>
      <c r="G43911" s="6">
        <f t="shared" si="6861"/>
        <v>0.30471681009856838</v>
      </c>
      <c r="H43911" s="6">
        <f t="shared" si="6862"/>
        <v>1.3217274367352505</v>
      </c>
      <c r="I43911" s="6">
        <f t="shared" si="6863"/>
        <v>1.2919759091065957E-3</v>
      </c>
      <c r="J43911" s="6">
        <f t="shared" si="6864"/>
        <v>0.69399121399232333</v>
      </c>
    </row>
    <row r="43912" spans="1:10" x14ac:dyDescent="0.55000000000000004">
      <c r="A43912">
        <f t="shared" si="6865"/>
        <v>439.09999999974565</v>
      </c>
      <c r="B43912" s="4">
        <f t="shared" si="6860"/>
        <v>44816.099999999744</v>
      </c>
      <c r="C43912" s="10">
        <f t="shared" si="6866"/>
        <v>0.42091922298880491</v>
      </c>
      <c r="D43912" s="10">
        <f t="shared" si="6867"/>
        <v>1.0081733057148945</v>
      </c>
      <c r="E43912" s="10">
        <f t="shared" si="6868"/>
        <v>5.4713096618019038E-4</v>
      </c>
      <c r="F43912" s="10">
        <f t="shared" si="6869"/>
        <v>0.57853364604502078</v>
      </c>
      <c r="G43912" s="6">
        <f t="shared" si="6861"/>
        <v>0.30471160663241209</v>
      </c>
      <c r="H43912" s="6">
        <f t="shared" si="6862"/>
        <v>1.3217734500772127</v>
      </c>
      <c r="I43912" s="6">
        <f t="shared" si="6863"/>
        <v>1.2918305949991774E-3</v>
      </c>
      <c r="J43912" s="6">
        <f t="shared" si="6864"/>
        <v>0.69399656277258703</v>
      </c>
    </row>
    <row r="43913" spans="1:10" x14ac:dyDescent="0.55000000000000004">
      <c r="A43913">
        <f t="shared" si="6865"/>
        <v>439.10999999974564</v>
      </c>
      <c r="B43913" s="4">
        <f t="shared" si="6860"/>
        <v>44816.109999999746</v>
      </c>
      <c r="C43913" s="10">
        <f t="shared" si="6866"/>
        <v>0.42091690118643854</v>
      </c>
      <c r="D43913" s="10">
        <f t="shared" si="6867"/>
        <v>1.0081930359171949</v>
      </c>
      <c r="E43913" s="10">
        <f t="shared" si="6868"/>
        <v>5.4718764634656707E-4</v>
      </c>
      <c r="F43913" s="10">
        <f t="shared" si="6869"/>
        <v>0.57853591116722081</v>
      </c>
      <c r="G43913" s="6">
        <f t="shared" si="6861"/>
        <v>0.30470640365923363</v>
      </c>
      <c r="H43913" s="6">
        <f t="shared" si="6862"/>
        <v>1.3218194644308854</v>
      </c>
      <c r="I43913" s="6">
        <f t="shared" si="6863"/>
        <v>1.2916853895143642E-3</v>
      </c>
      <c r="J43913" s="6">
        <f t="shared" si="6864"/>
        <v>0.6940019109512503</v>
      </c>
    </row>
    <row r="43914" spans="1:10" x14ac:dyDescent="0.55000000000000004">
      <c r="A43914">
        <f t="shared" si="6865"/>
        <v>439.11999999974563</v>
      </c>
      <c r="B43914" s="4">
        <f t="shared" si="6860"/>
        <v>44816.119999999748</v>
      </c>
      <c r="C43914" s="10">
        <f t="shared" si="6866"/>
        <v>0.42091457911091024</v>
      </c>
      <c r="D43914" s="10">
        <f t="shared" si="6867"/>
        <v>1.0082127642038257</v>
      </c>
      <c r="E43914" s="10">
        <f t="shared" si="6868"/>
        <v>5.4724436501899128E-4</v>
      </c>
      <c r="F43914" s="10">
        <f t="shared" si="6869"/>
        <v>0.57853817652407669</v>
      </c>
      <c r="G43914" s="6">
        <f t="shared" si="6861"/>
        <v>0.30470120117860999</v>
      </c>
      <c r="H43914" s="6">
        <f t="shared" si="6862"/>
        <v>1.3218654797930771</v>
      </c>
      <c r="I43914" s="6">
        <f t="shared" si="6863"/>
        <v>1.2915402926254075E-3</v>
      </c>
      <c r="J43914" s="6">
        <f t="shared" si="6864"/>
        <v>0.69400725852876288</v>
      </c>
    </row>
    <row r="43915" spans="1:10" x14ac:dyDescent="0.55000000000000004">
      <c r="A43915">
        <f t="shared" si="6865"/>
        <v>439.12999999974562</v>
      </c>
      <c r="B43915" s="4">
        <f t="shared" si="6860"/>
        <v>44816.129999999743</v>
      </c>
      <c r="C43915" s="10">
        <f t="shared" si="6866"/>
        <v>0.42091225676205624</v>
      </c>
      <c r="D43915" s="10">
        <f t="shared" si="6867"/>
        <v>1.0082324905739981</v>
      </c>
      <c r="E43915" s="10">
        <f t="shared" si="6868"/>
        <v>5.4730112220179625E-4</v>
      </c>
      <c r="F43915" s="10">
        <f t="shared" si="6869"/>
        <v>0.57854044211574784</v>
      </c>
      <c r="G43915" s="6">
        <f t="shared" si="6861"/>
        <v>0.30469599919011836</v>
      </c>
      <c r="H43915" s="6">
        <f t="shared" si="6862"/>
        <v>1.3219114961605969</v>
      </c>
      <c r="I43915" s="6">
        <f t="shared" si="6863"/>
        <v>1.2913953043055639E-3</v>
      </c>
      <c r="J43915" s="6">
        <f t="shared" si="6864"/>
        <v>0.69401260550557431</v>
      </c>
    </row>
    <row r="43916" spans="1:10" x14ac:dyDescent="0.55000000000000004">
      <c r="A43916">
        <f t="shared" si="6865"/>
        <v>439.13999999974561</v>
      </c>
      <c r="B43916" s="4">
        <f t="shared" si="6860"/>
        <v>44816.139999999745</v>
      </c>
      <c r="C43916" s="10">
        <f t="shared" si="6866"/>
        <v>0.42090993413971278</v>
      </c>
      <c r="D43916" s="10">
        <f t="shared" si="6867"/>
        <v>1.0082522150269231</v>
      </c>
      <c r="E43916" s="10">
        <f t="shared" si="6868"/>
        <v>5.4735791789931802E-4</v>
      </c>
      <c r="F43916" s="10">
        <f t="shared" si="6869"/>
        <v>0.57854270794239371</v>
      </c>
      <c r="G43916" s="6">
        <f t="shared" si="6861"/>
        <v>0.30469079769333601</v>
      </c>
      <c r="H43916" s="6">
        <f t="shared" si="6862"/>
        <v>1.3219575135302544</v>
      </c>
      <c r="I43916" s="6">
        <f t="shared" si="6863"/>
        <v>1.2912504245280953E-3</v>
      </c>
      <c r="J43916" s="6">
        <f t="shared" si="6864"/>
        <v>0.69401795188213411</v>
      </c>
    </row>
    <row r="43917" spans="1:10" x14ac:dyDescent="0.55000000000000004">
      <c r="A43917">
        <f t="shared" si="6865"/>
        <v>439.1499999997456</v>
      </c>
      <c r="B43917" s="4">
        <f t="shared" si="6860"/>
        <v>44816.149999999747</v>
      </c>
      <c r="C43917" s="10">
        <f t="shared" si="6866"/>
        <v>0.42090761124371612</v>
      </c>
      <c r="D43917" s="10">
        <f t="shared" si="6867"/>
        <v>1.0082719375618114</v>
      </c>
      <c r="E43917" s="10">
        <f t="shared" si="6868"/>
        <v>5.4741475211589493E-4</v>
      </c>
      <c r="F43917" s="10">
        <f t="shared" si="6869"/>
        <v>0.57854497400417382</v>
      </c>
      <c r="G43917" s="6">
        <f t="shared" si="6861"/>
        <v>0.30468559668784029</v>
      </c>
      <c r="H43917" s="6">
        <f t="shared" si="6862"/>
        <v>1.3220035318988594</v>
      </c>
      <c r="I43917" s="6">
        <f t="shared" si="6863"/>
        <v>1.2911056532662684E-3</v>
      </c>
      <c r="J43917" s="6">
        <f t="shared" si="6864"/>
        <v>0.6940232976588917</v>
      </c>
    </row>
    <row r="43918" spans="1:10" x14ac:dyDescent="0.55000000000000004">
      <c r="A43918">
        <f t="shared" si="6865"/>
        <v>439.15999999974559</v>
      </c>
      <c r="B43918" s="4">
        <f t="shared" si="6860"/>
        <v>44816.159999999749</v>
      </c>
      <c r="C43918" s="10">
        <f t="shared" si="6866"/>
        <v>0.42090528807390237</v>
      </c>
      <c r="D43918" s="10">
        <f t="shared" si="6867"/>
        <v>1.008291658177874</v>
      </c>
      <c r="E43918" s="10">
        <f t="shared" si="6868"/>
        <v>5.4747162485586822E-4</v>
      </c>
      <c r="F43918" s="10">
        <f t="shared" si="6869"/>
        <v>0.5785472403012476</v>
      </c>
      <c r="G43918" s="6">
        <f t="shared" si="6861"/>
        <v>0.30468039617320869</v>
      </c>
      <c r="H43918" s="6">
        <f t="shared" si="6862"/>
        <v>1.3220495512632224</v>
      </c>
      <c r="I43918" s="6">
        <f t="shared" si="6863"/>
        <v>1.2909609904933554E-3</v>
      </c>
      <c r="J43918" s="6">
        <f t="shared" si="6864"/>
        <v>0.69402864283629617</v>
      </c>
    </row>
    <row r="43919" spans="1:10" x14ac:dyDescent="0.55000000000000004">
      <c r="A43919">
        <f t="shared" si="6865"/>
        <v>439.16999999974558</v>
      </c>
      <c r="B43919" s="4">
        <f t="shared" si="6860"/>
        <v>44816.169999999744</v>
      </c>
      <c r="C43919" s="10">
        <f t="shared" si="6866"/>
        <v>0.42090296463010773</v>
      </c>
      <c r="D43919" s="10">
        <f t="shared" si="6867"/>
        <v>1.0083113768743215</v>
      </c>
      <c r="E43919" s="10">
        <f t="shared" si="6868"/>
        <v>5.4752853612358154E-4</v>
      </c>
      <c r="F43919" s="10">
        <f t="shared" si="6869"/>
        <v>0.57854950683377449</v>
      </c>
      <c r="G43919" s="6">
        <f t="shared" si="6861"/>
        <v>0.30467519614901878</v>
      </c>
      <c r="H43919" s="6">
        <f t="shared" si="6862"/>
        <v>1.3220955716201541</v>
      </c>
      <c r="I43919" s="6">
        <f t="shared" si="6863"/>
        <v>1.2908164361826332E-3</v>
      </c>
      <c r="J43919" s="6">
        <f t="shared" si="6864"/>
        <v>0.69403398741479683</v>
      </c>
    </row>
    <row r="43920" spans="1:10" x14ac:dyDescent="0.55000000000000004">
      <c r="A43920">
        <f t="shared" si="6865"/>
        <v>439.17999999974558</v>
      </c>
      <c r="B43920" s="4">
        <f t="shared" si="6860"/>
        <v>44816.179999999746</v>
      </c>
      <c r="C43920" s="10">
        <f t="shared" si="6866"/>
        <v>0.42090064091216839</v>
      </c>
      <c r="D43920" s="10">
        <f t="shared" si="6867"/>
        <v>1.0083310936503642</v>
      </c>
      <c r="E43920" s="10">
        <f t="shared" si="6868"/>
        <v>5.4758548592338124E-4</v>
      </c>
      <c r="F43920" s="10">
        <f t="shared" si="6869"/>
        <v>0.57855177360191401</v>
      </c>
      <c r="G43920" s="6">
        <f t="shared" si="6861"/>
        <v>0.30466999661484823</v>
      </c>
      <c r="H43920" s="6">
        <f t="shared" si="6862"/>
        <v>1.3221415929664659</v>
      </c>
      <c r="I43920" s="6">
        <f t="shared" si="6863"/>
        <v>1.2906719903073838E-3</v>
      </c>
      <c r="J43920" s="6">
        <f t="shared" si="6864"/>
        <v>0.69403933139484264</v>
      </c>
    </row>
    <row r="43921" spans="1:10" x14ac:dyDescent="0.55000000000000004">
      <c r="A43921">
        <f t="shared" si="6865"/>
        <v>439.18999999974557</v>
      </c>
      <c r="B43921" s="4">
        <f t="shared" si="6860"/>
        <v>44816.189999999748</v>
      </c>
      <c r="C43921" s="10">
        <f t="shared" si="6866"/>
        <v>0.42089831691992041</v>
      </c>
      <c r="D43921" s="10">
        <f t="shared" si="6867"/>
        <v>1.0083508085052126</v>
      </c>
      <c r="E43921" s="10">
        <f t="shared" si="6868"/>
        <v>5.4764247425961616E-4</v>
      </c>
      <c r="F43921" s="10">
        <f t="shared" si="6869"/>
        <v>0.57855404060582571</v>
      </c>
      <c r="G43921" s="6">
        <f t="shared" si="6861"/>
        <v>0.30466479757027487</v>
      </c>
      <c r="H43921" s="6">
        <f t="shared" si="6862"/>
        <v>1.3221876152989696</v>
      </c>
      <c r="I43921" s="6">
        <f t="shared" si="6863"/>
        <v>1.2905276528408949E-3</v>
      </c>
      <c r="J43921" s="6">
        <f t="shared" si="6864"/>
        <v>0.69404467477688248</v>
      </c>
    </row>
    <row r="43922" spans="1:10" x14ac:dyDescent="0.55000000000000004">
      <c r="A43922">
        <f t="shared" si="6865"/>
        <v>439.19999999974556</v>
      </c>
      <c r="B43922" s="4">
        <f t="shared" si="6860"/>
        <v>44816.199999999742</v>
      </c>
      <c r="C43922" s="10">
        <f t="shared" si="6866"/>
        <v>0.42089599265319994</v>
      </c>
      <c r="D43922" s="10">
        <f t="shared" si="6867"/>
        <v>1.0083705214380769</v>
      </c>
      <c r="E43922" s="10">
        <f t="shared" si="6868"/>
        <v>5.4769950113663785E-4</v>
      </c>
      <c r="F43922" s="10">
        <f t="shared" si="6869"/>
        <v>0.57855630784566914</v>
      </c>
      <c r="G43922" s="6">
        <f t="shared" si="6861"/>
        <v>0.30465959901487655</v>
      </c>
      <c r="H43922" s="6">
        <f t="shared" si="6862"/>
        <v>1.3222336386144773</v>
      </c>
      <c r="I43922" s="6">
        <f t="shared" si="6863"/>
        <v>1.2903834237564587E-3</v>
      </c>
      <c r="J43922" s="6">
        <f t="shared" si="6864"/>
        <v>0.6940500175613652</v>
      </c>
    </row>
    <row r="43923" spans="1:10" x14ac:dyDescent="0.55000000000000004">
      <c r="A43923">
        <f t="shared" si="6865"/>
        <v>439.20999999974555</v>
      </c>
      <c r="B43923" s="4">
        <f t="shared" si="6860"/>
        <v>44816.209999999744</v>
      </c>
      <c r="C43923" s="10">
        <f t="shared" si="6866"/>
        <v>0.42089366811184309</v>
      </c>
      <c r="D43923" s="10">
        <f t="shared" si="6867"/>
        <v>1.0083902324481671</v>
      </c>
      <c r="E43923" s="10">
        <f t="shared" si="6868"/>
        <v>5.4775656655880025E-4</v>
      </c>
      <c r="F43923" s="10">
        <f t="shared" si="6869"/>
        <v>0.57855857532160382</v>
      </c>
      <c r="G43923" s="6">
        <f t="shared" si="6861"/>
        <v>0.30465440094823126</v>
      </c>
      <c r="H43923" s="6">
        <f t="shared" si="6862"/>
        <v>1.3222796629098017</v>
      </c>
      <c r="I43923" s="6">
        <f t="shared" si="6863"/>
        <v>1.2902393030273728E-3</v>
      </c>
      <c r="J43923" s="6">
        <f t="shared" si="6864"/>
        <v>0.69405535974873955</v>
      </c>
    </row>
    <row r="43924" spans="1:10" x14ac:dyDescent="0.55000000000000004">
      <c r="A43924">
        <f t="shared" si="6865"/>
        <v>439.21999999974554</v>
      </c>
      <c r="B43924" s="4">
        <f t="shared" si="6860"/>
        <v>44816.219999999747</v>
      </c>
      <c r="C43924" s="10">
        <f t="shared" si="6866"/>
        <v>0.42089134329568589</v>
      </c>
      <c r="D43924" s="10">
        <f t="shared" si="6867"/>
        <v>1.0084099415346932</v>
      </c>
      <c r="E43924" s="10">
        <f t="shared" si="6868"/>
        <v>5.4781367053046012E-4</v>
      </c>
      <c r="F43924" s="10">
        <f t="shared" si="6869"/>
        <v>0.57856084303378941</v>
      </c>
      <c r="G43924" s="6">
        <f t="shared" si="6861"/>
        <v>0.30464920336991719</v>
      </c>
      <c r="H43924" s="6">
        <f t="shared" si="6862"/>
        <v>1.322325688181756</v>
      </c>
      <c r="I43924" s="6">
        <f t="shared" si="6863"/>
        <v>1.2900952906269398E-3</v>
      </c>
      <c r="J43924" s="6">
        <f t="shared" si="6864"/>
        <v>0.69406070133945408</v>
      </c>
    </row>
    <row r="43925" spans="1:10" x14ac:dyDescent="0.55000000000000004">
      <c r="A43925">
        <f t="shared" si="6865"/>
        <v>439.22999999974553</v>
      </c>
      <c r="B43925" s="4">
        <f t="shared" si="6860"/>
        <v>44816.229999999749</v>
      </c>
      <c r="C43925" s="10">
        <f t="shared" si="6866"/>
        <v>0.42088901820456437</v>
      </c>
      <c r="D43925" s="10">
        <f t="shared" si="6867"/>
        <v>1.0084296486968649</v>
      </c>
      <c r="E43925" s="10">
        <f t="shared" si="6868"/>
        <v>5.478708130559766E-4</v>
      </c>
      <c r="F43925" s="10">
        <f t="shared" si="6869"/>
        <v>0.57856311098238544</v>
      </c>
      <c r="G43925" s="6">
        <f t="shared" si="6861"/>
        <v>0.30464400627951249</v>
      </c>
      <c r="H43925" s="6">
        <f t="shared" si="6862"/>
        <v>1.3223717144271536</v>
      </c>
      <c r="I43925" s="6">
        <f t="shared" si="6863"/>
        <v>1.2899513865284678E-3</v>
      </c>
      <c r="J43925" s="6">
        <f t="shared" si="6864"/>
        <v>0.6940660423339573</v>
      </c>
    </row>
    <row r="43926" spans="1:10" x14ac:dyDescent="0.55000000000000004">
      <c r="A43926">
        <f t="shared" si="6865"/>
        <v>439.23999999974552</v>
      </c>
      <c r="B43926" s="4">
        <f t="shared" si="6860"/>
        <v>44816.239999999743</v>
      </c>
      <c r="C43926" s="10">
        <f t="shared" si="6866"/>
        <v>0.42088669283831459</v>
      </c>
      <c r="D43926" s="10">
        <f t="shared" si="6867"/>
        <v>1.0084493539338921</v>
      </c>
      <c r="E43926" s="10">
        <f t="shared" si="6868"/>
        <v>5.4792799413971155E-4</v>
      </c>
      <c r="F43926" s="10">
        <f t="shared" si="6869"/>
        <v>0.57856537916755146</v>
      </c>
      <c r="G43926" s="6">
        <f t="shared" si="6861"/>
        <v>0.30463880967659546</v>
      </c>
      <c r="H43926" s="6">
        <f t="shared" si="6862"/>
        <v>1.3224177416428087</v>
      </c>
      <c r="I43926" s="6">
        <f t="shared" si="6863"/>
        <v>1.2898075907052697E-3</v>
      </c>
      <c r="J43926" s="6">
        <f t="shared" si="6864"/>
        <v>0.69407138273269753</v>
      </c>
    </row>
    <row r="43927" spans="1:10" x14ac:dyDescent="0.55000000000000004">
      <c r="A43927">
        <f t="shared" si="6865"/>
        <v>439.24999999974551</v>
      </c>
      <c r="B43927" s="4">
        <f t="shared" si="6860"/>
        <v>44816.249999999745</v>
      </c>
      <c r="C43927" s="10">
        <f t="shared" si="6866"/>
        <v>0.42088436719677252</v>
      </c>
      <c r="D43927" s="10">
        <f t="shared" si="6867"/>
        <v>1.0084690572449841</v>
      </c>
      <c r="E43927" s="10">
        <f t="shared" si="6868"/>
        <v>5.4798521378602932E-4</v>
      </c>
      <c r="F43927" s="10">
        <f t="shared" si="6869"/>
        <v>0.57856764758944723</v>
      </c>
      <c r="G43927" s="6">
        <f t="shared" si="6861"/>
        <v>0.30463361356074453</v>
      </c>
      <c r="H43927" s="6">
        <f t="shared" si="6862"/>
        <v>1.3224637698255355</v>
      </c>
      <c r="I43927" s="6">
        <f t="shared" si="6863"/>
        <v>1.2896639031306637E-3</v>
      </c>
      <c r="J43927" s="6">
        <f t="shared" si="6864"/>
        <v>0.69407672253612307</v>
      </c>
    </row>
    <row r="43928" spans="1:10" x14ac:dyDescent="0.55000000000000004">
      <c r="A43928">
        <f t="shared" si="6865"/>
        <v>439.2599999997455</v>
      </c>
      <c r="B43928" s="4">
        <f t="shared" si="6860"/>
        <v>44816.259999999747</v>
      </c>
      <c r="C43928" s="10">
        <f t="shared" si="6866"/>
        <v>0.42088204127977419</v>
      </c>
      <c r="D43928" s="10">
        <f t="shared" si="6867"/>
        <v>1.0084887586293505</v>
      </c>
      <c r="E43928" s="10">
        <f t="shared" si="6868"/>
        <v>5.4804247199929685E-4</v>
      </c>
      <c r="F43928" s="10">
        <f t="shared" si="6869"/>
        <v>0.57856991624823229</v>
      </c>
      <c r="G43928" s="6">
        <f t="shared" si="6861"/>
        <v>0.30462841793153828</v>
      </c>
      <c r="H43928" s="6">
        <f t="shared" si="6862"/>
        <v>1.322509798972149</v>
      </c>
      <c r="I43928" s="6">
        <f t="shared" si="6863"/>
        <v>1.2895203237779731E-3</v>
      </c>
      <c r="J43928" s="6">
        <f t="shared" si="6864"/>
        <v>0.69408206174468201</v>
      </c>
    </row>
    <row r="43929" spans="1:10" x14ac:dyDescent="0.55000000000000004">
      <c r="A43929">
        <f t="shared" si="6865"/>
        <v>439.26999999974549</v>
      </c>
      <c r="B43929" s="4">
        <f t="shared" si="6860"/>
        <v>44816.269999999742</v>
      </c>
      <c r="C43929" s="10">
        <f t="shared" si="6866"/>
        <v>0.42087971508715555</v>
      </c>
      <c r="D43929" s="10">
        <f t="shared" si="6867"/>
        <v>1.0085084580862005</v>
      </c>
      <c r="E43929" s="10">
        <f t="shared" si="6868"/>
        <v>5.4809976878388369E-4</v>
      </c>
      <c r="F43929" s="10">
        <f t="shared" si="6869"/>
        <v>0.57857218514406639</v>
      </c>
      <c r="G43929" s="6">
        <f t="shared" si="6861"/>
        <v>0.3046232227885553</v>
      </c>
      <c r="H43929" s="6">
        <f t="shared" si="6862"/>
        <v>1.3225558290794648</v>
      </c>
      <c r="I43929" s="6">
        <f t="shared" si="6863"/>
        <v>1.2893768526205265E-3</v>
      </c>
      <c r="J43929" s="6">
        <f t="shared" si="6864"/>
        <v>0.69408740035882244</v>
      </c>
    </row>
    <row r="43930" spans="1:10" x14ac:dyDescent="0.55000000000000004">
      <c r="A43930">
        <f t="shared" si="6865"/>
        <v>439.27999999974548</v>
      </c>
      <c r="B43930" s="4">
        <f t="shared" si="6860"/>
        <v>44816.279999999744</v>
      </c>
      <c r="C43930" s="10">
        <f t="shared" si="6866"/>
        <v>0.42087738861875251</v>
      </c>
      <c r="D43930" s="10">
        <f t="shared" si="6867"/>
        <v>1.0085281556147432</v>
      </c>
      <c r="E43930" s="10">
        <f t="shared" si="6868"/>
        <v>5.481571041441619E-4</v>
      </c>
      <c r="F43930" s="10">
        <f t="shared" si="6869"/>
        <v>0.57857445427710918</v>
      </c>
      <c r="G43930" s="6">
        <f t="shared" si="6861"/>
        <v>0.30461802813137434</v>
      </c>
      <c r="H43930" s="6">
        <f t="shared" si="6862"/>
        <v>1.3226018601442984</v>
      </c>
      <c r="I43930" s="6">
        <f t="shared" si="6863"/>
        <v>1.2892334896316576E-3</v>
      </c>
      <c r="J43930" s="6">
        <f t="shared" si="6864"/>
        <v>0.69409273837899232</v>
      </c>
    </row>
    <row r="43931" spans="1:10" x14ac:dyDescent="0.55000000000000004">
      <c r="A43931">
        <f t="shared" si="6865"/>
        <v>439.28999999974548</v>
      </c>
      <c r="B43931" s="4">
        <f t="shared" si="6860"/>
        <v>44816.289999999746</v>
      </c>
      <c r="C43931" s="10">
        <f t="shared" si="6866"/>
        <v>0.42087506187440099</v>
      </c>
      <c r="D43931" s="10">
        <f t="shared" si="6867"/>
        <v>1.0085478512141877</v>
      </c>
      <c r="E43931" s="10">
        <f t="shared" si="6868"/>
        <v>5.4821447808450611E-4</v>
      </c>
      <c r="F43931" s="10">
        <f t="shared" si="6869"/>
        <v>0.57857672364752033</v>
      </c>
      <c r="G43931" s="6">
        <f t="shared" si="6861"/>
        <v>0.30461283395957423</v>
      </c>
      <c r="H43931" s="6">
        <f t="shared" si="6862"/>
        <v>1.3226478921634661</v>
      </c>
      <c r="I43931" s="6">
        <f t="shared" si="6863"/>
        <v>1.2890902347847052E-3</v>
      </c>
      <c r="J43931" s="6">
        <f t="shared" si="6864"/>
        <v>0.69409807580563943</v>
      </c>
    </row>
    <row r="43932" spans="1:10" x14ac:dyDescent="0.55000000000000004">
      <c r="A43932">
        <f t="shared" si="6865"/>
        <v>439.29999999974547</v>
      </c>
      <c r="B43932" s="4">
        <f t="shared" si="6860"/>
        <v>44816.299999999748</v>
      </c>
      <c r="C43932" s="10">
        <f t="shared" si="6866"/>
        <v>0.42087273485393695</v>
      </c>
      <c r="D43932" s="10">
        <f t="shared" si="6867"/>
        <v>1.0085675448837428</v>
      </c>
      <c r="E43932" s="10">
        <f t="shared" si="6868"/>
        <v>5.4827189060929348E-4</v>
      </c>
      <c r="F43932" s="10">
        <f t="shared" si="6869"/>
        <v>0.57857899325545958</v>
      </c>
      <c r="G43932" s="6">
        <f t="shared" si="6861"/>
        <v>0.3046076402727339</v>
      </c>
      <c r="H43932" s="6">
        <f t="shared" si="6862"/>
        <v>1.3226939251337848</v>
      </c>
      <c r="I43932" s="6">
        <f t="shared" si="6863"/>
        <v>1.2889470880530136E-3</v>
      </c>
      <c r="J43932" s="6">
        <f t="shared" si="6864"/>
        <v>0.69410341263921138</v>
      </c>
    </row>
    <row r="43933" spans="1:10" x14ac:dyDescent="0.55000000000000004">
      <c r="A43933">
        <f t="shared" si="6865"/>
        <v>439.30999999974546</v>
      </c>
      <c r="B43933" s="4">
        <f t="shared" si="6860"/>
        <v>44816.309999999743</v>
      </c>
      <c r="C43933" s="10">
        <f t="shared" si="6866"/>
        <v>0.42087040755719624</v>
      </c>
      <c r="D43933" s="10">
        <f t="shared" si="6867"/>
        <v>1.0085872366226174</v>
      </c>
      <c r="E43933" s="10">
        <f t="shared" si="6868"/>
        <v>5.4832934172290373E-4</v>
      </c>
      <c r="F43933" s="10">
        <f t="shared" si="6869"/>
        <v>0.57858126310108671</v>
      </c>
      <c r="G43933" s="6">
        <f t="shared" si="6861"/>
        <v>0.30460244707043244</v>
      </c>
      <c r="H43933" s="6">
        <f t="shared" si="6862"/>
        <v>1.3227399590520716</v>
      </c>
      <c r="I43933" s="6">
        <f t="shared" si="6863"/>
        <v>1.288804049409932E-3</v>
      </c>
      <c r="J43933" s="6">
        <f t="shared" si="6864"/>
        <v>0.69410874888015595</v>
      </c>
    </row>
    <row r="43934" spans="1:10" x14ac:dyDescent="0.55000000000000004">
      <c r="A43934">
        <f t="shared" si="6865"/>
        <v>439.31999999974545</v>
      </c>
      <c r="B43934" s="4">
        <f t="shared" si="6860"/>
        <v>44816.319999999745</v>
      </c>
      <c r="C43934" s="10">
        <f t="shared" si="6866"/>
        <v>0.42086807998401471</v>
      </c>
      <c r="D43934" s="10">
        <f t="shared" si="6867"/>
        <v>1.0086069264300199</v>
      </c>
      <c r="E43934" s="10">
        <f t="shared" si="6868"/>
        <v>5.4838683142971912E-4</v>
      </c>
      <c r="F43934" s="10">
        <f t="shared" si="6869"/>
        <v>0.57858353318456146</v>
      </c>
      <c r="G43934" s="6">
        <f t="shared" si="6861"/>
        <v>0.30459725435224899</v>
      </c>
      <c r="H43934" s="6">
        <f t="shared" si="6862"/>
        <v>1.3227859939151441</v>
      </c>
      <c r="I43934" s="6">
        <f t="shared" si="6863"/>
        <v>1.288661118828815E-3</v>
      </c>
      <c r="J43934" s="6">
        <f t="shared" si="6864"/>
        <v>0.69411408452892054</v>
      </c>
    </row>
    <row r="43935" spans="1:10" x14ac:dyDescent="0.55000000000000004">
      <c r="A43935">
        <f t="shared" si="6865"/>
        <v>439.32999999974544</v>
      </c>
      <c r="B43935" s="4">
        <f t="shared" si="6860"/>
        <v>44816.329999999747</v>
      </c>
      <c r="C43935" s="10">
        <f t="shared" si="6866"/>
        <v>0.42086575213422817</v>
      </c>
      <c r="D43935" s="10">
        <f t="shared" si="6867"/>
        <v>1.008626614305159</v>
      </c>
      <c r="E43935" s="10">
        <f t="shared" si="6868"/>
        <v>5.4844435973412458E-4</v>
      </c>
      <c r="F43935" s="10">
        <f t="shared" si="6869"/>
        <v>0.57858580350604361</v>
      </c>
      <c r="G43935" s="6">
        <f t="shared" si="6861"/>
        <v>0.30459206211776285</v>
      </c>
      <c r="H43935" s="6">
        <f t="shared" si="6862"/>
        <v>1.3228320297198204</v>
      </c>
      <c r="I43935" s="6">
        <f t="shared" si="6863"/>
        <v>1.2885182962830222E-3</v>
      </c>
      <c r="J43935" s="6">
        <f t="shared" si="6864"/>
        <v>0.69411941958595247</v>
      </c>
    </row>
    <row r="43936" spans="1:10" x14ac:dyDescent="0.55000000000000004">
      <c r="A43936">
        <f t="shared" si="6865"/>
        <v>439.33999999974543</v>
      </c>
      <c r="B43936" s="4">
        <f t="shared" si="6860"/>
        <v>44816.339999999742</v>
      </c>
      <c r="C43936" s="10">
        <f t="shared" si="6866"/>
        <v>0.42086342400767246</v>
      </c>
      <c r="D43936" s="10">
        <f t="shared" si="6867"/>
        <v>1.008646300247243</v>
      </c>
      <c r="E43936" s="10">
        <f t="shared" si="6868"/>
        <v>5.4850192664050745E-4</v>
      </c>
      <c r="F43936" s="10">
        <f t="shared" si="6869"/>
        <v>0.5785880740656929</v>
      </c>
      <c r="G43936" s="6">
        <f t="shared" si="6861"/>
        <v>0.30458687036655335</v>
      </c>
      <c r="H43936" s="6">
        <f t="shared" si="6862"/>
        <v>1.3228780664629189</v>
      </c>
      <c r="I43936" s="6">
        <f t="shared" si="6863"/>
        <v>1.2883755817459186E-3</v>
      </c>
      <c r="J43936" s="6">
        <f t="shared" si="6864"/>
        <v>0.69412475405169904</v>
      </c>
    </row>
    <row r="43937" spans="1:10" x14ac:dyDescent="0.55000000000000004">
      <c r="A43937">
        <f t="shared" si="6865"/>
        <v>439.34999999974542</v>
      </c>
      <c r="B43937" s="4">
        <f t="shared" si="6860"/>
        <v>44816.349999999744</v>
      </c>
      <c r="C43937" s="10">
        <f t="shared" si="6866"/>
        <v>0.42086109560418344</v>
      </c>
      <c r="D43937" s="10">
        <f t="shared" si="6867"/>
        <v>1.0086659842554799</v>
      </c>
      <c r="E43937" s="10">
        <f t="shared" si="6868"/>
        <v>5.4855953215325766E-4</v>
      </c>
      <c r="F43937" s="10">
        <f t="shared" si="6869"/>
        <v>0.57859034486366923</v>
      </c>
      <c r="G43937" s="6">
        <f t="shared" si="6861"/>
        <v>0.30458167909819994</v>
      </c>
      <c r="H43937" s="6">
        <f t="shared" si="6862"/>
        <v>1.3229241041412587</v>
      </c>
      <c r="I43937" s="6">
        <f t="shared" si="6863"/>
        <v>1.2882329751908745E-3</v>
      </c>
      <c r="J43937" s="6">
        <f t="shared" si="6864"/>
        <v>0.69413008792660746</v>
      </c>
    </row>
    <row r="43938" spans="1:10" x14ac:dyDescent="0.55000000000000004">
      <c r="A43938">
        <f t="shared" si="6865"/>
        <v>439.35999999974541</v>
      </c>
      <c r="B43938" s="4">
        <f t="shared" si="6860"/>
        <v>44816.359999999746</v>
      </c>
      <c r="C43938" s="10">
        <f t="shared" si="6866"/>
        <v>0.42085876692359681</v>
      </c>
      <c r="D43938" s="10">
        <f t="shared" si="6867"/>
        <v>1.008685666329078</v>
      </c>
      <c r="E43938" s="10">
        <f t="shared" si="6868"/>
        <v>5.4861717627676765E-4</v>
      </c>
      <c r="F43938" s="10">
        <f t="shared" si="6869"/>
        <v>0.57859261590013233</v>
      </c>
      <c r="G43938" s="6">
        <f t="shared" si="6861"/>
        <v>0.30457648831228223</v>
      </c>
      <c r="H43938" s="6">
        <f t="shared" si="6862"/>
        <v>1.3229701427516591</v>
      </c>
      <c r="I43938" s="6">
        <f t="shared" si="6863"/>
        <v>1.2880904765912651E-3</v>
      </c>
      <c r="J43938" s="6">
        <f t="shared" si="6864"/>
        <v>0.6941354212111247</v>
      </c>
    </row>
    <row r="43939" spans="1:10" x14ac:dyDescent="0.55000000000000004">
      <c r="A43939">
        <f t="shared" si="6865"/>
        <v>439.3699999997454</v>
      </c>
      <c r="B43939" s="4">
        <f t="shared" si="6860"/>
        <v>44816.369999999748</v>
      </c>
      <c r="C43939" s="10">
        <f t="shared" si="6866"/>
        <v>0.42085643796574834</v>
      </c>
      <c r="D43939" s="10">
        <f t="shared" si="6867"/>
        <v>1.0087053464672451</v>
      </c>
      <c r="E43939" s="10">
        <f t="shared" si="6868"/>
        <v>5.4867485901543254E-4</v>
      </c>
      <c r="F43939" s="10">
        <f t="shared" si="6869"/>
        <v>0.5785948871752421</v>
      </c>
      <c r="G43939" s="6">
        <f t="shared" si="6861"/>
        <v>0.30457129800837995</v>
      </c>
      <c r="H43939" s="6">
        <f t="shared" si="6862"/>
        <v>1.3230161822909401</v>
      </c>
      <c r="I43939" s="6">
        <f t="shared" si="6863"/>
        <v>1.2879480859204714E-3</v>
      </c>
      <c r="J43939" s="6">
        <f t="shared" si="6864"/>
        <v>0.69414075390569774</v>
      </c>
    </row>
    <row r="43940" spans="1:10" x14ac:dyDescent="0.55000000000000004">
      <c r="A43940">
        <f t="shared" si="6865"/>
        <v>439.37999999974539</v>
      </c>
      <c r="B43940" s="4">
        <f t="shared" si="6860"/>
        <v>44816.379999999743</v>
      </c>
      <c r="C43940" s="10">
        <f t="shared" si="6866"/>
        <v>0.4208541087304738</v>
      </c>
      <c r="D43940" s="10">
        <f t="shared" si="6867"/>
        <v>1.0087250246691892</v>
      </c>
      <c r="E43940" s="10">
        <f t="shared" si="6868"/>
        <v>5.4873258037364976E-4</v>
      </c>
      <c r="F43940" s="10">
        <f t="shared" si="6869"/>
        <v>0.5785971586891584</v>
      </c>
      <c r="G43940" s="6">
        <f t="shared" si="6861"/>
        <v>0.30456610818607283</v>
      </c>
      <c r="H43940" s="6">
        <f t="shared" si="6862"/>
        <v>1.3230622227559219</v>
      </c>
      <c r="I43940" s="6">
        <f t="shared" si="6863"/>
        <v>1.2878058031518791E-3</v>
      </c>
      <c r="J43940" s="6">
        <f t="shared" si="6864"/>
        <v>0.69414608601077343</v>
      </c>
    </row>
    <row r="43941" spans="1:10" x14ac:dyDescent="0.55000000000000004">
      <c r="A43941">
        <f t="shared" si="6865"/>
        <v>439.38999999974538</v>
      </c>
      <c r="B43941" s="4">
        <f t="shared" si="6860"/>
        <v>44816.389999999745</v>
      </c>
      <c r="C43941" s="10">
        <f t="shared" si="6866"/>
        <v>0.42085177921760886</v>
      </c>
      <c r="D43941" s="10">
        <f t="shared" si="6867"/>
        <v>1.0087447009341179</v>
      </c>
      <c r="E43941" s="10">
        <f t="shared" si="6868"/>
        <v>5.4879034035581933E-4</v>
      </c>
      <c r="F43941" s="10">
        <f t="shared" si="6869"/>
        <v>0.5785994304420411</v>
      </c>
      <c r="G43941" s="6">
        <f t="shared" si="6861"/>
        <v>0.3045609188449408</v>
      </c>
      <c r="H43941" s="6">
        <f t="shared" si="6862"/>
        <v>1.3231082641434251</v>
      </c>
      <c r="I43941" s="6">
        <f t="shared" si="6863"/>
        <v>1.2876636282588795E-3</v>
      </c>
      <c r="J43941" s="6">
        <f t="shared" si="6864"/>
        <v>0.69415141752679843</v>
      </c>
    </row>
    <row r="43942" spans="1:10" x14ac:dyDescent="0.55000000000000004">
      <c r="A43942">
        <f t="shared" si="6865"/>
        <v>439.39999999974538</v>
      </c>
      <c r="B43942" s="4">
        <f t="shared" si="6860"/>
        <v>44816.399999999747</v>
      </c>
      <c r="C43942" s="10">
        <f t="shared" si="6866"/>
        <v>0.42084944942698926</v>
      </c>
      <c r="D43942" s="10">
        <f t="shared" si="6867"/>
        <v>1.0087643752612387</v>
      </c>
      <c r="E43942" s="10">
        <f t="shared" si="6868"/>
        <v>5.4884813896634397E-4</v>
      </c>
      <c r="F43942" s="10">
        <f t="shared" si="6869"/>
        <v>0.57860170243405018</v>
      </c>
      <c r="G43942" s="6">
        <f t="shared" si="6861"/>
        <v>0.30455572998456382</v>
      </c>
      <c r="H43942" s="6">
        <f t="shared" si="6862"/>
        <v>1.3231543064502711</v>
      </c>
      <c r="I43942" s="6">
        <f t="shared" si="6863"/>
        <v>1.2875215612148689E-3</v>
      </c>
      <c r="J43942" s="6">
        <f t="shared" si="6864"/>
        <v>0.69415674845421937</v>
      </c>
    </row>
    <row r="43943" spans="1:10" x14ac:dyDescent="0.55000000000000004">
      <c r="A43943">
        <f t="shared" si="6865"/>
        <v>439.40999999974537</v>
      </c>
      <c r="B43943" s="4">
        <f t="shared" si="6860"/>
        <v>44816.409999999749</v>
      </c>
      <c r="C43943" s="10">
        <f t="shared" si="6866"/>
        <v>0.42084711935845065</v>
      </c>
      <c r="D43943" s="10">
        <f t="shared" si="6867"/>
        <v>1.0087840476497589</v>
      </c>
      <c r="E43943" s="10">
        <f t="shared" si="6868"/>
        <v>5.4890597620962868E-4</v>
      </c>
      <c r="F43943" s="10">
        <f t="shared" si="6869"/>
        <v>0.57860397466534552</v>
      </c>
      <c r="G43943" s="6">
        <f t="shared" si="6861"/>
        <v>0.304550541604522</v>
      </c>
      <c r="H43943" s="6">
        <f t="shared" si="6862"/>
        <v>1.3232003496732816</v>
      </c>
      <c r="I43943" s="6">
        <f t="shared" si="6863"/>
        <v>1.287379601993249E-3</v>
      </c>
      <c r="J43943" s="6">
        <f t="shared" si="6864"/>
        <v>0.6941620787934828</v>
      </c>
    </row>
    <row r="43944" spans="1:10" x14ac:dyDescent="0.55000000000000004">
      <c r="A43944">
        <f t="shared" si="6865"/>
        <v>439.41999999974536</v>
      </c>
      <c r="B43944" s="4">
        <f t="shared" si="6860"/>
        <v>44816.419999999744</v>
      </c>
      <c r="C43944" s="10">
        <f t="shared" si="6866"/>
        <v>0.4208447890118287</v>
      </c>
      <c r="D43944" s="10">
        <f t="shared" si="6867"/>
        <v>1.008803718098886</v>
      </c>
      <c r="E43944" s="10">
        <f t="shared" si="6868"/>
        <v>5.4896385209008119E-4</v>
      </c>
      <c r="F43944" s="10">
        <f t="shared" si="6869"/>
        <v>0.57860624713608699</v>
      </c>
      <c r="G43944" s="6">
        <f t="shared" si="6861"/>
        <v>0.30454535370439556</v>
      </c>
      <c r="H43944" s="6">
        <f t="shared" si="6862"/>
        <v>1.3232463938092787</v>
      </c>
      <c r="I43944" s="6">
        <f t="shared" si="6863"/>
        <v>1.2872377505674269E-3</v>
      </c>
      <c r="J43944" s="6">
        <f t="shared" si="6864"/>
        <v>0.694167408545035</v>
      </c>
    </row>
    <row r="43945" spans="1:10" x14ac:dyDescent="0.55000000000000004">
      <c r="A43945">
        <f t="shared" si="6865"/>
        <v>439.42999999974535</v>
      </c>
      <c r="B43945" s="4">
        <f t="shared" si="6860"/>
        <v>44816.429999999746</v>
      </c>
      <c r="C43945" s="10">
        <f t="shared" si="6866"/>
        <v>0.420842458386959</v>
      </c>
      <c r="D43945" s="10">
        <f t="shared" si="6867"/>
        <v>1.0088233866078269</v>
      </c>
      <c r="E43945" s="10">
        <f t="shared" si="6868"/>
        <v>5.4902176661211159E-4</v>
      </c>
      <c r="F43945" s="10">
        <f t="shared" si="6869"/>
        <v>0.57860851984643469</v>
      </c>
      <c r="G43945" s="6">
        <f t="shared" si="6861"/>
        <v>0.30454016628376485</v>
      </c>
      <c r="H43945" s="6">
        <f t="shared" si="6862"/>
        <v>1.3232924388550851</v>
      </c>
      <c r="I43945" s="6">
        <f t="shared" si="6863"/>
        <v>1.2870960069108147E-3</v>
      </c>
      <c r="J43945" s="6">
        <f t="shared" si="6864"/>
        <v>0.69417273770932231</v>
      </c>
    </row>
    <row r="43946" spans="1:10" x14ac:dyDescent="0.55000000000000004">
      <c r="A43946">
        <f t="shared" si="6865"/>
        <v>439.43999999974534</v>
      </c>
      <c r="B43946" s="4">
        <f t="shared" si="6860"/>
        <v>44816.439999999748</v>
      </c>
      <c r="C43946" s="10">
        <f t="shared" si="6866"/>
        <v>0.42084012748367722</v>
      </c>
      <c r="D43946" s="10">
        <f t="shared" si="6867"/>
        <v>1.0088430531757888</v>
      </c>
      <c r="E43946" s="10">
        <f t="shared" si="6868"/>
        <v>5.4907971978013258E-4</v>
      </c>
      <c r="F43946" s="10">
        <f t="shared" si="6869"/>
        <v>0.57861079279654848</v>
      </c>
      <c r="G43946" s="6">
        <f t="shared" si="6861"/>
        <v>0.30453497934221024</v>
      </c>
      <c r="H43946" s="6">
        <f t="shared" si="6862"/>
        <v>1.3233384848075236</v>
      </c>
      <c r="I43946" s="6">
        <f t="shared" si="6863"/>
        <v>1.2869543709968301E-3</v>
      </c>
      <c r="J43946" s="6">
        <f t="shared" si="6864"/>
        <v>0.69417806628679091</v>
      </c>
    </row>
    <row r="43947" spans="1:10" x14ac:dyDescent="0.55000000000000004">
      <c r="A43947">
        <f t="shared" si="6865"/>
        <v>439.44999999974533</v>
      </c>
      <c r="B43947" s="4">
        <f t="shared" si="6860"/>
        <v>44816.449999999742</v>
      </c>
      <c r="C43947" s="10">
        <f t="shared" si="6866"/>
        <v>0.42083779630181889</v>
      </c>
      <c r="D43947" s="10">
        <f t="shared" si="6867"/>
        <v>1.0088627178019784</v>
      </c>
      <c r="E43947" s="10">
        <f t="shared" si="6868"/>
        <v>5.4913771159855937E-4</v>
      </c>
      <c r="F43947" s="10">
        <f t="shared" si="6869"/>
        <v>0.57861306598658835</v>
      </c>
      <c r="G43947" s="6">
        <f t="shared" si="6861"/>
        <v>0.30452979287931226</v>
      </c>
      <c r="H43947" s="6">
        <f t="shared" si="6862"/>
        <v>1.3233845316634176</v>
      </c>
      <c r="I43947" s="6">
        <f t="shared" si="6863"/>
        <v>1.286812842798896E-3</v>
      </c>
      <c r="J43947" s="6">
        <f t="shared" si="6864"/>
        <v>0.69418339427788678</v>
      </c>
    </row>
    <row r="43948" spans="1:10" x14ac:dyDescent="0.55000000000000004">
      <c r="A43948">
        <f t="shared" si="6865"/>
        <v>439.45999999974532</v>
      </c>
      <c r="B43948" s="4">
        <f t="shared" si="6860"/>
        <v>44816.459999999744</v>
      </c>
      <c r="C43948" s="10">
        <f t="shared" si="6866"/>
        <v>0.42083546484121964</v>
      </c>
      <c r="D43948" s="10">
        <f t="shared" si="6867"/>
        <v>1.0088823804856026</v>
      </c>
      <c r="E43948" s="10">
        <f t="shared" si="6868"/>
        <v>5.4919574207180953E-4</v>
      </c>
      <c r="F43948" s="10">
        <f t="shared" si="6869"/>
        <v>0.57861533941671439</v>
      </c>
      <c r="G43948" s="6">
        <f t="shared" si="6861"/>
        <v>0.30452460689465155</v>
      </c>
      <c r="H43948" s="6">
        <f t="shared" si="6862"/>
        <v>1.3234305794195913</v>
      </c>
      <c r="I43948" s="6">
        <f t="shared" si="6863"/>
        <v>1.2866714222904403E-3</v>
      </c>
      <c r="J43948" s="6">
        <f t="shared" si="6864"/>
        <v>0.69418872168305601</v>
      </c>
    </row>
    <row r="43949" spans="1:10" x14ac:dyDescent="0.55000000000000004">
      <c r="A43949">
        <f t="shared" si="6865"/>
        <v>439.46999999974531</v>
      </c>
      <c r="B43949" s="4">
        <f t="shared" si="6860"/>
        <v>44816.469999999747</v>
      </c>
      <c r="C43949" s="10">
        <f t="shared" si="6866"/>
        <v>0.420833133101715</v>
      </c>
      <c r="D43949" s="10">
        <f t="shared" si="6867"/>
        <v>1.0089020412258678</v>
      </c>
      <c r="E43949" s="10">
        <f t="shared" si="6868"/>
        <v>5.4925381120430336E-4</v>
      </c>
      <c r="F43949" s="10">
        <f t="shared" si="6869"/>
        <v>0.57861761308708659</v>
      </c>
      <c r="G43949" s="6">
        <f t="shared" si="6861"/>
        <v>0.3045194213878088</v>
      </c>
      <c r="H43949" s="6">
        <f t="shared" si="6862"/>
        <v>1.3234766280728689</v>
      </c>
      <c r="I43949" s="6">
        <f t="shared" si="6863"/>
        <v>1.2865301094448966E-3</v>
      </c>
      <c r="J43949" s="6">
        <f t="shared" si="6864"/>
        <v>0.69419404850274424</v>
      </c>
    </row>
    <row r="43950" spans="1:10" x14ac:dyDescent="0.55000000000000004">
      <c r="A43950">
        <f t="shared" si="6865"/>
        <v>439.4799999997453</v>
      </c>
      <c r="B43950" s="4">
        <f t="shared" si="6860"/>
        <v>44816.479999999749</v>
      </c>
      <c r="C43950" s="10">
        <f t="shared" si="6866"/>
        <v>0.42083080108314047</v>
      </c>
      <c r="D43950" s="10">
        <f t="shared" si="6867"/>
        <v>1.0089217000219806</v>
      </c>
      <c r="E43950" s="10">
        <f t="shared" si="6868"/>
        <v>5.4931191900046354E-4</v>
      </c>
      <c r="F43950" s="10">
        <f t="shared" si="6869"/>
        <v>0.57861988699786493</v>
      </c>
      <c r="G43950" s="6">
        <f t="shared" si="6861"/>
        <v>0.30451423635836489</v>
      </c>
      <c r="H43950" s="6">
        <f t="shared" si="6862"/>
        <v>1.3235226776200752</v>
      </c>
      <c r="I43950" s="6">
        <f t="shared" si="6863"/>
        <v>1.2863889042357037E-3</v>
      </c>
      <c r="J43950" s="6">
        <f t="shared" si="6864"/>
        <v>0.69419937473739735</v>
      </c>
    </row>
    <row r="43951" spans="1:10" x14ac:dyDescent="0.55000000000000004">
      <c r="A43951">
        <f t="shared" si="6865"/>
        <v>439.48999999974529</v>
      </c>
      <c r="B43951" s="4">
        <f t="shared" si="6860"/>
        <v>44816.489999999743</v>
      </c>
      <c r="C43951" s="10">
        <f t="shared" si="6866"/>
        <v>0.42082846878533153</v>
      </c>
      <c r="D43951" s="10">
        <f t="shared" si="6867"/>
        <v>1.0089413568731473</v>
      </c>
      <c r="E43951" s="10">
        <f t="shared" si="6868"/>
        <v>5.4937006546471523E-4</v>
      </c>
      <c r="F43951" s="10">
        <f t="shared" si="6869"/>
        <v>0.57862216114920961</v>
      </c>
      <c r="G43951" s="6">
        <f t="shared" si="6861"/>
        <v>0.30450905180590077</v>
      </c>
      <c r="H43951" s="6">
        <f t="shared" si="6862"/>
        <v>1.3235687280580355</v>
      </c>
      <c r="I43951" s="6">
        <f t="shared" si="6863"/>
        <v>1.2862478066363058E-3</v>
      </c>
      <c r="J43951" s="6">
        <f t="shared" si="6864"/>
        <v>0.69420470038746085</v>
      </c>
    </row>
    <row r="43952" spans="1:10" x14ac:dyDescent="0.55000000000000004">
      <c r="A43952">
        <f t="shared" si="6865"/>
        <v>439.49999999974528</v>
      </c>
      <c r="B43952" s="4">
        <f t="shared" si="6860"/>
        <v>44816.499999999745</v>
      </c>
      <c r="C43952" s="10">
        <f t="shared" si="6866"/>
        <v>0.42082613620812376</v>
      </c>
      <c r="D43952" s="10">
        <f t="shared" si="6867"/>
        <v>1.0089610117785743</v>
      </c>
      <c r="E43952" s="10">
        <f t="shared" si="6868"/>
        <v>5.494282506014862E-4</v>
      </c>
      <c r="F43952" s="10">
        <f t="shared" si="6869"/>
        <v>0.57862443554128062</v>
      </c>
      <c r="G43952" s="6">
        <f t="shared" si="6861"/>
        <v>0.30450386772999744</v>
      </c>
      <c r="H43952" s="6">
        <f t="shared" si="6862"/>
        <v>1.3236147793835753</v>
      </c>
      <c r="I43952" s="6">
        <f t="shared" si="6863"/>
        <v>1.2861068166201521E-3</v>
      </c>
      <c r="J43952" s="6">
        <f t="shared" si="6864"/>
        <v>0.69421002545338029</v>
      </c>
    </row>
    <row r="43953" spans="1:10" x14ac:dyDescent="0.55000000000000004">
      <c r="A43953">
        <f t="shared" si="6865"/>
        <v>439.50999999974528</v>
      </c>
      <c r="B43953" s="4">
        <f t="shared" si="6860"/>
        <v>44816.509999999747</v>
      </c>
      <c r="C43953" s="10">
        <f t="shared" si="6866"/>
        <v>0.42082380335135255</v>
      </c>
      <c r="D43953" s="10">
        <f t="shared" si="6867"/>
        <v>1.0089806647374675</v>
      </c>
      <c r="E43953" s="10">
        <f t="shared" si="6868"/>
        <v>5.4948647441520663E-4</v>
      </c>
      <c r="F43953" s="10">
        <f t="shared" si="6869"/>
        <v>0.57862671017423817</v>
      </c>
      <c r="G43953" s="6">
        <f t="shared" si="6861"/>
        <v>0.30449868413023606</v>
      </c>
      <c r="H43953" s="6">
        <f t="shared" si="6862"/>
        <v>1.323660831593521</v>
      </c>
      <c r="I43953" s="6">
        <f t="shared" si="6863"/>
        <v>1.2859659341606976E-3</v>
      </c>
      <c r="J43953" s="6">
        <f t="shared" si="6864"/>
        <v>0.69421534993560108</v>
      </c>
    </row>
    <row r="43954" spans="1:10" x14ac:dyDescent="0.55000000000000004">
      <c r="A43954">
        <f t="shared" si="6865"/>
        <v>439.51999999974527</v>
      </c>
      <c r="B43954" s="4">
        <f t="shared" si="6860"/>
        <v>44816.519999999742</v>
      </c>
      <c r="C43954" s="10">
        <f t="shared" si="6866"/>
        <v>0.42082147021485339</v>
      </c>
      <c r="D43954" s="10">
        <f t="shared" si="6867"/>
        <v>1.0090003157490326</v>
      </c>
      <c r="E43954" s="10">
        <f t="shared" si="6868"/>
        <v>5.4954473691030915E-4</v>
      </c>
      <c r="F43954" s="10">
        <f t="shared" si="6869"/>
        <v>0.57862898504824223</v>
      </c>
      <c r="G43954" s="6">
        <f t="shared" si="6861"/>
        <v>0.30449350100619793</v>
      </c>
      <c r="H43954" s="6">
        <f t="shared" si="6862"/>
        <v>1.3237068846846991</v>
      </c>
      <c r="I43954" s="6">
        <f t="shared" si="6863"/>
        <v>1.2858251592314021E-3</v>
      </c>
      <c r="J43954" s="6">
        <f t="shared" si="6864"/>
        <v>0.69422067383456854</v>
      </c>
    </row>
    <row r="43955" spans="1:10" x14ac:dyDescent="0.55000000000000004">
      <c r="A43955">
        <f t="shared" si="6865"/>
        <v>439.52999999974526</v>
      </c>
      <c r="B43955" s="4">
        <f t="shared" si="6860"/>
        <v>44816.529999999744</v>
      </c>
      <c r="C43955" s="10">
        <f t="shared" si="6866"/>
        <v>0.42081913679846167</v>
      </c>
      <c r="D43955" s="10">
        <f t="shared" si="6867"/>
        <v>1.0090199648124758</v>
      </c>
      <c r="E43955" s="10">
        <f t="shared" si="6868"/>
        <v>5.4960303809122892E-4</v>
      </c>
      <c r="F43955" s="10">
        <f t="shared" si="6869"/>
        <v>0.57863126016345301</v>
      </c>
      <c r="G43955" s="6">
        <f t="shared" si="6861"/>
        <v>0.30448831835746437</v>
      </c>
      <c r="H43955" s="6">
        <f t="shared" si="6862"/>
        <v>1.3237529386539368</v>
      </c>
      <c r="I43955" s="6">
        <f t="shared" si="6863"/>
        <v>1.2856844918057312E-3</v>
      </c>
      <c r="J43955" s="6">
        <f t="shared" si="6864"/>
        <v>0.69422599715072775</v>
      </c>
    </row>
    <row r="43956" spans="1:10" x14ac:dyDescent="0.55000000000000004">
      <c r="A43956">
        <f t="shared" si="6865"/>
        <v>439.53999999974525</v>
      </c>
      <c r="B43956" s="4">
        <f t="shared" si="6860"/>
        <v>44816.539999999746</v>
      </c>
      <c r="C43956" s="10">
        <f t="shared" si="6866"/>
        <v>0.4208168031020128</v>
      </c>
      <c r="D43956" s="10">
        <f t="shared" si="6867"/>
        <v>1.0090396119270024</v>
      </c>
      <c r="E43956" s="10">
        <f t="shared" si="6868"/>
        <v>5.4966137796240357E-4</v>
      </c>
      <c r="F43956" s="10">
        <f t="shared" si="6869"/>
        <v>0.57863353552003072</v>
      </c>
      <c r="G43956" s="6">
        <f t="shared" si="6861"/>
        <v>0.30448313618361689</v>
      </c>
      <c r="H43956" s="6">
        <f t="shared" si="6862"/>
        <v>1.3237989934980614</v>
      </c>
      <c r="I43956" s="6">
        <f t="shared" si="6863"/>
        <v>1.2855439318571558E-3</v>
      </c>
      <c r="J43956" s="6">
        <f t="shared" si="6864"/>
        <v>0.6942313198845238</v>
      </c>
    </row>
    <row r="43957" spans="1:10" x14ac:dyDescent="0.55000000000000004">
      <c r="A43957">
        <f t="shared" si="6865"/>
        <v>439.54999999974524</v>
      </c>
      <c r="B43957" s="4">
        <f t="shared" si="6860"/>
        <v>44816.549999999748</v>
      </c>
      <c r="C43957" s="10">
        <f t="shared" si="6866"/>
        <v>0.42081446912534215</v>
      </c>
      <c r="D43957" s="10">
        <f t="shared" si="6867"/>
        <v>1.0090592570918182</v>
      </c>
      <c r="E43957" s="10">
        <f t="shared" si="6868"/>
        <v>5.4971975652827324E-4</v>
      </c>
      <c r="F43957" s="10">
        <f t="shared" si="6869"/>
        <v>0.57863581111813545</v>
      </c>
      <c r="G43957" s="6">
        <f t="shared" si="6861"/>
        <v>0.30447795448423698</v>
      </c>
      <c r="H43957" s="6">
        <f t="shared" si="6862"/>
        <v>1.3238450492139009</v>
      </c>
      <c r="I43957" s="6">
        <f t="shared" si="6863"/>
        <v>1.2854034793591518E-3</v>
      </c>
      <c r="J43957" s="6">
        <f t="shared" si="6864"/>
        <v>0.69423664203640167</v>
      </c>
    </row>
    <row r="43958" spans="1:10" x14ac:dyDescent="0.55000000000000004">
      <c r="A43958">
        <f t="shared" si="6865"/>
        <v>439.55999999974523</v>
      </c>
      <c r="B43958" s="4">
        <f t="shared" si="6860"/>
        <v>44816.559999999743</v>
      </c>
      <c r="C43958" s="10">
        <f t="shared" si="6866"/>
        <v>0.42081213486828511</v>
      </c>
      <c r="D43958" s="10">
        <f t="shared" si="6867"/>
        <v>1.0090789003061285</v>
      </c>
      <c r="E43958" s="10">
        <f t="shared" si="6868"/>
        <v>5.4977817379328056E-4</v>
      </c>
      <c r="F43958" s="10">
        <f t="shared" si="6869"/>
        <v>0.57863808695792751</v>
      </c>
      <c r="G43958" s="6">
        <f t="shared" si="6861"/>
        <v>0.30447277325890637</v>
      </c>
      <c r="H43958" s="6">
        <f t="shared" si="6862"/>
        <v>1.3238911057982838</v>
      </c>
      <c r="I43958" s="6">
        <f t="shared" si="6863"/>
        <v>1.2852631342852008E-3</v>
      </c>
      <c r="J43958" s="6">
        <f t="shared" si="6864"/>
        <v>0.69424196360680623</v>
      </c>
    </row>
    <row r="43959" spans="1:10" x14ac:dyDescent="0.55000000000000004">
      <c r="A43959">
        <f t="shared" si="6865"/>
        <v>439.56999999974522</v>
      </c>
      <c r="B43959" s="4">
        <f t="shared" si="6860"/>
        <v>44816.569999999745</v>
      </c>
      <c r="C43959" s="10">
        <f t="shared" si="6866"/>
        <v>0.420809800330677</v>
      </c>
      <c r="D43959" s="10">
        <f t="shared" si="6867"/>
        <v>1.0090985415691385</v>
      </c>
      <c r="E43959" s="10">
        <f t="shared" si="6868"/>
        <v>5.4983662976187063E-4</v>
      </c>
      <c r="F43959" s="10">
        <f t="shared" si="6869"/>
        <v>0.57864036303956701</v>
      </c>
      <c r="G43959" s="6">
        <f t="shared" si="6861"/>
        <v>0.30446759250720684</v>
      </c>
      <c r="H43959" s="6">
        <f t="shared" si="6862"/>
        <v>1.3239371632480388</v>
      </c>
      <c r="I43959" s="6">
        <f t="shared" si="6863"/>
        <v>1.2851228966087897E-3</v>
      </c>
      <c r="J43959" s="6">
        <f t="shared" si="6864"/>
        <v>0.69424728459618212</v>
      </c>
    </row>
    <row r="43960" spans="1:10" x14ac:dyDescent="0.55000000000000004">
      <c r="A43960">
        <f t="shared" si="6865"/>
        <v>439.57999999974521</v>
      </c>
      <c r="B43960" s="4">
        <f t="shared" si="6860"/>
        <v>44816.579999999747</v>
      </c>
      <c r="C43960" s="10">
        <f t="shared" si="6866"/>
        <v>0.42080746551235315</v>
      </c>
      <c r="D43960" s="10">
        <f t="shared" si="6867"/>
        <v>1.0091181808800533</v>
      </c>
      <c r="E43960" s="10">
        <f t="shared" si="6868"/>
        <v>5.4989512443849098E-4</v>
      </c>
      <c r="F43960" s="10">
        <f t="shared" si="6869"/>
        <v>0.57864263936321425</v>
      </c>
      <c r="G43960" s="6">
        <f t="shared" si="6861"/>
        <v>0.30446241222872028</v>
      </c>
      <c r="H43960" s="6">
        <f t="shared" si="6862"/>
        <v>1.3239832215599954</v>
      </c>
      <c r="I43960" s="6">
        <f t="shared" si="6863"/>
        <v>1.2849827663034108E-3</v>
      </c>
      <c r="J43960" s="6">
        <f t="shared" si="6864"/>
        <v>0.6942526050049741</v>
      </c>
    </row>
    <row r="43961" spans="1:10" x14ac:dyDescent="0.55000000000000004">
      <c r="A43961">
        <f t="shared" si="6865"/>
        <v>439.5899999997452</v>
      </c>
      <c r="B43961" s="4">
        <f t="shared" si="6860"/>
        <v>44816.589999999742</v>
      </c>
      <c r="C43961" s="10">
        <f t="shared" si="6866"/>
        <v>0.42080513041314888</v>
      </c>
      <c r="D43961" s="10">
        <f t="shared" si="6867"/>
        <v>1.0091378182380781</v>
      </c>
      <c r="E43961" s="10">
        <f t="shared" si="6868"/>
        <v>5.499536578275916E-4</v>
      </c>
      <c r="F43961" s="10">
        <f t="shared" si="6869"/>
        <v>0.57864491592902945</v>
      </c>
      <c r="G43961" s="6">
        <f t="shared" si="6861"/>
        <v>0.30445723242302863</v>
      </c>
      <c r="H43961" s="6">
        <f t="shared" si="6862"/>
        <v>1.324029280730983</v>
      </c>
      <c r="I43961" s="6">
        <f t="shared" si="6863"/>
        <v>1.2848427433425618E-3</v>
      </c>
      <c r="J43961" s="6">
        <f t="shared" si="6864"/>
        <v>0.69425792483362658</v>
      </c>
    </row>
    <row r="43962" spans="1:10" x14ac:dyDescent="0.55000000000000004">
      <c r="A43962">
        <f t="shared" si="6865"/>
        <v>439.59999999974519</v>
      </c>
      <c r="B43962" s="4">
        <f t="shared" si="6860"/>
        <v>44816.599999999744</v>
      </c>
      <c r="C43962" s="10">
        <f t="shared" si="6866"/>
        <v>0.42080279503289941</v>
      </c>
      <c r="D43962" s="10">
        <f t="shared" si="6867"/>
        <v>1.0091574536424175</v>
      </c>
      <c r="E43962" s="10">
        <f t="shared" si="6868"/>
        <v>5.500122299336251E-4</v>
      </c>
      <c r="F43962" s="10">
        <f t="shared" si="6869"/>
        <v>0.5786471927371728</v>
      </c>
      <c r="G43962" s="6">
        <f t="shared" si="6861"/>
        <v>0.30445205308971401</v>
      </c>
      <c r="H43962" s="6">
        <f t="shared" si="6862"/>
        <v>1.3240753407578321</v>
      </c>
      <c r="I43962" s="6">
        <f t="shared" si="6863"/>
        <v>1.2847028276997455E-3</v>
      </c>
      <c r="J43962" s="6">
        <f t="shared" si="6864"/>
        <v>0.694263244082584</v>
      </c>
    </row>
    <row r="43963" spans="1:10" x14ac:dyDescent="0.55000000000000004">
      <c r="A43963">
        <f t="shared" si="6865"/>
        <v>439.60999999974518</v>
      </c>
      <c r="B43963" s="4">
        <f t="shared" si="6860"/>
        <v>44816.609999999746</v>
      </c>
      <c r="C43963" s="10">
        <f t="shared" si="6866"/>
        <v>0.42080045937144006</v>
      </c>
      <c r="D43963" s="10">
        <f t="shared" si="6867"/>
        <v>1.0091770870922765</v>
      </c>
      <c r="E43963" s="10">
        <f t="shared" si="6868"/>
        <v>5.5007084076104634E-4</v>
      </c>
      <c r="F43963" s="10">
        <f t="shared" si="6869"/>
        <v>0.57864946978780474</v>
      </c>
      <c r="G43963" s="6">
        <f t="shared" si="6861"/>
        <v>0.30444687422835859</v>
      </c>
      <c r="H43963" s="6">
        <f t="shared" si="6862"/>
        <v>1.3241214016373732</v>
      </c>
      <c r="I43963" s="6">
        <f t="shared" si="6863"/>
        <v>1.2845630193484706E-3</v>
      </c>
      <c r="J43963" s="6">
        <f t="shared" si="6864"/>
        <v>0.69426856275229065</v>
      </c>
    </row>
    <row r="43964" spans="1:10" x14ac:dyDescent="0.55000000000000004">
      <c r="A43964">
        <f t="shared" si="6865"/>
        <v>439.61999999974518</v>
      </c>
      <c r="B43964" s="4">
        <f t="shared" si="6860"/>
        <v>44816.619999999748</v>
      </c>
      <c r="C43964" s="10">
        <f t="shared" si="6866"/>
        <v>0.42079812342860606</v>
      </c>
      <c r="D43964" s="10">
        <f t="shared" si="6867"/>
        <v>1.0091967185868593</v>
      </c>
      <c r="E43964" s="10">
        <f t="shared" si="6868"/>
        <v>5.501294903143127E-4</v>
      </c>
      <c r="F43964" s="10">
        <f t="shared" si="6869"/>
        <v>0.57865174708108547</v>
      </c>
      <c r="G43964" s="6">
        <f t="shared" si="6861"/>
        <v>0.30444169583854469</v>
      </c>
      <c r="H43964" s="6">
        <f t="shared" si="6862"/>
        <v>1.3241674633664373</v>
      </c>
      <c r="I43964" s="6">
        <f t="shared" si="6863"/>
        <v>1.2844233182622508E-3</v>
      </c>
      <c r="J43964" s="6">
        <f t="shared" si="6864"/>
        <v>0.69427388084319075</v>
      </c>
    </row>
    <row r="43965" spans="1:10" x14ac:dyDescent="0.55000000000000004">
      <c r="A43965">
        <f t="shared" si="6865"/>
        <v>439.62999999974517</v>
      </c>
      <c r="B43965" s="4">
        <f t="shared" si="6860"/>
        <v>44816.629999999743</v>
      </c>
      <c r="C43965" s="10">
        <f t="shared" si="6866"/>
        <v>0.42079578720423261</v>
      </c>
      <c r="D43965" s="10">
        <f t="shared" si="6867"/>
        <v>1.0092163481253706</v>
      </c>
      <c r="E43965" s="10">
        <f t="shared" si="6868"/>
        <v>5.5018817859788405E-4</v>
      </c>
      <c r="F43965" s="10">
        <f t="shared" si="6869"/>
        <v>0.57865402461717541</v>
      </c>
      <c r="G43965" s="6">
        <f t="shared" si="6861"/>
        <v>0.30443651791985471</v>
      </c>
      <c r="H43965" s="6">
        <f t="shared" si="6862"/>
        <v>1.3242135259418562</v>
      </c>
      <c r="I43965" s="6">
        <f t="shared" si="6863"/>
        <v>1.2842837244146051E-3</v>
      </c>
      <c r="J43965" s="6">
        <f t="shared" si="6864"/>
        <v>0.69427919835572838</v>
      </c>
    </row>
    <row r="43966" spans="1:10" x14ac:dyDescent="0.55000000000000004">
      <c r="A43966">
        <f t="shared" si="6865"/>
        <v>439.63999999974516</v>
      </c>
      <c r="B43966" s="4">
        <f t="shared" si="6860"/>
        <v>44816.639999999745</v>
      </c>
      <c r="C43966" s="10">
        <f t="shared" si="6866"/>
        <v>0.42079345069815488</v>
      </c>
      <c r="D43966" s="10">
        <f t="shared" si="6867"/>
        <v>1.0092359757070148</v>
      </c>
      <c r="E43966" s="10">
        <f t="shared" si="6868"/>
        <v>5.5024690561622275E-4</v>
      </c>
      <c r="F43966" s="10">
        <f t="shared" si="6869"/>
        <v>0.57865630239623478</v>
      </c>
      <c r="G43966" s="6">
        <f t="shared" si="6861"/>
        <v>0.3044313404718712</v>
      </c>
      <c r="H43966" s="6">
        <f t="shared" si="6862"/>
        <v>1.3242595893604616</v>
      </c>
      <c r="I43966" s="6">
        <f t="shared" si="6863"/>
        <v>1.2841442377790585E-3</v>
      </c>
      <c r="J43966" s="6">
        <f t="shared" si="6864"/>
        <v>0.6942845152903474</v>
      </c>
    </row>
    <row r="43967" spans="1:10" x14ac:dyDescent="0.55000000000000004">
      <c r="A43967">
        <f t="shared" si="6865"/>
        <v>439.64999999974515</v>
      </c>
      <c r="B43967" s="4">
        <f t="shared" si="6860"/>
        <v>44816.649999999747</v>
      </c>
      <c r="C43967" s="10">
        <f t="shared" si="6866"/>
        <v>0.42079111391020807</v>
      </c>
      <c r="D43967" s="10">
        <f t="shared" si="6867"/>
        <v>1.0092556013309959</v>
      </c>
      <c r="E43967" s="10">
        <f t="shared" si="6868"/>
        <v>5.5030567137379354E-4</v>
      </c>
      <c r="F43967" s="10">
        <f t="shared" si="6869"/>
        <v>0.578658580418424</v>
      </c>
      <c r="G43967" s="6">
        <f t="shared" si="6861"/>
        <v>0.30442616349417673</v>
      </c>
      <c r="H43967" s="6">
        <f t="shared" si="6862"/>
        <v>1.324305653619086</v>
      </c>
      <c r="I43967" s="6">
        <f t="shared" si="6863"/>
        <v>1.2840048583291409E-3</v>
      </c>
      <c r="J43967" s="6">
        <f t="shared" si="6864"/>
        <v>0.69428983164749181</v>
      </c>
    </row>
    <row r="43968" spans="1:10" x14ac:dyDescent="0.55000000000000004">
      <c r="A43968">
        <f t="shared" si="6865"/>
        <v>439.65999999974514</v>
      </c>
      <c r="B43968" s="4">
        <f t="shared" si="6860"/>
        <v>44816.659999999742</v>
      </c>
      <c r="C43968" s="10">
        <f t="shared" si="6866"/>
        <v>0.42078877684022731</v>
      </c>
      <c r="D43968" s="10">
        <f t="shared" si="6867"/>
        <v>1.009275224996518</v>
      </c>
      <c r="E43968" s="10">
        <f t="shared" si="6868"/>
        <v>5.5036447587506366E-4</v>
      </c>
      <c r="F43968" s="10">
        <f t="shared" si="6869"/>
        <v>0.57866085868390349</v>
      </c>
      <c r="G43968" s="6">
        <f t="shared" si="6861"/>
        <v>0.304420986986354</v>
      </c>
      <c r="H43968" s="6">
        <f t="shared" si="6862"/>
        <v>1.3243517187145624</v>
      </c>
      <c r="I43968" s="6">
        <f t="shared" si="6863"/>
        <v>1.2838655860383879E-3</v>
      </c>
      <c r="J43968" s="6">
        <f t="shared" si="6864"/>
        <v>0.69429514742760534</v>
      </c>
    </row>
    <row r="43969" spans="1:10" x14ac:dyDescent="0.55000000000000004">
      <c r="A43969">
        <f t="shared" si="6865"/>
        <v>439.66999999974513</v>
      </c>
      <c r="B43969" s="4">
        <f t="shared" si="6860"/>
        <v>44816.669999999744</v>
      </c>
      <c r="C43969" s="10">
        <f t="shared" si="6866"/>
        <v>0.42078643948804773</v>
      </c>
      <c r="D43969" s="10">
        <f t="shared" si="6867"/>
        <v>1.0092948467027851</v>
      </c>
      <c r="E43969" s="10">
        <f t="shared" si="6868"/>
        <v>5.5042331912450284E-4</v>
      </c>
      <c r="F43969" s="10">
        <f t="shared" si="6869"/>
        <v>0.57866313719283358</v>
      </c>
      <c r="G43969" s="6">
        <f t="shared" si="6861"/>
        <v>0.30441581094798587</v>
      </c>
      <c r="H43969" s="6">
        <f t="shared" si="6862"/>
        <v>1.3243977846437238</v>
      </c>
      <c r="I43969" s="6">
        <f t="shared" si="6863"/>
        <v>1.2837264208803401E-3</v>
      </c>
      <c r="J43969" s="6">
        <f t="shared" si="6864"/>
        <v>0.69430046263113154</v>
      </c>
    </row>
    <row r="43970" spans="1:10" x14ac:dyDescent="0.55000000000000004">
      <c r="A43970">
        <f t="shared" si="6865"/>
        <v>439.67999999974512</v>
      </c>
      <c r="B43970" s="4">
        <f t="shared" ref="B43970:B44033" si="6870">_startDate1+$A43970</f>
        <v>44816.679999999746</v>
      </c>
      <c r="C43970" s="10">
        <f t="shared" si="6866"/>
        <v>0.42078410185350446</v>
      </c>
      <c r="D43970" s="10">
        <f t="shared" si="6867"/>
        <v>1.0093144664490008</v>
      </c>
      <c r="E43970" s="10">
        <f t="shared" si="6868"/>
        <v>5.5048220112658309E-4</v>
      </c>
      <c r="F43970" s="10">
        <f t="shared" si="6869"/>
        <v>0.57866541594537479</v>
      </c>
      <c r="G43970" s="6">
        <f t="shared" ref="G43970:G44033" si="6871">IF(B43970&gt;=_startDate2,IF(B43970&lt;_startDate2+_deltat,_S_init2,G43969-_deltat*G43969*H43969*I43969),NA())</f>
        <v>0.3044106353786552</v>
      </c>
      <c r="H43970" s="6">
        <f t="shared" ref="H43970:H44033" si="6872">IF(B43970&gt;=_startDate2,IF(B43970&lt;_startDate2+_deltat,_beta_init2,H43969+_deltat*(- 2*(H43969-_beta0_2)*(H43969-_beta0_2)*I43969-2*_mu0_2*(H43969-_beta0_2)+_eta2)),NA())</f>
        <v>1.3244438514034043</v>
      </c>
      <c r="I43970" s="6">
        <f t="shared" ref="I43970:I44033" si="6873">IF(B43970&gt;=_startDate2,IF(B43970&lt;_startDate2+_deltat,_I_init2,I43969+_deltat*I43969*(H43969*G43969-_gamma2)),NA())</f>
        <v>1.2835873628285442E-3</v>
      </c>
      <c r="J43970" s="6">
        <f t="shared" ref="J43970:J44033" si="6874">IF(B43970&gt;=_startDate2,IF(B43970&lt;_startDate2+_deltat,0,J43969+_deltat*_gamma2*I43969),NA())</f>
        <v>0.69430577725851395</v>
      </c>
    </row>
    <row r="43971" spans="1:10" x14ac:dyDescent="0.55000000000000004">
      <c r="A43971">
        <f t="shared" ref="A43971:A44034" si="6875">A43970+_deltat</f>
        <v>439.68999999974511</v>
      </c>
      <c r="B43971" s="4">
        <f t="shared" si="6870"/>
        <v>44816.689999999748</v>
      </c>
      <c r="C43971" s="10">
        <f t="shared" ref="C43971:C44034" si="6876">C43970-_deltat*D43970*E43970*C43970</f>
        <v>0.42078176393643257</v>
      </c>
      <c r="D43971" s="10">
        <f t="shared" ref="D43971:D44034" si="6877">D43970+_deltat*(- 2*(D43970-_beta0_1)*(D43970-_beta0_1)*E43970-2*_mu0_1*(D43970-_beta0_1)+_eta1)</f>
        <v>1.0093340842343688</v>
      </c>
      <c r="E43971" s="10">
        <f t="shared" ref="E43971:E44034" si="6878">E43970+_deltat*E43970*(D43970*C43970-_gamma1)</f>
        <v>5.5054112188577902E-4</v>
      </c>
      <c r="F43971" s="10">
        <f t="shared" ref="F43971:F44034" si="6879">F43970+_deltat*_gamma1*E43970</f>
        <v>0.57866769494168746</v>
      </c>
      <c r="G43971" s="6">
        <f t="shared" si="6871"/>
        <v>0.30440546027794507</v>
      </c>
      <c r="H43971" s="6">
        <f t="shared" si="6872"/>
        <v>1.3244899189904378</v>
      </c>
      <c r="I43971" s="6">
        <f t="shared" si="6873"/>
        <v>1.2834484118565519E-3</v>
      </c>
      <c r="J43971" s="6">
        <f t="shared" si="6874"/>
        <v>0.69431109131019608</v>
      </c>
    </row>
    <row r="43972" spans="1:10" x14ac:dyDescent="0.55000000000000004">
      <c r="A43972">
        <f t="shared" si="6875"/>
        <v>439.6999999997451</v>
      </c>
      <c r="B43972" s="4">
        <f t="shared" si="6870"/>
        <v>44816.699999999742</v>
      </c>
      <c r="C43972" s="10">
        <f t="shared" si="6876"/>
        <v>0.42077942573666716</v>
      </c>
      <c r="D43972" s="10">
        <f t="shared" si="6877"/>
        <v>1.0093537000580926</v>
      </c>
      <c r="E43972" s="10">
        <f t="shared" si="6878"/>
        <v>5.5060008140656752E-4</v>
      </c>
      <c r="F43972" s="10">
        <f t="shared" si="6879"/>
        <v>0.57866997418193211</v>
      </c>
      <c r="G43972" s="6">
        <f t="shared" si="6871"/>
        <v>0.30440028564543864</v>
      </c>
      <c r="H43972" s="6">
        <f t="shared" si="6872"/>
        <v>1.3245359874016591</v>
      </c>
      <c r="I43972" s="6">
        <f t="shared" si="6873"/>
        <v>1.2833095679379203E-3</v>
      </c>
      <c r="J43972" s="6">
        <f t="shared" si="6874"/>
        <v>0.69431640478662116</v>
      </c>
    </row>
    <row r="43973" spans="1:10" x14ac:dyDescent="0.55000000000000004">
      <c r="A43973">
        <f t="shared" si="6875"/>
        <v>439.70999999974509</v>
      </c>
      <c r="B43973" s="4">
        <f t="shared" si="6870"/>
        <v>44816.709999999744</v>
      </c>
      <c r="C43973" s="10">
        <f t="shared" si="6876"/>
        <v>0.42077708725404328</v>
      </c>
      <c r="D43973" s="10">
        <f t="shared" si="6877"/>
        <v>1.0093733139193757</v>
      </c>
      <c r="E43973" s="10">
        <f t="shared" si="6878"/>
        <v>5.5065907969342807E-4</v>
      </c>
      <c r="F43973" s="10">
        <f t="shared" si="6879"/>
        <v>0.57867225366626918</v>
      </c>
      <c r="G43973" s="6">
        <f t="shared" si="6871"/>
        <v>0.30439511148071907</v>
      </c>
      <c r="H43973" s="6">
        <f t="shared" si="6872"/>
        <v>1.3245820566339035</v>
      </c>
      <c r="I43973" s="6">
        <f t="shared" si="6873"/>
        <v>1.2831708310462122E-3</v>
      </c>
      <c r="J43973" s="6">
        <f t="shared" si="6874"/>
        <v>0.69432171768823236</v>
      </c>
    </row>
    <row r="43974" spans="1:10" x14ac:dyDescent="0.55000000000000004">
      <c r="A43974">
        <f t="shared" si="6875"/>
        <v>439.71999999974508</v>
      </c>
      <c r="B43974" s="4">
        <f t="shared" si="6870"/>
        <v>44816.719999999747</v>
      </c>
      <c r="C43974" s="10">
        <f t="shared" si="6876"/>
        <v>0.42077474848839591</v>
      </c>
      <c r="D43974" s="10">
        <f t="shared" si="6877"/>
        <v>1.0093929258174212</v>
      </c>
      <c r="E43974" s="10">
        <f t="shared" si="6878"/>
        <v>5.5071811675084245E-4</v>
      </c>
      <c r="F43974" s="10">
        <f t="shared" si="6879"/>
        <v>0.57867453339485908</v>
      </c>
      <c r="G43974" s="6">
        <f t="shared" si="6871"/>
        <v>0.30438993778336976</v>
      </c>
      <c r="H43974" s="6">
        <f t="shared" si="6872"/>
        <v>1.3246281266840063</v>
      </c>
      <c r="I43974" s="6">
        <f t="shared" si="6873"/>
        <v>1.283032201154996E-3</v>
      </c>
      <c r="J43974" s="6">
        <f t="shared" si="6874"/>
        <v>0.69432703001547291</v>
      </c>
    </row>
    <row r="43975" spans="1:10" x14ac:dyDescent="0.55000000000000004">
      <c r="A43975">
        <f t="shared" si="6875"/>
        <v>439.72999999974508</v>
      </c>
      <c r="B43975" s="4">
        <f t="shared" si="6870"/>
        <v>44816.729999999749</v>
      </c>
      <c r="C43975" s="10">
        <f t="shared" si="6876"/>
        <v>0.42077240943956012</v>
      </c>
      <c r="D43975" s="10">
        <f t="shared" si="6877"/>
        <v>1.0094125357514323</v>
      </c>
      <c r="E43975" s="10">
        <f t="shared" si="6878"/>
        <v>5.5077719258329492E-4</v>
      </c>
      <c r="F43975" s="10">
        <f t="shared" si="6879"/>
        <v>0.57867681336786247</v>
      </c>
      <c r="G43975" s="6">
        <f t="shared" si="6871"/>
        <v>0.30438476455297414</v>
      </c>
      <c r="H43975" s="6">
        <f t="shared" si="6872"/>
        <v>1.3246741975488034</v>
      </c>
      <c r="I43975" s="6">
        <f t="shared" si="6873"/>
        <v>1.282893678237845E-3</v>
      </c>
      <c r="J43975" s="6">
        <f t="shared" si="6874"/>
        <v>0.69433234176878567</v>
      </c>
    </row>
    <row r="43976" spans="1:10" x14ac:dyDescent="0.55000000000000004">
      <c r="A43976">
        <f t="shared" si="6875"/>
        <v>439.73999999974507</v>
      </c>
      <c r="B43976" s="4">
        <f t="shared" si="6870"/>
        <v>44816.739999999743</v>
      </c>
      <c r="C43976" s="10">
        <f t="shared" si="6876"/>
        <v>0.42077007010737083</v>
      </c>
      <c r="D43976" s="10">
        <f t="shared" si="6877"/>
        <v>1.009432143720612</v>
      </c>
      <c r="E43976" s="10">
        <f t="shared" si="6878"/>
        <v>5.5083630719527223E-4</v>
      </c>
      <c r="F43976" s="10">
        <f t="shared" si="6879"/>
        <v>0.57867909358543979</v>
      </c>
      <c r="G43976" s="6">
        <f t="shared" si="6871"/>
        <v>0.30437959178911572</v>
      </c>
      <c r="H43976" s="6">
        <f t="shared" si="6872"/>
        <v>1.3247202692251316</v>
      </c>
      <c r="I43976" s="6">
        <f t="shared" si="6873"/>
        <v>1.2827552622683383E-3</v>
      </c>
      <c r="J43976" s="6">
        <f t="shared" si="6874"/>
        <v>0.6943376529486136</v>
      </c>
    </row>
    <row r="43977" spans="1:10" x14ac:dyDescent="0.55000000000000004">
      <c r="A43977">
        <f t="shared" si="6875"/>
        <v>439.74999999974506</v>
      </c>
      <c r="B43977" s="4">
        <f t="shared" si="6870"/>
        <v>44816.749999999745</v>
      </c>
      <c r="C43977" s="10">
        <f t="shared" si="6876"/>
        <v>0.42076773049166305</v>
      </c>
      <c r="D43977" s="10">
        <f t="shared" si="6877"/>
        <v>1.0094517497241629</v>
      </c>
      <c r="E43977" s="10">
        <f t="shared" si="6878"/>
        <v>5.508954605912634E-4</v>
      </c>
      <c r="F43977" s="10">
        <f t="shared" si="6879"/>
        <v>0.57868137404775155</v>
      </c>
      <c r="G43977" s="6">
        <f t="shared" si="6871"/>
        <v>0.30437441949137822</v>
      </c>
      <c r="H43977" s="6">
        <f t="shared" si="6872"/>
        <v>1.3247663417098274</v>
      </c>
      <c r="I43977" s="6">
        <f t="shared" si="6873"/>
        <v>1.2826169532200607E-3</v>
      </c>
      <c r="J43977" s="6">
        <f t="shared" si="6874"/>
        <v>0.69434296355539937</v>
      </c>
    </row>
    <row r="43978" spans="1:10" x14ac:dyDescent="0.55000000000000004">
      <c r="A43978">
        <f t="shared" si="6875"/>
        <v>439.75999999974505</v>
      </c>
      <c r="B43978" s="4">
        <f t="shared" si="6870"/>
        <v>44816.759999999747</v>
      </c>
      <c r="C43978" s="10">
        <f t="shared" si="6876"/>
        <v>0.42076539059227169</v>
      </c>
      <c r="D43978" s="10">
        <f t="shared" si="6877"/>
        <v>1.0094713537612878</v>
      </c>
      <c r="E43978" s="10">
        <f t="shared" si="6878"/>
        <v>5.5095465277575997E-4</v>
      </c>
      <c r="F43978" s="10">
        <f t="shared" si="6879"/>
        <v>0.57868365475495842</v>
      </c>
      <c r="G43978" s="6">
        <f t="shared" si="6871"/>
        <v>0.30436924765934537</v>
      </c>
      <c r="H43978" s="6">
        <f t="shared" si="6872"/>
        <v>1.3248124149997285</v>
      </c>
      <c r="I43978" s="6">
        <f t="shared" si="6873"/>
        <v>1.282478751066602E-3</v>
      </c>
      <c r="J43978" s="6">
        <f t="shared" si="6874"/>
        <v>0.69434827358958573</v>
      </c>
    </row>
    <row r="43979" spans="1:10" x14ac:dyDescent="0.55000000000000004">
      <c r="A43979">
        <f t="shared" si="6875"/>
        <v>439.76999999974504</v>
      </c>
      <c r="B43979" s="4">
        <f t="shared" si="6870"/>
        <v>44816.769999999742</v>
      </c>
      <c r="C43979" s="10">
        <f t="shared" si="6876"/>
        <v>0.42076305040903172</v>
      </c>
      <c r="D43979" s="10">
        <f t="shared" si="6877"/>
        <v>1.0094909558311893</v>
      </c>
      <c r="E43979" s="10">
        <f t="shared" si="6878"/>
        <v>5.5101388375325595E-4</v>
      </c>
      <c r="F43979" s="10">
        <f t="shared" si="6879"/>
        <v>0.57868593570722093</v>
      </c>
      <c r="G43979" s="6">
        <f t="shared" si="6871"/>
        <v>0.30436407629260098</v>
      </c>
      <c r="H43979" s="6">
        <f t="shared" si="6872"/>
        <v>1.3248584890916724</v>
      </c>
      <c r="I43979" s="6">
        <f t="shared" si="6873"/>
        <v>1.282340655781558E-3</v>
      </c>
      <c r="J43979" s="6">
        <f t="shared" si="6874"/>
        <v>0.6943535830516151</v>
      </c>
    </row>
    <row r="43980" spans="1:10" x14ac:dyDescent="0.55000000000000004">
      <c r="A43980">
        <f t="shared" si="6875"/>
        <v>439.77999999974503</v>
      </c>
      <c r="B43980" s="4">
        <f t="shared" si="6870"/>
        <v>44816.779999999744</v>
      </c>
      <c r="C43980" s="10">
        <f t="shared" si="6876"/>
        <v>0.420760709941778</v>
      </c>
      <c r="D43980" s="10">
        <f t="shared" si="6877"/>
        <v>1.0095105559330697</v>
      </c>
      <c r="E43980" s="10">
        <f t="shared" si="6878"/>
        <v>5.5107315352824764E-4</v>
      </c>
      <c r="F43980" s="10">
        <f t="shared" si="6879"/>
        <v>0.57868821690469963</v>
      </c>
      <c r="G43980" s="6">
        <f t="shared" si="6871"/>
        <v>0.30435890539072907</v>
      </c>
      <c r="H43980" s="6">
        <f t="shared" si="6872"/>
        <v>1.3249045639824975</v>
      </c>
      <c r="I43980" s="6">
        <f t="shared" si="6873"/>
        <v>1.2822026673385296E-3</v>
      </c>
      <c r="J43980" s="6">
        <f t="shared" si="6874"/>
        <v>0.69435889194193001</v>
      </c>
    </row>
    <row r="43981" spans="1:10" x14ac:dyDescent="0.55000000000000004">
      <c r="A43981">
        <f t="shared" si="6875"/>
        <v>439.78999999974502</v>
      </c>
      <c r="B43981" s="4">
        <f t="shared" si="6870"/>
        <v>44816.789999999746</v>
      </c>
      <c r="C43981" s="10">
        <f t="shared" si="6876"/>
        <v>0.42075836919034543</v>
      </c>
      <c r="D43981" s="10">
        <f t="shared" si="6877"/>
        <v>1.0095301540661314</v>
      </c>
      <c r="E43981" s="10">
        <f t="shared" si="6878"/>
        <v>5.5113246210523371E-4</v>
      </c>
      <c r="F43981" s="10">
        <f t="shared" si="6879"/>
        <v>0.57869049834755526</v>
      </c>
      <c r="G43981" s="6">
        <f t="shared" si="6871"/>
        <v>0.30435373495331369</v>
      </c>
      <c r="H43981" s="6">
        <f t="shared" si="6872"/>
        <v>1.3249506396690423</v>
      </c>
      <c r="I43981" s="6">
        <f t="shared" si="6873"/>
        <v>1.2820647857111234E-3</v>
      </c>
      <c r="J43981" s="6">
        <f t="shared" si="6874"/>
        <v>0.69436420026097279</v>
      </c>
    </row>
    <row r="43982" spans="1:10" x14ac:dyDescent="0.55000000000000004">
      <c r="A43982">
        <f t="shared" si="6875"/>
        <v>439.79999999974501</v>
      </c>
      <c r="B43982" s="4">
        <f t="shared" si="6870"/>
        <v>44816.799999999748</v>
      </c>
      <c r="C43982" s="10">
        <f t="shared" si="6876"/>
        <v>0.42075602815456881</v>
      </c>
      <c r="D43982" s="10">
        <f t="shared" si="6877"/>
        <v>1.0095497502295767</v>
      </c>
      <c r="E43982" s="10">
        <f t="shared" si="6878"/>
        <v>5.5119180948871545E-4</v>
      </c>
      <c r="F43982" s="10">
        <f t="shared" si="6879"/>
        <v>0.57869278003594837</v>
      </c>
      <c r="G43982" s="6">
        <f t="shared" si="6871"/>
        <v>0.30434856497993901</v>
      </c>
      <c r="H43982" s="6">
        <f t="shared" si="6872"/>
        <v>1.324996716148146</v>
      </c>
      <c r="I43982" s="6">
        <f t="shared" si="6873"/>
        <v>1.2819270108729514E-3</v>
      </c>
      <c r="J43982" s="6">
        <f t="shared" si="6874"/>
        <v>0.69436950800918562</v>
      </c>
    </row>
    <row r="43983" spans="1:10" x14ac:dyDescent="0.55000000000000004">
      <c r="A43983">
        <f t="shared" si="6875"/>
        <v>439.809999999745</v>
      </c>
      <c r="B43983" s="4">
        <f t="shared" si="6870"/>
        <v>44816.809999999743</v>
      </c>
      <c r="C43983" s="10">
        <f t="shared" si="6876"/>
        <v>0.42075368683428305</v>
      </c>
      <c r="D43983" s="10">
        <f t="shared" si="6877"/>
        <v>1.0095693444226075</v>
      </c>
      <c r="E43983" s="10">
        <f t="shared" si="6878"/>
        <v>5.5125119568319632E-4</v>
      </c>
      <c r="F43983" s="10">
        <f t="shared" si="6879"/>
        <v>0.57869506197003961</v>
      </c>
      <c r="G43983" s="6">
        <f t="shared" si="6871"/>
        <v>0.30434339547018929</v>
      </c>
      <c r="H43983" s="6">
        <f t="shared" si="6872"/>
        <v>1.325042793416648</v>
      </c>
      <c r="I43983" s="6">
        <f t="shared" si="6873"/>
        <v>1.2817893427976312E-3</v>
      </c>
      <c r="J43983" s="6">
        <f t="shared" si="6874"/>
        <v>0.69437481518701061</v>
      </c>
    </row>
    <row r="43984" spans="1:10" x14ac:dyDescent="0.55000000000000004">
      <c r="A43984">
        <f t="shared" si="6875"/>
        <v>439.81999999974499</v>
      </c>
      <c r="B43984" s="4">
        <f t="shared" si="6870"/>
        <v>44816.819999999745</v>
      </c>
      <c r="C43984" s="10">
        <f t="shared" si="6876"/>
        <v>0.42075134522932295</v>
      </c>
      <c r="D43984" s="10">
        <f t="shared" si="6877"/>
        <v>1.0095889366444255</v>
      </c>
      <c r="E43984" s="10">
        <f t="shared" si="6878"/>
        <v>5.5131062069318224E-4</v>
      </c>
      <c r="F43984" s="10">
        <f t="shared" si="6879"/>
        <v>0.57869734414998975</v>
      </c>
      <c r="G43984" s="6">
        <f t="shared" si="6871"/>
        <v>0.30433822642364894</v>
      </c>
      <c r="H43984" s="6">
        <f t="shared" si="6872"/>
        <v>1.3250888714713884</v>
      </c>
      <c r="I43984" s="6">
        <f t="shared" si="6873"/>
        <v>1.2816517814587859E-3</v>
      </c>
      <c r="J43984" s="6">
        <f t="shared" si="6874"/>
        <v>0.69438012179488984</v>
      </c>
    </row>
    <row r="43985" spans="1:10" x14ac:dyDescent="0.55000000000000004">
      <c r="A43985">
        <f t="shared" si="6875"/>
        <v>439.82999999974498</v>
      </c>
      <c r="B43985" s="4">
        <f t="shared" si="6870"/>
        <v>44816.829999999747</v>
      </c>
      <c r="C43985" s="10">
        <f t="shared" si="6876"/>
        <v>0.42074900333952325</v>
      </c>
      <c r="D43985" s="10">
        <f t="shared" si="6877"/>
        <v>1.0096085268942327</v>
      </c>
      <c r="E43985" s="10">
        <f t="shared" si="6878"/>
        <v>5.5137008452318167E-4</v>
      </c>
      <c r="F43985" s="10">
        <f t="shared" si="6879"/>
        <v>0.57869962657595941</v>
      </c>
      <c r="G43985" s="6">
        <f t="shared" si="6871"/>
        <v>0.30433305783990244</v>
      </c>
      <c r="H43985" s="6">
        <f t="shared" si="6872"/>
        <v>1.3251349503092078</v>
      </c>
      <c r="I43985" s="6">
        <f t="shared" si="6873"/>
        <v>1.281514326830044E-3</v>
      </c>
      <c r="J43985" s="6">
        <f t="shared" si="6874"/>
        <v>0.69438542783326507</v>
      </c>
    </row>
    <row r="43986" spans="1:10" x14ac:dyDescent="0.55000000000000004">
      <c r="A43986">
        <f t="shared" si="6875"/>
        <v>439.83999999974498</v>
      </c>
      <c r="B43986" s="4">
        <f t="shared" si="6870"/>
        <v>44816.839999999742</v>
      </c>
      <c r="C43986" s="10">
        <f t="shared" si="6876"/>
        <v>0.42074666116471882</v>
      </c>
      <c r="D43986" s="10">
        <f t="shared" si="6877"/>
        <v>1.0096281151712305</v>
      </c>
      <c r="E43986" s="10">
        <f t="shared" si="6878"/>
        <v>5.514295871777052E-4</v>
      </c>
      <c r="F43986" s="10">
        <f t="shared" si="6879"/>
        <v>0.57870190924810938</v>
      </c>
      <c r="G43986" s="6">
        <f t="shared" si="6871"/>
        <v>0.30432788971853436</v>
      </c>
      <c r="H43986" s="6">
        <f t="shared" si="6872"/>
        <v>1.3251810299269469</v>
      </c>
      <c r="I43986" s="6">
        <f t="shared" si="6873"/>
        <v>1.2813769788850397E-3</v>
      </c>
      <c r="J43986" s="6">
        <f t="shared" si="6874"/>
        <v>0.69439073330257817</v>
      </c>
    </row>
    <row r="43987" spans="1:10" x14ac:dyDescent="0.55000000000000004">
      <c r="A43987">
        <f t="shared" si="6875"/>
        <v>439.84999999974497</v>
      </c>
      <c r="B43987" s="4">
        <f t="shared" si="6870"/>
        <v>44816.849999999744</v>
      </c>
      <c r="C43987" s="10">
        <f t="shared" si="6876"/>
        <v>0.42074431870474432</v>
      </c>
      <c r="D43987" s="10">
        <f t="shared" si="6877"/>
        <v>1.0096477014746206</v>
      </c>
      <c r="E43987" s="10">
        <f t="shared" si="6878"/>
        <v>5.5148912866126605E-4</v>
      </c>
      <c r="F43987" s="10">
        <f t="shared" si="6879"/>
        <v>0.5787041921666003</v>
      </c>
      <c r="G43987" s="6">
        <f t="shared" si="6871"/>
        <v>0.30432272205912941</v>
      </c>
      <c r="H43987" s="6">
        <f t="shared" si="6872"/>
        <v>1.325227110321447</v>
      </c>
      <c r="I43987" s="6">
        <f t="shared" si="6873"/>
        <v>1.2812397375974128E-3</v>
      </c>
      <c r="J43987" s="6">
        <f t="shared" si="6874"/>
        <v>0.69439603820327078</v>
      </c>
    </row>
    <row r="43988" spans="1:10" x14ac:dyDescent="0.55000000000000004">
      <c r="A43988">
        <f t="shared" si="6875"/>
        <v>439.85999999974496</v>
      </c>
      <c r="B43988" s="4">
        <f t="shared" si="6870"/>
        <v>44816.859999999746</v>
      </c>
      <c r="C43988" s="10">
        <f t="shared" si="6876"/>
        <v>0.42074197595943458</v>
      </c>
      <c r="D43988" s="10">
        <f t="shared" si="6877"/>
        <v>1.0096672858036042</v>
      </c>
      <c r="E43988" s="10">
        <f t="shared" si="6878"/>
        <v>5.5154870897837971E-4</v>
      </c>
      <c r="F43988" s="10">
        <f t="shared" si="6879"/>
        <v>0.57870647533159292</v>
      </c>
      <c r="G43988" s="6">
        <f t="shared" si="6871"/>
        <v>0.30431755486127238</v>
      </c>
      <c r="H43988" s="6">
        <f t="shared" si="6872"/>
        <v>1.3252731914895501</v>
      </c>
      <c r="I43988" s="6">
        <f t="shared" si="6873"/>
        <v>1.2811026029408085E-3</v>
      </c>
      <c r="J43988" s="6">
        <f t="shared" si="6874"/>
        <v>0.69440134253578445</v>
      </c>
    </row>
    <row r="43989" spans="1:10" x14ac:dyDescent="0.55000000000000004">
      <c r="A43989">
        <f t="shared" si="6875"/>
        <v>439.86999999974495</v>
      </c>
      <c r="B43989" s="4">
        <f t="shared" si="6870"/>
        <v>44816.869999999748</v>
      </c>
      <c r="C43989" s="10">
        <f t="shared" si="6876"/>
        <v>0.42073963292862421</v>
      </c>
      <c r="D43989" s="10">
        <f t="shared" si="6877"/>
        <v>1.0096868681573825</v>
      </c>
      <c r="E43989" s="10">
        <f t="shared" si="6878"/>
        <v>5.5160832813356403E-4</v>
      </c>
      <c r="F43989" s="10">
        <f t="shared" si="6879"/>
        <v>0.57870875874324812</v>
      </c>
      <c r="G43989" s="6">
        <f t="shared" si="6871"/>
        <v>0.30431238812454814</v>
      </c>
      <c r="H43989" s="6">
        <f t="shared" si="6872"/>
        <v>1.3253192734280983</v>
      </c>
      <c r="I43989" s="6">
        <f t="shared" si="6873"/>
        <v>1.2809655748888774E-3</v>
      </c>
      <c r="J43989" s="6">
        <f t="shared" si="6874"/>
        <v>0.69440664630056059</v>
      </c>
    </row>
    <row r="43990" spans="1:10" x14ac:dyDescent="0.55000000000000004">
      <c r="A43990">
        <f t="shared" si="6875"/>
        <v>439.87999999974494</v>
      </c>
      <c r="B43990" s="4">
        <f t="shared" si="6870"/>
        <v>44816.879999999743</v>
      </c>
      <c r="C43990" s="10">
        <f t="shared" si="6876"/>
        <v>0.42073728961214796</v>
      </c>
      <c r="D43990" s="10">
        <f t="shared" si="6877"/>
        <v>1.0097064485351566</v>
      </c>
      <c r="E43990" s="10">
        <f t="shared" si="6878"/>
        <v>5.5166798613133928E-4</v>
      </c>
      <c r="F43990" s="10">
        <f t="shared" si="6879"/>
        <v>0.57871104240172655</v>
      </c>
      <c r="G43990" s="6">
        <f t="shared" si="6871"/>
        <v>0.3043072218485417</v>
      </c>
      <c r="H43990" s="6">
        <f t="shared" si="6872"/>
        <v>1.3253653561339342</v>
      </c>
      <c r="I43990" s="6">
        <f t="shared" si="6873"/>
        <v>1.2808286534152758E-3</v>
      </c>
      <c r="J43990" s="6">
        <f t="shared" si="6874"/>
        <v>0.69441194949804064</v>
      </c>
    </row>
    <row r="43991" spans="1:10" x14ac:dyDescent="0.55000000000000004">
      <c r="A43991">
        <f t="shared" si="6875"/>
        <v>439.88999999974493</v>
      </c>
      <c r="B43991" s="4">
        <f t="shared" si="6870"/>
        <v>44816.889999999745</v>
      </c>
      <c r="C43991" s="10">
        <f t="shared" si="6876"/>
        <v>0.42073494600984046</v>
      </c>
      <c r="D43991" s="10">
        <f t="shared" si="6877"/>
        <v>1.0097260269361275</v>
      </c>
      <c r="E43991" s="10">
        <f t="shared" si="6878"/>
        <v>5.5172768297622821E-4</v>
      </c>
      <c r="F43991" s="10">
        <f t="shared" si="6879"/>
        <v>0.57871332630718908</v>
      </c>
      <c r="G43991" s="6">
        <f t="shared" si="6871"/>
        <v>0.30430205603283816</v>
      </c>
      <c r="H43991" s="6">
        <f t="shared" si="6872"/>
        <v>1.3254114396039012</v>
      </c>
      <c r="I43991" s="6">
        <f t="shared" si="6873"/>
        <v>1.2806918384936658E-3</v>
      </c>
      <c r="J43991" s="6">
        <f t="shared" si="6874"/>
        <v>0.69441725212866579</v>
      </c>
    </row>
    <row r="43992" spans="1:10" x14ac:dyDescent="0.55000000000000004">
      <c r="A43992">
        <f t="shared" si="6875"/>
        <v>439.89999999974492</v>
      </c>
      <c r="B43992" s="4">
        <f t="shared" si="6870"/>
        <v>44816.899999999747</v>
      </c>
      <c r="C43992" s="10">
        <f t="shared" si="6876"/>
        <v>0.4207326021215364</v>
      </c>
      <c r="D43992" s="10">
        <f t="shared" si="6877"/>
        <v>1.0097456033594958</v>
      </c>
      <c r="E43992" s="10">
        <f t="shared" si="6878"/>
        <v>5.5178741867275573E-4</v>
      </c>
      <c r="F43992" s="10">
        <f t="shared" si="6879"/>
        <v>0.57871561045979658</v>
      </c>
      <c r="G43992" s="6">
        <f t="shared" si="6871"/>
        <v>0.30429689067702276</v>
      </c>
      <c r="H43992" s="6">
        <f t="shared" si="6872"/>
        <v>1.3254575238348425</v>
      </c>
      <c r="I43992" s="6">
        <f t="shared" si="6873"/>
        <v>1.2805551300977146E-3</v>
      </c>
      <c r="J43992" s="6">
        <f t="shared" si="6874"/>
        <v>0.69442255419287713</v>
      </c>
    </row>
    <row r="43993" spans="1:10" x14ac:dyDescent="0.55000000000000004">
      <c r="A43993">
        <f t="shared" si="6875"/>
        <v>439.90999999974491</v>
      </c>
      <c r="B43993" s="4">
        <f t="shared" si="6870"/>
        <v>44816.909999999742</v>
      </c>
      <c r="C43993" s="10">
        <f t="shared" si="6876"/>
        <v>0.42073025794707042</v>
      </c>
      <c r="D43993" s="10">
        <f t="shared" si="6877"/>
        <v>1.0097651778044623</v>
      </c>
      <c r="E43993" s="10">
        <f t="shared" si="6878"/>
        <v>5.5184719322544926E-4</v>
      </c>
      <c r="F43993" s="10">
        <f t="shared" si="6879"/>
        <v>0.57871789485970992</v>
      </c>
      <c r="G43993" s="6">
        <f t="shared" si="6871"/>
        <v>0.30429172578068076</v>
      </c>
      <c r="H43993" s="6">
        <f t="shared" si="6872"/>
        <v>1.3255036088236023</v>
      </c>
      <c r="I43993" s="6">
        <f t="shared" si="6873"/>
        <v>1.2804185282010952E-3</v>
      </c>
      <c r="J43993" s="6">
        <f t="shared" si="6874"/>
        <v>0.69442785569111576</v>
      </c>
    </row>
    <row r="43994" spans="1:10" x14ac:dyDescent="0.55000000000000004">
      <c r="A43994">
        <f t="shared" si="6875"/>
        <v>439.9199999997449</v>
      </c>
      <c r="B43994" s="4">
        <f t="shared" si="6870"/>
        <v>44816.919999999744</v>
      </c>
      <c r="C43994" s="10">
        <f t="shared" si="6876"/>
        <v>0.42072791348627708</v>
      </c>
      <c r="D43994" s="10">
        <f t="shared" si="6877"/>
        <v>1.0097847502702275</v>
      </c>
      <c r="E43994" s="10">
        <f t="shared" si="6878"/>
        <v>5.5190700663883849E-4</v>
      </c>
      <c r="F43994" s="10">
        <f t="shared" si="6879"/>
        <v>0.57872017950708987</v>
      </c>
      <c r="G43994" s="6">
        <f t="shared" si="6871"/>
        <v>0.3042865613433976</v>
      </c>
      <c r="H43994" s="6">
        <f t="shared" si="6872"/>
        <v>1.3255496945670251</v>
      </c>
      <c r="I43994" s="6">
        <f t="shared" si="6873"/>
        <v>1.2802820327774864E-3</v>
      </c>
      <c r="J43994" s="6">
        <f t="shared" si="6874"/>
        <v>0.69443315662382255</v>
      </c>
    </row>
    <row r="43995" spans="1:10" x14ac:dyDescent="0.55000000000000004">
      <c r="A43995">
        <f t="shared" si="6875"/>
        <v>439.92999999974489</v>
      </c>
      <c r="B43995" s="4">
        <f t="shared" si="6870"/>
        <v>44816.929999999746</v>
      </c>
      <c r="C43995" s="10">
        <f t="shared" si="6876"/>
        <v>0.42072556873899097</v>
      </c>
      <c r="D43995" s="10">
        <f t="shared" si="6877"/>
        <v>1.0098043207559919</v>
      </c>
      <c r="E43995" s="10">
        <f t="shared" si="6878"/>
        <v>5.5196685891745559E-4</v>
      </c>
      <c r="F43995" s="10">
        <f t="shared" si="6879"/>
        <v>0.5787224644020974</v>
      </c>
      <c r="G43995" s="6">
        <f t="shared" si="6871"/>
        <v>0.30428139736475879</v>
      </c>
      <c r="H43995" s="6">
        <f t="shared" si="6872"/>
        <v>1.3255957810619556</v>
      </c>
      <c r="I43995" s="6">
        <f t="shared" si="6873"/>
        <v>1.2801456438005722E-3</v>
      </c>
      <c r="J43995" s="6">
        <f t="shared" si="6874"/>
        <v>0.69443845699143825</v>
      </c>
    </row>
    <row r="43996" spans="1:10" x14ac:dyDescent="0.55000000000000004">
      <c r="A43996">
        <f t="shared" si="6875"/>
        <v>439.93999999974488</v>
      </c>
      <c r="B43996" s="4">
        <f t="shared" si="6870"/>
        <v>44816.939999999748</v>
      </c>
      <c r="C43996" s="10">
        <f t="shared" si="6876"/>
        <v>0.42072322370504667</v>
      </c>
      <c r="D43996" s="10">
        <f t="shared" si="6877"/>
        <v>1.0098238892609555</v>
      </c>
      <c r="E43996" s="10">
        <f t="shared" si="6878"/>
        <v>5.5202675006583502E-4</v>
      </c>
      <c r="F43996" s="10">
        <f t="shared" si="6879"/>
        <v>0.57872474954489328</v>
      </c>
      <c r="G43996" s="6">
        <f t="shared" si="6871"/>
        <v>0.30427623384434999</v>
      </c>
      <c r="H43996" s="6">
        <f t="shared" si="6872"/>
        <v>1.3256418683052393</v>
      </c>
      <c r="I43996" s="6">
        <f t="shared" si="6873"/>
        <v>1.2800093612440424E-3</v>
      </c>
      <c r="J43996" s="6">
        <f t="shared" si="6874"/>
        <v>0.69444375679440362</v>
      </c>
    </row>
    <row r="43997" spans="1:10" x14ac:dyDescent="0.55000000000000004">
      <c r="A43997">
        <f t="shared" si="6875"/>
        <v>439.94999999974488</v>
      </c>
      <c r="B43997" s="4">
        <f t="shared" si="6870"/>
        <v>44816.949999999742</v>
      </c>
      <c r="C43997" s="10">
        <f t="shared" si="6876"/>
        <v>0.42072087838427874</v>
      </c>
      <c r="D43997" s="10">
        <f t="shared" si="6877"/>
        <v>1.0098434557843186</v>
      </c>
      <c r="E43997" s="10">
        <f t="shared" si="6878"/>
        <v>5.5208668008851363E-4</v>
      </c>
      <c r="F43997" s="10">
        <f t="shared" si="6879"/>
        <v>0.5787270349356386</v>
      </c>
      <c r="G43997" s="6">
        <f t="shared" si="6871"/>
        <v>0.30427107078175686</v>
      </c>
      <c r="H43997" s="6">
        <f t="shared" si="6872"/>
        <v>1.3256879562937218</v>
      </c>
      <c r="I43997" s="6">
        <f t="shared" si="6873"/>
        <v>1.2798731850815924E-3</v>
      </c>
      <c r="J43997" s="6">
        <f t="shared" si="6874"/>
        <v>0.69444905603315921</v>
      </c>
    </row>
    <row r="43998" spans="1:10" x14ac:dyDescent="0.55000000000000004">
      <c r="A43998">
        <f t="shared" si="6875"/>
        <v>439.95999999974487</v>
      </c>
      <c r="B43998" s="4">
        <f t="shared" si="6870"/>
        <v>44816.959999999744</v>
      </c>
      <c r="C43998" s="10">
        <f t="shared" si="6876"/>
        <v>0.42071853277652166</v>
      </c>
      <c r="D43998" s="10">
        <f t="shared" si="6877"/>
        <v>1.0098630203252812</v>
      </c>
      <c r="E43998" s="10">
        <f t="shared" si="6878"/>
        <v>5.5214664899003055E-4</v>
      </c>
      <c r="F43998" s="10">
        <f t="shared" si="6879"/>
        <v>0.57872932057449411</v>
      </c>
      <c r="G43998" s="6">
        <f t="shared" si="6871"/>
        <v>0.30426590817656529</v>
      </c>
      <c r="H43998" s="6">
        <f t="shared" si="6872"/>
        <v>1.3257340450242494</v>
      </c>
      <c r="I43998" s="6">
        <f t="shared" si="6873"/>
        <v>1.2797371152869228E-3</v>
      </c>
      <c r="J43998" s="6">
        <f t="shared" si="6874"/>
        <v>0.69445435470814543</v>
      </c>
    </row>
    <row r="43999" spans="1:10" x14ac:dyDescent="0.55000000000000004">
      <c r="A43999">
        <f t="shared" si="6875"/>
        <v>439.96999999974486</v>
      </c>
      <c r="B43999" s="4">
        <f t="shared" si="6870"/>
        <v>44816.969999999747</v>
      </c>
      <c r="C43999" s="10">
        <f t="shared" si="6876"/>
        <v>0.42071618688160994</v>
      </c>
      <c r="D43999" s="10">
        <f t="shared" si="6877"/>
        <v>1.0098825828830431</v>
      </c>
      <c r="E43999" s="10">
        <f t="shared" si="6878"/>
        <v>5.5220665677492738E-4</v>
      </c>
      <c r="F43999" s="10">
        <f t="shared" si="6879"/>
        <v>0.57873160646162092</v>
      </c>
      <c r="G43999" s="6">
        <f t="shared" si="6871"/>
        <v>0.30426074602836117</v>
      </c>
      <c r="H43999" s="6">
        <f t="shared" si="6872"/>
        <v>1.3257801344936688</v>
      </c>
      <c r="I43999" s="6">
        <f t="shared" si="6873"/>
        <v>1.2796011518337405E-3</v>
      </c>
      <c r="J43999" s="6">
        <f t="shared" si="6874"/>
        <v>0.69445965281980271</v>
      </c>
    </row>
    <row r="44000" spans="1:10" x14ac:dyDescent="0.55000000000000004">
      <c r="A44000">
        <f t="shared" si="6875"/>
        <v>439.97999999974485</v>
      </c>
      <c r="B44000" s="4">
        <f t="shared" si="6870"/>
        <v>44816.979999999741</v>
      </c>
      <c r="C44000" s="10">
        <f t="shared" si="6876"/>
        <v>0.42071384069937806</v>
      </c>
      <c r="D44000" s="10">
        <f t="shared" si="6877"/>
        <v>1.0099021434568041</v>
      </c>
      <c r="E44000" s="10">
        <f t="shared" si="6878"/>
        <v>5.522667034477479E-4</v>
      </c>
      <c r="F44000" s="10">
        <f t="shared" si="6879"/>
        <v>0.57873389259718</v>
      </c>
      <c r="G44000" s="6">
        <f t="shared" si="6871"/>
        <v>0.30425558433673056</v>
      </c>
      <c r="H44000" s="6">
        <f t="shared" si="6872"/>
        <v>1.325826224698827</v>
      </c>
      <c r="I44000" s="6">
        <f t="shared" si="6873"/>
        <v>1.2794652946957574E-3</v>
      </c>
      <c r="J44000" s="6">
        <f t="shared" si="6874"/>
        <v>0.69446495036857125</v>
      </c>
    </row>
    <row r="44001" spans="1:10" x14ac:dyDescent="0.55000000000000004">
      <c r="A44001">
        <f t="shared" si="6875"/>
        <v>439.98999999974484</v>
      </c>
      <c r="B44001" s="4">
        <f t="shared" si="6870"/>
        <v>44816.989999999743</v>
      </c>
      <c r="C44001" s="10">
        <f t="shared" si="6876"/>
        <v>0.42071149422966048</v>
      </c>
      <c r="D44001" s="10">
        <f t="shared" si="6877"/>
        <v>1.0099217020457636</v>
      </c>
      <c r="E44001" s="10">
        <f t="shared" si="6878"/>
        <v>5.523267890130384E-4</v>
      </c>
      <c r="F44001" s="10">
        <f t="shared" si="6879"/>
        <v>0.57873617898133223</v>
      </c>
      <c r="G44001" s="6">
        <f t="shared" si="6871"/>
        <v>0.3042504231012596</v>
      </c>
      <c r="H44001" s="6">
        <f t="shared" si="6872"/>
        <v>1.3258723156365717</v>
      </c>
      <c r="I44001" s="6">
        <f t="shared" si="6873"/>
        <v>1.2793295438466915E-3</v>
      </c>
      <c r="J44001" s="6">
        <f t="shared" si="6874"/>
        <v>0.69447024735489127</v>
      </c>
    </row>
    <row r="44002" spans="1:10" x14ac:dyDescent="0.55000000000000004">
      <c r="A44002">
        <f t="shared" si="6875"/>
        <v>439.99999999974483</v>
      </c>
      <c r="B44002" s="4">
        <f t="shared" si="6870"/>
        <v>44816.999999999745</v>
      </c>
      <c r="C44002" s="10">
        <f t="shared" si="6876"/>
        <v>0.42070914747229166</v>
      </c>
      <c r="D44002" s="10">
        <f t="shared" si="6877"/>
        <v>1.009941258649121</v>
      </c>
      <c r="E44002" s="10">
        <f t="shared" si="6878"/>
        <v>5.5238691347534743E-4</v>
      </c>
      <c r="F44002" s="10">
        <f t="shared" si="6879"/>
        <v>0.5787384656142387</v>
      </c>
      <c r="G44002" s="6">
        <f t="shared" si="6871"/>
        <v>0.30424526232153448</v>
      </c>
      <c r="H44002" s="6">
        <f t="shared" si="6872"/>
        <v>1.3259184073037509</v>
      </c>
      <c r="I44002" s="6">
        <f t="shared" si="6873"/>
        <v>1.2791938992602659E-3</v>
      </c>
      <c r="J44002" s="6">
        <f t="shared" si="6874"/>
        <v>0.69447554377920284</v>
      </c>
    </row>
    <row r="44003" spans="1:10" x14ac:dyDescent="0.55000000000000004">
      <c r="A44003">
        <f t="shared" si="6875"/>
        <v>440.00999999974482</v>
      </c>
      <c r="B44003" s="4">
        <f t="shared" si="6870"/>
        <v>44817.009999999747</v>
      </c>
      <c r="C44003" s="10">
        <f t="shared" si="6876"/>
        <v>0.42070680042710601</v>
      </c>
      <c r="D44003" s="10">
        <f t="shared" si="6877"/>
        <v>1.0099608132660758</v>
      </c>
      <c r="E44003" s="10">
        <f t="shared" si="6878"/>
        <v>5.5244707683922592E-4</v>
      </c>
      <c r="F44003" s="10">
        <f t="shared" si="6879"/>
        <v>0.5787407524960605</v>
      </c>
      <c r="G44003" s="6">
        <f t="shared" si="6871"/>
        <v>0.30424010199714158</v>
      </c>
      <c r="H44003" s="6">
        <f t="shared" si="6872"/>
        <v>1.3259644996972129</v>
      </c>
      <c r="I44003" s="6">
        <f t="shared" si="6873"/>
        <v>1.2790583609102097E-3</v>
      </c>
      <c r="J44003" s="6">
        <f t="shared" si="6874"/>
        <v>0.69448083964194574</v>
      </c>
    </row>
    <row r="44004" spans="1:10" x14ac:dyDescent="0.55000000000000004">
      <c r="A44004">
        <f t="shared" si="6875"/>
        <v>440.01999999974481</v>
      </c>
      <c r="B44004" s="4">
        <f t="shared" si="6870"/>
        <v>44817.019999999742</v>
      </c>
      <c r="C44004" s="10">
        <f t="shared" si="6876"/>
        <v>0.42070445309393789</v>
      </c>
      <c r="D44004" s="10">
        <f t="shared" si="6877"/>
        <v>1.0099803658958271</v>
      </c>
      <c r="E44004" s="10">
        <f t="shared" si="6878"/>
        <v>5.5250727910922698E-4</v>
      </c>
      <c r="F44004" s="10">
        <f t="shared" si="6879"/>
        <v>0.57874303962695861</v>
      </c>
      <c r="G44004" s="6">
        <f t="shared" si="6871"/>
        <v>0.30423494212766738</v>
      </c>
      <c r="H44004" s="6">
        <f t="shared" si="6872"/>
        <v>1.3260105928138066</v>
      </c>
      <c r="I44004" s="6">
        <f t="shared" si="6873"/>
        <v>1.2789229287702576E-3</v>
      </c>
      <c r="J44004" s="6">
        <f t="shared" si="6874"/>
        <v>0.69448613494355993</v>
      </c>
    </row>
    <row r="44005" spans="1:10" x14ac:dyDescent="0.55000000000000004">
      <c r="A44005">
        <f t="shared" si="6875"/>
        <v>440.0299999997448</v>
      </c>
      <c r="B44005" s="4">
        <f t="shared" si="6870"/>
        <v>44817.029999999744</v>
      </c>
      <c r="C44005" s="10">
        <f t="shared" si="6876"/>
        <v>0.42070210547262171</v>
      </c>
      <c r="D44005" s="10">
        <f t="shared" si="6877"/>
        <v>1.0099999165375739</v>
      </c>
      <c r="E44005" s="10">
        <f t="shared" si="6878"/>
        <v>5.5256752028990633E-4</v>
      </c>
      <c r="F44005" s="10">
        <f t="shared" si="6879"/>
        <v>0.57874532700709413</v>
      </c>
      <c r="G44005" s="6">
        <f t="shared" si="6871"/>
        <v>0.3042297827126984</v>
      </c>
      <c r="H44005" s="6">
        <f t="shared" si="6872"/>
        <v>1.3260566866503813</v>
      </c>
      <c r="I44005" s="6">
        <f t="shared" si="6873"/>
        <v>1.2787876028141497E-3</v>
      </c>
      <c r="J44005" s="6">
        <f t="shared" si="6874"/>
        <v>0.69449142968448507</v>
      </c>
    </row>
    <row r="44006" spans="1:10" x14ac:dyDescent="0.55000000000000004">
      <c r="A44006">
        <f t="shared" si="6875"/>
        <v>440.03999999974479</v>
      </c>
      <c r="B44006" s="4">
        <f t="shared" si="6870"/>
        <v>44817.039999999746</v>
      </c>
      <c r="C44006" s="10">
        <f t="shared" si="6876"/>
        <v>0.42069975756299177</v>
      </c>
      <c r="D44006" s="10">
        <f t="shared" si="6877"/>
        <v>1.0100194651905152</v>
      </c>
      <c r="E44006" s="10">
        <f t="shared" si="6878"/>
        <v>5.5262780038582173E-4</v>
      </c>
      <c r="F44006" s="10">
        <f t="shared" si="6879"/>
        <v>0.57874761463662816</v>
      </c>
      <c r="G44006" s="6">
        <f t="shared" si="6871"/>
        <v>0.3042246237518213</v>
      </c>
      <c r="H44006" s="6">
        <f t="shared" si="6872"/>
        <v>1.3261027812037869</v>
      </c>
      <c r="I44006" s="6">
        <f t="shared" si="6873"/>
        <v>1.2786523830156319E-3</v>
      </c>
      <c r="J44006" s="6">
        <f t="shared" si="6874"/>
        <v>0.6944967238651607</v>
      </c>
    </row>
    <row r="44007" spans="1:10" x14ac:dyDescent="0.55000000000000004">
      <c r="A44007">
        <f t="shared" si="6875"/>
        <v>440.04999999974478</v>
      </c>
      <c r="B44007" s="4">
        <f t="shared" si="6870"/>
        <v>44817.049999999748</v>
      </c>
      <c r="C44007" s="10">
        <f t="shared" si="6876"/>
        <v>0.42069740936488248</v>
      </c>
      <c r="D44007" s="10">
        <f t="shared" si="6877"/>
        <v>1.0100390118538496</v>
      </c>
      <c r="E44007" s="10">
        <f t="shared" si="6878"/>
        <v>5.5268811940153344E-4</v>
      </c>
      <c r="F44007" s="10">
        <f t="shared" si="6879"/>
        <v>0.57874990251572178</v>
      </c>
      <c r="G44007" s="6">
        <f t="shared" si="6871"/>
        <v>0.30421946524462279</v>
      </c>
      <c r="H44007" s="6">
        <f t="shared" si="6872"/>
        <v>1.3261488764708735</v>
      </c>
      <c r="I44007" s="6">
        <f t="shared" si="6873"/>
        <v>1.2785172693484559E-3</v>
      </c>
      <c r="J44007" s="6">
        <f t="shared" si="6874"/>
        <v>0.69450201748602636</v>
      </c>
    </row>
    <row r="44008" spans="1:10" x14ac:dyDescent="0.55000000000000004">
      <c r="A44008">
        <f t="shared" si="6875"/>
        <v>440.05999999974478</v>
      </c>
      <c r="B44008" s="4">
        <f t="shared" si="6870"/>
        <v>44817.059999999743</v>
      </c>
      <c r="C44008" s="10">
        <f t="shared" si="6876"/>
        <v>0.42069506087812808</v>
      </c>
      <c r="D44008" s="10">
        <f t="shared" si="6877"/>
        <v>1.0100585565267759</v>
      </c>
      <c r="E44008" s="10">
        <f t="shared" si="6878"/>
        <v>5.52748477341604E-4</v>
      </c>
      <c r="F44008" s="10">
        <f t="shared" si="6879"/>
        <v>0.57875219064453609</v>
      </c>
      <c r="G44008" s="6">
        <f t="shared" si="6871"/>
        <v>0.30421430719068976</v>
      </c>
      <c r="H44008" s="6">
        <f t="shared" si="6872"/>
        <v>1.3261949724484918</v>
      </c>
      <c r="I44008" s="6">
        <f t="shared" si="6873"/>
        <v>1.2783822617863788E-3</v>
      </c>
      <c r="J44008" s="6">
        <f t="shared" si="6874"/>
        <v>0.69450731054752146</v>
      </c>
    </row>
    <row r="44009" spans="1:10" x14ac:dyDescent="0.55000000000000004">
      <c r="A44009">
        <f t="shared" si="6875"/>
        <v>440.06999999974477</v>
      </c>
      <c r="B44009" s="4">
        <f t="shared" si="6870"/>
        <v>44817.069999999745</v>
      </c>
      <c r="C44009" s="10">
        <f t="shared" si="6876"/>
        <v>0.42069271210256287</v>
      </c>
      <c r="D44009" s="10">
        <f t="shared" si="6877"/>
        <v>1.0100780992084923</v>
      </c>
      <c r="E44009" s="10">
        <f t="shared" si="6878"/>
        <v>5.5280887421059834E-4</v>
      </c>
      <c r="F44009" s="10">
        <f t="shared" si="6879"/>
        <v>0.57875447902323229</v>
      </c>
      <c r="G44009" s="6">
        <f t="shared" si="6871"/>
        <v>0.30420914958960915</v>
      </c>
      <c r="H44009" s="6">
        <f t="shared" si="6872"/>
        <v>1.3262410691334929</v>
      </c>
      <c r="I44009" s="6">
        <f t="shared" si="6873"/>
        <v>1.2782473603031635E-3</v>
      </c>
      <c r="J44009" s="6">
        <f t="shared" si="6874"/>
        <v>0.69451260305008522</v>
      </c>
    </row>
    <row r="44010" spans="1:10" x14ac:dyDescent="0.55000000000000004">
      <c r="A44010">
        <f t="shared" si="6875"/>
        <v>440.07999999974476</v>
      </c>
      <c r="B44010" s="4">
        <f t="shared" si="6870"/>
        <v>44817.079999999747</v>
      </c>
      <c r="C44010" s="10">
        <f t="shared" si="6876"/>
        <v>0.42069036303802115</v>
      </c>
      <c r="D44010" s="10">
        <f t="shared" si="6877"/>
        <v>1.0100976398981976</v>
      </c>
      <c r="E44010" s="10">
        <f t="shared" si="6878"/>
        <v>5.5286931001308356E-4</v>
      </c>
      <c r="F44010" s="10">
        <f t="shared" si="6879"/>
        <v>0.57875676765197148</v>
      </c>
      <c r="G44010" s="6">
        <f t="shared" si="6871"/>
        <v>0.30420399244096807</v>
      </c>
      <c r="H44010" s="6">
        <f t="shared" si="6872"/>
        <v>1.3262871665227283</v>
      </c>
      <c r="I44010" s="6">
        <f t="shared" si="6873"/>
        <v>1.2781125648725785E-3</v>
      </c>
      <c r="J44010" s="6">
        <f t="shared" si="6874"/>
        <v>0.69451789499415684</v>
      </c>
    </row>
    <row r="44011" spans="1:10" x14ac:dyDescent="0.55000000000000004">
      <c r="A44011">
        <f t="shared" si="6875"/>
        <v>440.08999999974475</v>
      </c>
      <c r="B44011" s="4">
        <f t="shared" si="6870"/>
        <v>44817.089999999742</v>
      </c>
      <c r="C44011" s="10">
        <f t="shared" si="6876"/>
        <v>0.42068801368433717</v>
      </c>
      <c r="D44011" s="10">
        <f t="shared" si="6877"/>
        <v>1.0101171785950895</v>
      </c>
      <c r="E44011" s="10">
        <f t="shared" si="6878"/>
        <v>5.5292978475362912E-4</v>
      </c>
      <c r="F44011" s="10">
        <f t="shared" si="6879"/>
        <v>0.57875905653091497</v>
      </c>
      <c r="G44011" s="6">
        <f t="shared" si="6871"/>
        <v>0.30419883574435369</v>
      </c>
      <c r="H44011" s="6">
        <f t="shared" si="6872"/>
        <v>1.3263332646130499</v>
      </c>
      <c r="I44011" s="6">
        <f t="shared" si="6873"/>
        <v>1.2779778754683979E-3</v>
      </c>
      <c r="J44011" s="6">
        <f t="shared" si="6874"/>
        <v>0.69452318638017541</v>
      </c>
    </row>
    <row r="44012" spans="1:10" x14ac:dyDescent="0.55000000000000004">
      <c r="A44012">
        <f t="shared" si="6875"/>
        <v>440.09999999974474</v>
      </c>
      <c r="B44012" s="4">
        <f t="shared" si="6870"/>
        <v>44817.099999999744</v>
      </c>
      <c r="C44012" s="10">
        <f t="shared" si="6876"/>
        <v>0.42068566404134511</v>
      </c>
      <c r="D44012" s="10">
        <f t="shared" si="6877"/>
        <v>1.0101367152983665</v>
      </c>
      <c r="E44012" s="10">
        <f t="shared" si="6878"/>
        <v>5.529902984368069E-4</v>
      </c>
      <c r="F44012" s="10">
        <f t="shared" si="6879"/>
        <v>0.57876134566022386</v>
      </c>
      <c r="G44012" s="6">
        <f t="shared" si="6871"/>
        <v>0.30419367949935322</v>
      </c>
      <c r="H44012" s="6">
        <f t="shared" si="6872"/>
        <v>1.3263793634013101</v>
      </c>
      <c r="I44012" s="6">
        <f t="shared" si="6873"/>
        <v>1.2778432920644016E-3</v>
      </c>
      <c r="J44012" s="6">
        <f t="shared" si="6874"/>
        <v>0.6945284772085798</v>
      </c>
    </row>
    <row r="44013" spans="1:10" x14ac:dyDescent="0.55000000000000004">
      <c r="A44013">
        <f t="shared" si="6875"/>
        <v>440.10999999974473</v>
      </c>
      <c r="B44013" s="4">
        <f t="shared" si="6870"/>
        <v>44817.109999999746</v>
      </c>
      <c r="C44013" s="10">
        <f t="shared" si="6876"/>
        <v>0.42068331410887921</v>
      </c>
      <c r="D44013" s="10">
        <f t="shared" si="6877"/>
        <v>1.0101562500072263</v>
      </c>
      <c r="E44013" s="10">
        <f t="shared" si="6878"/>
        <v>5.5305085106719092E-4</v>
      </c>
      <c r="F44013" s="10">
        <f t="shared" si="6879"/>
        <v>0.57876363504005934</v>
      </c>
      <c r="G44013" s="6">
        <f t="shared" si="6871"/>
        <v>0.3041885237055541</v>
      </c>
      <c r="H44013" s="6">
        <f t="shared" si="6872"/>
        <v>1.3264254628843619</v>
      </c>
      <c r="I44013" s="6">
        <f t="shared" si="6873"/>
        <v>1.2777088146343749E-3</v>
      </c>
      <c r="J44013" s="6">
        <f t="shared" si="6874"/>
        <v>0.69453376747980899</v>
      </c>
    </row>
    <row r="44014" spans="1:10" x14ac:dyDescent="0.55000000000000004">
      <c r="A44014">
        <f t="shared" si="6875"/>
        <v>440.11999999974472</v>
      </c>
      <c r="B44014" s="4">
        <f t="shared" si="6870"/>
        <v>44817.119999999748</v>
      </c>
      <c r="C44014" s="10">
        <f t="shared" si="6876"/>
        <v>0.42068096388677362</v>
      </c>
      <c r="D44014" s="10">
        <f t="shared" si="6877"/>
        <v>1.0101757827208668</v>
      </c>
      <c r="E44014" s="10">
        <f t="shared" si="6878"/>
        <v>5.5311144264935761E-4</v>
      </c>
      <c r="F44014" s="10">
        <f t="shared" si="6879"/>
        <v>0.57876592467058274</v>
      </c>
      <c r="G44014" s="6">
        <f t="shared" si="6871"/>
        <v>0.30418336836254378</v>
      </c>
      <c r="H44014" s="6">
        <f t="shared" si="6872"/>
        <v>1.3264715630590584</v>
      </c>
      <c r="I44014" s="6">
        <f t="shared" si="6873"/>
        <v>1.2775744431521093E-3</v>
      </c>
      <c r="J44014" s="6">
        <f t="shared" si="6874"/>
        <v>0.69453905719430153</v>
      </c>
    </row>
    <row r="44015" spans="1:10" x14ac:dyDescent="0.55000000000000004">
      <c r="A44015">
        <f t="shared" si="6875"/>
        <v>440.12999999974471</v>
      </c>
      <c r="B44015" s="4">
        <f t="shared" si="6870"/>
        <v>44817.129999999743</v>
      </c>
      <c r="C44015" s="10">
        <f t="shared" si="6876"/>
        <v>0.42067861337486251</v>
      </c>
      <c r="D44015" s="10">
        <f t="shared" si="6877"/>
        <v>1.0101953134384858</v>
      </c>
      <c r="E44015" s="10">
        <f t="shared" si="6878"/>
        <v>5.5317207318788554E-4</v>
      </c>
      <c r="F44015" s="10">
        <f t="shared" si="6879"/>
        <v>0.57876821455195526</v>
      </c>
      <c r="G44015" s="6">
        <f t="shared" si="6871"/>
        <v>0.30417821346990986</v>
      </c>
      <c r="H44015" s="6">
        <f t="shared" si="6872"/>
        <v>1.3265176639222536</v>
      </c>
      <c r="I44015" s="6">
        <f t="shared" si="6873"/>
        <v>1.2774401775914016E-3</v>
      </c>
      <c r="J44015" s="6">
        <f t="shared" si="6874"/>
        <v>0.69454434635249618</v>
      </c>
    </row>
    <row r="44016" spans="1:10" x14ac:dyDescent="0.55000000000000004">
      <c r="A44016">
        <f t="shared" si="6875"/>
        <v>440.1399999997447</v>
      </c>
      <c r="B44016" s="4">
        <f t="shared" si="6870"/>
        <v>44817.139999999745</v>
      </c>
      <c r="C44016" s="10">
        <f t="shared" si="6876"/>
        <v>0.42067626257298002</v>
      </c>
      <c r="D44016" s="10">
        <f t="shared" si="6877"/>
        <v>1.0102148421592805</v>
      </c>
      <c r="E44016" s="10">
        <f t="shared" si="6878"/>
        <v>5.5323274268735581E-4</v>
      </c>
      <c r="F44016" s="10">
        <f t="shared" si="6879"/>
        <v>0.57877050468433822</v>
      </c>
      <c r="G44016" s="6">
        <f t="shared" si="6871"/>
        <v>0.30417305902723996</v>
      </c>
      <c r="H44016" s="6">
        <f t="shared" si="6872"/>
        <v>1.3265637654708016</v>
      </c>
      <c r="I44016" s="6">
        <f t="shared" si="6873"/>
        <v>1.2773060179260543E-3</v>
      </c>
      <c r="J44016" s="6">
        <f t="shared" si="6874"/>
        <v>0.69454963495483135</v>
      </c>
    </row>
    <row r="44017" spans="1:10" x14ac:dyDescent="0.55000000000000004">
      <c r="A44017">
        <f t="shared" si="6875"/>
        <v>440.14999999974469</v>
      </c>
      <c r="B44017" s="4">
        <f t="shared" si="6870"/>
        <v>44817.149999999747</v>
      </c>
      <c r="C44017" s="10">
        <f t="shared" si="6876"/>
        <v>0.42067391148096028</v>
      </c>
      <c r="D44017" s="10">
        <f t="shared" si="6877"/>
        <v>1.0102343688824484</v>
      </c>
      <c r="E44017" s="10">
        <f t="shared" si="6878"/>
        <v>5.5329345115235175E-4</v>
      </c>
      <c r="F44017" s="10">
        <f t="shared" si="6879"/>
        <v>0.57877279506789292</v>
      </c>
      <c r="G44017" s="6">
        <f t="shared" si="6871"/>
        <v>0.30416790503412194</v>
      </c>
      <c r="H44017" s="6">
        <f t="shared" si="6872"/>
        <v>1.3266098677015568</v>
      </c>
      <c r="I44017" s="6">
        <f t="shared" si="6873"/>
        <v>1.2771719641298757E-3</v>
      </c>
      <c r="J44017" s="6">
        <f t="shared" si="6874"/>
        <v>0.69455492300174559</v>
      </c>
    </row>
    <row r="44018" spans="1:10" x14ac:dyDescent="0.55000000000000004">
      <c r="A44018">
        <f t="shared" si="6875"/>
        <v>440.15999999974468</v>
      </c>
      <c r="B44018" s="4">
        <f t="shared" si="6870"/>
        <v>44817.159999999742</v>
      </c>
      <c r="C44018" s="10">
        <f t="shared" si="6876"/>
        <v>0.42067156009863743</v>
      </c>
      <c r="D44018" s="10">
        <f t="shared" si="6877"/>
        <v>1.010253893607187</v>
      </c>
      <c r="E44018" s="10">
        <f t="shared" si="6878"/>
        <v>5.5335419858745891E-4</v>
      </c>
      <c r="F44018" s="10">
        <f t="shared" si="6879"/>
        <v>0.57877508570278069</v>
      </c>
      <c r="G44018" s="6">
        <f t="shared" si="6871"/>
        <v>0.30416275149014366</v>
      </c>
      <c r="H44018" s="6">
        <f t="shared" si="6872"/>
        <v>1.3266559706113745</v>
      </c>
      <c r="I44018" s="6">
        <f t="shared" si="6873"/>
        <v>1.2770380161766797E-3</v>
      </c>
      <c r="J44018" s="6">
        <f t="shared" si="6874"/>
        <v>0.69456021049367711</v>
      </c>
    </row>
    <row r="44019" spans="1:10" x14ac:dyDescent="0.55000000000000004">
      <c r="A44019">
        <f t="shared" si="6875"/>
        <v>440.16999999974468</v>
      </c>
      <c r="B44019" s="4">
        <f t="shared" si="6870"/>
        <v>44817.169999999744</v>
      </c>
      <c r="C44019" s="10">
        <f t="shared" si="6876"/>
        <v>0.42066920842584549</v>
      </c>
      <c r="D44019" s="10">
        <f t="shared" si="6877"/>
        <v>1.0102734163326932</v>
      </c>
      <c r="E44019" s="10">
        <f t="shared" si="6878"/>
        <v>5.5341498499726508E-4</v>
      </c>
      <c r="F44019" s="10">
        <f t="shared" si="6879"/>
        <v>0.57877737658916284</v>
      </c>
      <c r="G44019" s="6">
        <f t="shared" si="6871"/>
        <v>0.30415759839489309</v>
      </c>
      <c r="H44019" s="6">
        <f t="shared" si="6872"/>
        <v>1.3267020741971103</v>
      </c>
      <c r="I44019" s="6">
        <f t="shared" si="6873"/>
        <v>1.276904174040286E-3</v>
      </c>
      <c r="J44019" s="6">
        <f t="shared" si="6874"/>
        <v>0.6945654974310641</v>
      </c>
    </row>
    <row r="44020" spans="1:10" x14ac:dyDescent="0.55000000000000004">
      <c r="A44020">
        <f t="shared" si="6875"/>
        <v>440.17999999974467</v>
      </c>
      <c r="B44020" s="4">
        <f t="shared" si="6870"/>
        <v>44817.179999999746</v>
      </c>
      <c r="C44020" s="10">
        <f t="shared" si="6876"/>
        <v>0.42066685646241853</v>
      </c>
      <c r="D44020" s="10">
        <f t="shared" si="6877"/>
        <v>1.0102929370581639</v>
      </c>
      <c r="E44020" s="10">
        <f t="shared" si="6878"/>
        <v>5.5347581038636044E-4</v>
      </c>
      <c r="F44020" s="10">
        <f t="shared" si="6879"/>
        <v>0.57877966772720069</v>
      </c>
      <c r="G44020" s="6">
        <f t="shared" si="6871"/>
        <v>0.30415244574795836</v>
      </c>
      <c r="H44020" s="6">
        <f t="shared" si="6872"/>
        <v>1.3267481784556199</v>
      </c>
      <c r="I44020" s="6">
        <f t="shared" si="6873"/>
        <v>1.2767704376945202E-3</v>
      </c>
      <c r="J44020" s="6">
        <f t="shared" si="6874"/>
        <v>0.69457078381434467</v>
      </c>
    </row>
    <row r="44021" spans="1:10" x14ac:dyDescent="0.55000000000000004">
      <c r="A44021">
        <f t="shared" si="6875"/>
        <v>440.18999999974466</v>
      </c>
      <c r="B44021" s="4">
        <f t="shared" si="6870"/>
        <v>44817.189999999748</v>
      </c>
      <c r="C44021" s="10">
        <f t="shared" si="6876"/>
        <v>0.42066450420819057</v>
      </c>
      <c r="D44021" s="10">
        <f t="shared" si="6877"/>
        <v>1.0103124557827963</v>
      </c>
      <c r="E44021" s="10">
        <f t="shared" si="6878"/>
        <v>5.5353667475933747E-4</v>
      </c>
      <c r="F44021" s="10">
        <f t="shared" si="6879"/>
        <v>0.57878195911705566</v>
      </c>
      <c r="G44021" s="6">
        <f t="shared" si="6871"/>
        <v>0.30414729354892761</v>
      </c>
      <c r="H44021" s="6">
        <f t="shared" si="6872"/>
        <v>1.3267942833837598</v>
      </c>
      <c r="I44021" s="6">
        <f t="shared" si="6873"/>
        <v>1.2766368071132131E-3</v>
      </c>
      <c r="J44021" s="6">
        <f t="shared" si="6874"/>
        <v>0.69457606964395668</v>
      </c>
    </row>
    <row r="44022" spans="1:10" x14ac:dyDescent="0.55000000000000004">
      <c r="A44022">
        <f t="shared" si="6875"/>
        <v>440.19999999974465</v>
      </c>
      <c r="B44022" s="4">
        <f t="shared" si="6870"/>
        <v>44817.199999999742</v>
      </c>
      <c r="C44022" s="10">
        <f t="shared" si="6876"/>
        <v>0.42066215166299559</v>
      </c>
      <c r="D44022" s="10">
        <f t="shared" si="6877"/>
        <v>1.0103319725057869</v>
      </c>
      <c r="E44022" s="10">
        <f t="shared" si="6878"/>
        <v>5.5359757812079079E-4</v>
      </c>
      <c r="F44022" s="10">
        <f t="shared" si="6879"/>
        <v>0.57878425075888917</v>
      </c>
      <c r="G44022" s="6">
        <f t="shared" si="6871"/>
        <v>0.30414214179738919</v>
      </c>
      <c r="H44022" s="6">
        <f t="shared" si="6872"/>
        <v>1.3268403889783869</v>
      </c>
      <c r="I44022" s="6">
        <f t="shared" si="6873"/>
        <v>1.2765032822702018E-3</v>
      </c>
      <c r="J44022" s="6">
        <f t="shared" si="6874"/>
        <v>0.69458135492033812</v>
      </c>
    </row>
    <row r="44023" spans="1:10" x14ac:dyDescent="0.55000000000000004">
      <c r="A44023">
        <f t="shared" si="6875"/>
        <v>440.20999999974464</v>
      </c>
      <c r="B44023" s="4">
        <f t="shared" si="6870"/>
        <v>44817.209999999744</v>
      </c>
      <c r="C44023" s="10">
        <f t="shared" si="6876"/>
        <v>0.42065979882666765</v>
      </c>
      <c r="D44023" s="10">
        <f t="shared" si="6877"/>
        <v>1.0103514872263322</v>
      </c>
      <c r="E44023" s="10">
        <f t="shared" si="6878"/>
        <v>5.5365852047531742E-4</v>
      </c>
      <c r="F44023" s="10">
        <f t="shared" si="6879"/>
        <v>0.57878654265286256</v>
      </c>
      <c r="G44023" s="6">
        <f t="shared" si="6871"/>
        <v>0.30413699049293147</v>
      </c>
      <c r="H44023" s="6">
        <f t="shared" si="6872"/>
        <v>1.3268864952363582</v>
      </c>
      <c r="I44023" s="6">
        <f t="shared" si="6873"/>
        <v>1.2763698631393287E-3</v>
      </c>
      <c r="J44023" s="6">
        <f t="shared" si="6874"/>
        <v>0.69458663964392675</v>
      </c>
    </row>
    <row r="44024" spans="1:10" x14ac:dyDescent="0.55000000000000004">
      <c r="A44024">
        <f t="shared" si="6875"/>
        <v>440.21999999974463</v>
      </c>
      <c r="B44024" s="4">
        <f t="shared" si="6870"/>
        <v>44817.219999999747</v>
      </c>
      <c r="C44024" s="10">
        <f t="shared" si="6876"/>
        <v>0.42065744569904068</v>
      </c>
      <c r="D44024" s="10">
        <f t="shared" si="6877"/>
        <v>1.0103709999436286</v>
      </c>
      <c r="E44024" s="10">
        <f t="shared" si="6878"/>
        <v>5.5371950182751654E-4</v>
      </c>
      <c r="F44024" s="10">
        <f t="shared" si="6879"/>
        <v>0.57878883479913734</v>
      </c>
      <c r="G44024" s="6">
        <f t="shared" si="6871"/>
        <v>0.30413183963514295</v>
      </c>
      <c r="H44024" s="6">
        <f t="shared" si="6872"/>
        <v>1.3269326021545316</v>
      </c>
      <c r="I44024" s="6">
        <f t="shared" si="6873"/>
        <v>1.2762365496944423E-3</v>
      </c>
      <c r="J44024" s="6">
        <f t="shared" si="6874"/>
        <v>0.69459192381516011</v>
      </c>
    </row>
    <row r="44025" spans="1:10" x14ac:dyDescent="0.55000000000000004">
      <c r="A44025">
        <f t="shared" si="6875"/>
        <v>440.22999999974462</v>
      </c>
      <c r="B44025" s="4">
        <f t="shared" si="6870"/>
        <v>44817.229999999741</v>
      </c>
      <c r="C44025" s="10">
        <f t="shared" si="6876"/>
        <v>0.42065509227994863</v>
      </c>
      <c r="D44025" s="10">
        <f t="shared" si="6877"/>
        <v>1.0103905106568725</v>
      </c>
      <c r="E44025" s="10">
        <f t="shared" si="6878"/>
        <v>5.5378052218198962E-4</v>
      </c>
      <c r="F44025" s="10">
        <f t="shared" si="6879"/>
        <v>0.57879112719787496</v>
      </c>
      <c r="G44025" s="6">
        <f t="shared" si="6871"/>
        <v>0.30412668922361225</v>
      </c>
      <c r="H44025" s="6">
        <f t="shared" si="6872"/>
        <v>1.3269787097297652</v>
      </c>
      <c r="I44025" s="6">
        <f t="shared" si="6873"/>
        <v>1.2761033419093964E-3</v>
      </c>
      <c r="J44025" s="6">
        <f t="shared" si="6874"/>
        <v>0.69459720743447584</v>
      </c>
    </row>
    <row r="44026" spans="1:10" x14ac:dyDescent="0.55000000000000004">
      <c r="A44026">
        <f t="shared" si="6875"/>
        <v>440.23999999974461</v>
      </c>
      <c r="B44026" s="4">
        <f t="shared" si="6870"/>
        <v>44817.239999999743</v>
      </c>
      <c r="C44026" s="10">
        <f t="shared" si="6876"/>
        <v>0.42065273856922547</v>
      </c>
      <c r="D44026" s="10">
        <f t="shared" si="6877"/>
        <v>1.0104100193652601</v>
      </c>
      <c r="E44026" s="10">
        <f t="shared" si="6878"/>
        <v>5.5384158154334051E-4</v>
      </c>
      <c r="F44026" s="10">
        <f t="shared" si="6879"/>
        <v>0.57879341984923682</v>
      </c>
      <c r="G44026" s="6">
        <f t="shared" si="6871"/>
        <v>0.30412153925792806</v>
      </c>
      <c r="H44026" s="6">
        <f t="shared" si="6872"/>
        <v>1.3270248179589177</v>
      </c>
      <c r="I44026" s="6">
        <f t="shared" si="6873"/>
        <v>1.2759702397580508E-3</v>
      </c>
      <c r="J44026" s="6">
        <f t="shared" si="6874"/>
        <v>0.69460249050231138</v>
      </c>
    </row>
    <row r="44027" spans="1:10" x14ac:dyDescent="0.55000000000000004">
      <c r="A44027">
        <f t="shared" si="6875"/>
        <v>440.2499999997446</v>
      </c>
      <c r="B44027" s="4">
        <f t="shared" si="6870"/>
        <v>44817.249999999745</v>
      </c>
      <c r="C44027" s="10">
        <f t="shared" si="6876"/>
        <v>0.42065038456670506</v>
      </c>
      <c r="D44027" s="10">
        <f t="shared" si="6877"/>
        <v>1.0104295260679874</v>
      </c>
      <c r="E44027" s="10">
        <f t="shared" si="6878"/>
        <v>5.5390267991617522E-4</v>
      </c>
      <c r="F44027" s="10">
        <f t="shared" si="6879"/>
        <v>0.57879571275338437</v>
      </c>
      <c r="G44027" s="6">
        <f t="shared" si="6871"/>
        <v>0.30411638973767924</v>
      </c>
      <c r="H44027" s="6">
        <f t="shared" si="6872"/>
        <v>1.3270709268388481</v>
      </c>
      <c r="I44027" s="6">
        <f t="shared" si="6873"/>
        <v>1.2758372432142711E-3</v>
      </c>
      <c r="J44027" s="6">
        <f t="shared" si="6874"/>
        <v>0.69460777301910392</v>
      </c>
    </row>
    <row r="44028" spans="1:10" x14ac:dyDescent="0.55000000000000004">
      <c r="A44028">
        <f t="shared" si="6875"/>
        <v>440.25999999974459</v>
      </c>
      <c r="B44028" s="4">
        <f t="shared" si="6870"/>
        <v>44817.259999999747</v>
      </c>
      <c r="C44028" s="10">
        <f t="shared" si="6876"/>
        <v>0.42064803027222131</v>
      </c>
      <c r="D44028" s="10">
        <f t="shared" si="6877"/>
        <v>1.0104490307642504</v>
      </c>
      <c r="E44028" s="10">
        <f t="shared" si="6878"/>
        <v>5.5396381730510216E-4</v>
      </c>
      <c r="F44028" s="10">
        <f t="shared" si="6879"/>
        <v>0.57879800591047925</v>
      </c>
      <c r="G44028" s="6">
        <f t="shared" si="6871"/>
        <v>0.30411124066245465</v>
      </c>
      <c r="H44028" s="6">
        <f t="shared" si="6872"/>
        <v>1.3271170363664158</v>
      </c>
      <c r="I44028" s="6">
        <f t="shared" si="6873"/>
        <v>1.2757043522519285E-3</v>
      </c>
      <c r="J44028" s="6">
        <f t="shared" si="6874"/>
        <v>0.6946130549852908</v>
      </c>
    </row>
    <row r="44029" spans="1:10" x14ac:dyDescent="0.55000000000000004">
      <c r="A44029">
        <f t="shared" si="6875"/>
        <v>440.26999999974458</v>
      </c>
      <c r="B44029" s="4">
        <f t="shared" si="6870"/>
        <v>44817.269999999742</v>
      </c>
      <c r="C44029" s="10">
        <f t="shared" si="6876"/>
        <v>0.42064567568560801</v>
      </c>
      <c r="D44029" s="10">
        <f t="shared" si="6877"/>
        <v>1.0104685334532448</v>
      </c>
      <c r="E44029" s="10">
        <f t="shared" si="6878"/>
        <v>5.5402499371473167E-4</v>
      </c>
      <c r="F44029" s="10">
        <f t="shared" si="6879"/>
        <v>0.57880029932068289</v>
      </c>
      <c r="G44029" s="6">
        <f t="shared" si="6871"/>
        <v>0.30410609203184336</v>
      </c>
      <c r="H44029" s="6">
        <f t="shared" si="6872"/>
        <v>1.3271631465384806</v>
      </c>
      <c r="I44029" s="6">
        <f t="shared" si="6873"/>
        <v>1.2755715668448999E-3</v>
      </c>
      <c r="J44029" s="6">
        <f t="shared" si="6874"/>
        <v>0.6946183364013091</v>
      </c>
    </row>
    <row r="44030" spans="1:10" x14ac:dyDescent="0.55000000000000004">
      <c r="A44030">
        <f t="shared" si="6875"/>
        <v>440.27999999974458</v>
      </c>
      <c r="B44030" s="4">
        <f t="shared" si="6870"/>
        <v>44817.279999999744</v>
      </c>
      <c r="C44030" s="10">
        <f t="shared" si="6876"/>
        <v>0.42064332080669908</v>
      </c>
      <c r="D44030" s="10">
        <f t="shared" si="6877"/>
        <v>1.0104880341341662</v>
      </c>
      <c r="E44030" s="10">
        <f t="shared" si="6878"/>
        <v>5.5408620914967671E-4</v>
      </c>
      <c r="F44030" s="10">
        <f t="shared" si="6879"/>
        <v>0.57880259298415682</v>
      </c>
      <c r="G44030" s="6">
        <f t="shared" si="6871"/>
        <v>0.30410094384543446</v>
      </c>
      <c r="H44030" s="6">
        <f t="shared" si="6872"/>
        <v>1.327209257351903</v>
      </c>
      <c r="I44030" s="6">
        <f t="shared" si="6873"/>
        <v>1.2754388869670682E-3</v>
      </c>
      <c r="J44030" s="6">
        <f t="shared" si="6874"/>
        <v>0.69462361726759581</v>
      </c>
    </row>
    <row r="44031" spans="1:10" x14ac:dyDescent="0.55000000000000004">
      <c r="A44031">
        <f t="shared" si="6875"/>
        <v>440.28999999974457</v>
      </c>
      <c r="B44031" s="4">
        <f t="shared" si="6870"/>
        <v>44817.289999999746</v>
      </c>
      <c r="C44031" s="10">
        <f t="shared" si="6876"/>
        <v>0.42064096563532832</v>
      </c>
      <c r="D44031" s="10">
        <f t="shared" si="6877"/>
        <v>1.0105075328062101</v>
      </c>
      <c r="E44031" s="10">
        <f t="shared" si="6878"/>
        <v>5.5414746361455219E-4</v>
      </c>
      <c r="F44031" s="10">
        <f t="shared" si="6879"/>
        <v>0.57880488690106269</v>
      </c>
      <c r="G44031" s="6">
        <f t="shared" si="6871"/>
        <v>0.30409579610281717</v>
      </c>
      <c r="H44031" s="6">
        <f t="shared" si="6872"/>
        <v>1.3272553688035438</v>
      </c>
      <c r="I44031" s="6">
        <f t="shared" si="6873"/>
        <v>1.2753063125923222E-3</v>
      </c>
      <c r="J44031" s="6">
        <f t="shared" si="6874"/>
        <v>0.6946288975845879</v>
      </c>
    </row>
    <row r="44032" spans="1:10" x14ac:dyDescent="0.55000000000000004">
      <c r="A44032">
        <f t="shared" si="6875"/>
        <v>440.29999999974456</v>
      </c>
      <c r="B44032" s="4">
        <f t="shared" si="6870"/>
        <v>44817.299999999741</v>
      </c>
      <c r="C44032" s="10">
        <f t="shared" si="6876"/>
        <v>0.42063861017132953</v>
      </c>
      <c r="D44032" s="10">
        <f t="shared" si="6877"/>
        <v>1.0105270294685718</v>
      </c>
      <c r="E44032" s="10">
        <f t="shared" si="6878"/>
        <v>5.542087571139754E-4</v>
      </c>
      <c r="F44032" s="10">
        <f t="shared" si="6879"/>
        <v>0.57880718107156204</v>
      </c>
      <c r="G44032" s="6">
        <f t="shared" si="6871"/>
        <v>0.30409064880358083</v>
      </c>
      <c r="H44032" s="6">
        <f t="shared" si="6872"/>
        <v>1.3273014808902641</v>
      </c>
      <c r="I44032" s="6">
        <f t="shared" si="6873"/>
        <v>1.2751738436945559E-3</v>
      </c>
      <c r="J44032" s="6">
        <f t="shared" si="6874"/>
        <v>0.69463417735272204</v>
      </c>
    </row>
    <row r="44033" spans="1:10" x14ac:dyDescent="0.55000000000000004">
      <c r="A44033">
        <f t="shared" si="6875"/>
        <v>440.30999999974455</v>
      </c>
      <c r="B44033" s="4">
        <f t="shared" si="6870"/>
        <v>44817.309999999743</v>
      </c>
      <c r="C44033" s="10">
        <f t="shared" si="6876"/>
        <v>0.4206362544145365</v>
      </c>
      <c r="D44033" s="10">
        <f t="shared" si="6877"/>
        <v>1.0105465241204465</v>
      </c>
      <c r="E44033" s="10">
        <f t="shared" si="6878"/>
        <v>5.5427008965256591E-4</v>
      </c>
      <c r="F44033" s="10">
        <f t="shared" si="6879"/>
        <v>0.57880947549581652</v>
      </c>
      <c r="G44033" s="6">
        <f t="shared" si="6871"/>
        <v>0.30408550194731482</v>
      </c>
      <c r="H44033" s="6">
        <f t="shared" si="6872"/>
        <v>1.3273475936089258</v>
      </c>
      <c r="I44033" s="6">
        <f t="shared" si="6873"/>
        <v>1.2750414802476695E-3</v>
      </c>
      <c r="J44033" s="6">
        <f t="shared" si="6874"/>
        <v>0.69463945657243498</v>
      </c>
    </row>
    <row r="44034" spans="1:10" x14ac:dyDescent="0.55000000000000004">
      <c r="A44034">
        <f t="shared" si="6875"/>
        <v>440.31999999974454</v>
      </c>
      <c r="B44034" s="4">
        <f t="shared" ref="B44034:B44097" si="6880">_startDate1+$A44034</f>
        <v>44817.319999999745</v>
      </c>
      <c r="C44034" s="10">
        <f t="shared" si="6876"/>
        <v>0.42063389836478299</v>
      </c>
      <c r="D44034" s="10">
        <f t="shared" si="6877"/>
        <v>1.0105660167610293</v>
      </c>
      <c r="E44034" s="10">
        <f t="shared" si="6878"/>
        <v>5.5433146123494545E-4</v>
      </c>
      <c r="F44034" s="10">
        <f t="shared" si="6879"/>
        <v>0.57881177017398766</v>
      </c>
      <c r="G44034" s="6">
        <f t="shared" ref="G44034:G44097" si="6881">IF(B44034&gt;=_startDate2,IF(B44034&lt;_startDate2+_deltat,_S_init2,G44033-_deltat*G44033*H44033*I44033),NA())</f>
        <v>0.30408035553360868</v>
      </c>
      <c r="H44034" s="6">
        <f t="shared" ref="H44034:H44097" si="6882">IF(B44034&gt;=_startDate2,IF(B44034&lt;_startDate2+_deltat,_beta_init2,H44033+_deltat*(- 2*(H44033-_beta0_2)*(H44033-_beta0_2)*I44033-2*_mu0_2*(H44033-_beta0_2)+_eta2)),NA())</f>
        <v>1.3273937069563908</v>
      </c>
      <c r="I44034" s="6">
        <f t="shared" ref="I44034:I44097" si="6883">IF(B44034&gt;=_startDate2,IF(B44034&lt;_startDate2+_deltat,_I_init2,I44033+_deltat*I44033*(H44033*G44033-_gamma2)),NA())</f>
        <v>1.274909222225569E-3</v>
      </c>
      <c r="J44034" s="6">
        <f t="shared" ref="J44034:J44097" si="6884">IF(B44034&gt;=_startDate2,IF(B44034&lt;_startDate2+_deltat,0,J44033+_deltat*_gamma2*I44033),NA())</f>
        <v>0.69464473524416315</v>
      </c>
    </row>
    <row r="44035" spans="1:10" x14ac:dyDescent="0.55000000000000004">
      <c r="A44035">
        <f t="shared" ref="A44035:A44098" si="6885">A44034+_deltat</f>
        <v>440.32999999974453</v>
      </c>
      <c r="B44035" s="4">
        <f t="shared" si="6880"/>
        <v>44817.329999999747</v>
      </c>
      <c r="C44035" s="10">
        <f t="shared" ref="C44035:C44098" si="6886">C44034-_deltat*D44034*E44034*C44034</f>
        <v>0.42063154202190267</v>
      </c>
      <c r="D44035" s="10">
        <f t="shared" ref="D44035:D44098" si="6887">D44034+_deltat*(- 2*(D44034-_beta0_1)*(D44034-_beta0_1)*E44034-2*_mu0_1*(D44034-_beta0_1)+_eta1)</f>
        <v>1.0105855073895151</v>
      </c>
      <c r="E44035" s="10">
        <f t="shared" ref="E44035:E44098" si="6888">E44034+_deltat*E44034*(D44034*C44034-_gamma1)</f>
        <v>5.5439287186573804E-4</v>
      </c>
      <c r="F44035" s="10">
        <f t="shared" ref="F44035:F44098" si="6889">F44034+_deltat*_gamma1*E44034</f>
        <v>0.57881406510623712</v>
      </c>
      <c r="G44035" s="6">
        <f t="shared" si="6881"/>
        <v>0.30407520956205208</v>
      </c>
      <c r="H44035" s="6">
        <f t="shared" si="6882"/>
        <v>1.3274398209295217</v>
      </c>
      <c r="I44035" s="6">
        <f t="shared" si="6883"/>
        <v>1.2747770696021658E-3</v>
      </c>
      <c r="J44035" s="6">
        <f t="shared" si="6884"/>
        <v>0.6946500133683432</v>
      </c>
    </row>
    <row r="44036" spans="1:10" x14ac:dyDescent="0.55000000000000004">
      <c r="A44036">
        <f t="shared" si="6885"/>
        <v>440.33999999974452</v>
      </c>
      <c r="B44036" s="4">
        <f t="shared" si="6880"/>
        <v>44817.339999999742</v>
      </c>
      <c r="C44036" s="10">
        <f t="shared" si="6886"/>
        <v>0.4206291853857293</v>
      </c>
      <c r="D44036" s="10">
        <f t="shared" si="6887"/>
        <v>1.0106049960050987</v>
      </c>
      <c r="E44036" s="10">
        <f t="shared" si="6888"/>
        <v>5.5445432154956997E-4</v>
      </c>
      <c r="F44036" s="10">
        <f t="shared" si="6889"/>
        <v>0.57881636029272665</v>
      </c>
      <c r="G44036" s="6">
        <f t="shared" si="6881"/>
        <v>0.30407006403223474</v>
      </c>
      <c r="H44036" s="6">
        <f t="shared" si="6882"/>
        <v>1.3274859355251816</v>
      </c>
      <c r="I44036" s="6">
        <f t="shared" si="6883"/>
        <v>1.2746450223513775E-3</v>
      </c>
      <c r="J44036" s="6">
        <f t="shared" si="6884"/>
        <v>0.69465529094541134</v>
      </c>
    </row>
    <row r="44037" spans="1:10" x14ac:dyDescent="0.55000000000000004">
      <c r="A44037">
        <f t="shared" si="6885"/>
        <v>440.34999999974451</v>
      </c>
      <c r="B44037" s="4">
        <f t="shared" si="6880"/>
        <v>44817.349999999744</v>
      </c>
      <c r="C44037" s="10">
        <f t="shared" si="6886"/>
        <v>0.42062682845609656</v>
      </c>
      <c r="D44037" s="10">
        <f t="shared" si="6887"/>
        <v>1.0106244826069748</v>
      </c>
      <c r="E44037" s="10">
        <f t="shared" si="6888"/>
        <v>5.5451581029106959E-4</v>
      </c>
      <c r="F44037" s="10">
        <f t="shared" si="6889"/>
        <v>0.5788186557336179</v>
      </c>
      <c r="G44037" s="6">
        <f t="shared" si="6881"/>
        <v>0.30406491894374643</v>
      </c>
      <c r="H44037" s="6">
        <f t="shared" si="6882"/>
        <v>1.3275320507402337</v>
      </c>
      <c r="I44037" s="6">
        <f t="shared" si="6883"/>
        <v>1.2745130804471274E-3</v>
      </c>
      <c r="J44037" s="6">
        <f t="shared" si="6884"/>
        <v>0.69466056797580389</v>
      </c>
    </row>
    <row r="44038" spans="1:10" x14ac:dyDescent="0.55000000000000004">
      <c r="A44038">
        <f t="shared" si="6885"/>
        <v>440.3599999997445</v>
      </c>
      <c r="B44038" s="4">
        <f t="shared" si="6880"/>
        <v>44817.359999999746</v>
      </c>
      <c r="C44038" s="10">
        <f t="shared" si="6886"/>
        <v>0.42062447123283814</v>
      </c>
      <c r="D44038" s="10">
        <f t="shared" si="6887"/>
        <v>1.0106439671943379</v>
      </c>
      <c r="E44038" s="10">
        <f t="shared" si="6888"/>
        <v>5.5457733809486764E-4</v>
      </c>
      <c r="F44038" s="10">
        <f t="shared" si="6889"/>
        <v>0.57882095142907253</v>
      </c>
      <c r="G44038" s="6">
        <f t="shared" si="6881"/>
        <v>0.30405977429617714</v>
      </c>
      <c r="H44038" s="6">
        <f t="shared" si="6882"/>
        <v>1.327578166571542</v>
      </c>
      <c r="I44038" s="6">
        <f t="shared" si="6883"/>
        <v>1.2743812438633444E-3</v>
      </c>
      <c r="J44038" s="6">
        <f t="shared" si="6884"/>
        <v>0.69466584445995694</v>
      </c>
    </row>
    <row r="44039" spans="1:10" x14ac:dyDescent="0.55000000000000004">
      <c r="A44039">
        <f t="shared" si="6885"/>
        <v>440.36999999974449</v>
      </c>
      <c r="B44039" s="4">
        <f t="shared" si="6880"/>
        <v>44817.369999999748</v>
      </c>
      <c r="C44039" s="10">
        <f t="shared" si="6886"/>
        <v>0.42062211371578767</v>
      </c>
      <c r="D44039" s="10">
        <f t="shared" si="6887"/>
        <v>1.0106634497663824</v>
      </c>
      <c r="E44039" s="10">
        <f t="shared" si="6888"/>
        <v>5.5463890496559702E-4</v>
      </c>
      <c r="F44039" s="10">
        <f t="shared" si="6889"/>
        <v>0.57882324737925228</v>
      </c>
      <c r="G44039" s="6">
        <f t="shared" si="6881"/>
        <v>0.30405463008911693</v>
      </c>
      <c r="H44039" s="6">
        <f t="shared" si="6882"/>
        <v>1.3276242830159708</v>
      </c>
      <c r="I44039" s="6">
        <f t="shared" si="6883"/>
        <v>1.2742495125739636E-3</v>
      </c>
      <c r="J44039" s="6">
        <f t="shared" si="6884"/>
        <v>0.69467112039830659</v>
      </c>
    </row>
    <row r="44040" spans="1:10" x14ac:dyDescent="0.55000000000000004">
      <c r="A44040">
        <f t="shared" si="6885"/>
        <v>440.37999999974448</v>
      </c>
      <c r="B44040" s="4">
        <f t="shared" si="6880"/>
        <v>44817.379999999743</v>
      </c>
      <c r="C44040" s="10">
        <f t="shared" si="6886"/>
        <v>0.42061975590477879</v>
      </c>
      <c r="D44040" s="10">
        <f t="shared" si="6887"/>
        <v>1.0106829303223026</v>
      </c>
      <c r="E44040" s="10">
        <f t="shared" si="6888"/>
        <v>5.547005109078928E-4</v>
      </c>
      <c r="F44040" s="10">
        <f t="shared" si="6889"/>
        <v>0.57882554358431881</v>
      </c>
      <c r="G44040" s="6">
        <f t="shared" si="6881"/>
        <v>0.30404948632215589</v>
      </c>
      <c r="H44040" s="6">
        <f t="shared" si="6882"/>
        <v>1.3276704000703847</v>
      </c>
      <c r="I44040" s="6">
        <f t="shared" si="6883"/>
        <v>1.2741178865529254E-3</v>
      </c>
      <c r="J44040" s="6">
        <f t="shared" si="6884"/>
        <v>0.69467639579128859</v>
      </c>
    </row>
    <row r="44041" spans="1:10" x14ac:dyDescent="0.55000000000000004">
      <c r="A44041">
        <f t="shared" si="6885"/>
        <v>440.38999999974448</v>
      </c>
      <c r="B44041" s="4">
        <f t="shared" si="6880"/>
        <v>44817.389999999745</v>
      </c>
      <c r="C44041" s="10">
        <f t="shared" si="6886"/>
        <v>0.42061739779964513</v>
      </c>
      <c r="D44041" s="10">
        <f t="shared" si="6887"/>
        <v>1.0107024088612926</v>
      </c>
      <c r="E44041" s="10">
        <f t="shared" si="6888"/>
        <v>5.5476215592639233E-4</v>
      </c>
      <c r="F44041" s="10">
        <f t="shared" si="6889"/>
        <v>0.57882784004443399</v>
      </c>
      <c r="G44041" s="6">
        <f t="shared" si="6881"/>
        <v>0.30404434299488431</v>
      </c>
      <c r="H44041" s="6">
        <f t="shared" si="6882"/>
        <v>1.3277165177316492</v>
      </c>
      <c r="I44041" s="6">
        <f t="shared" si="6883"/>
        <v>1.2739863657741765E-3</v>
      </c>
      <c r="J44041" s="6">
        <f t="shared" si="6884"/>
        <v>0.69468167063933894</v>
      </c>
    </row>
    <row r="44042" spans="1:10" x14ac:dyDescent="0.55000000000000004">
      <c r="A44042">
        <f t="shared" si="6885"/>
        <v>440.39999999974447</v>
      </c>
      <c r="B44042" s="4">
        <f t="shared" si="6880"/>
        <v>44817.399999999747</v>
      </c>
      <c r="C44042" s="10">
        <f t="shared" si="6886"/>
        <v>0.42061503940022027</v>
      </c>
      <c r="D44042" s="10">
        <f t="shared" si="6887"/>
        <v>1.0107218853825461</v>
      </c>
      <c r="E44042" s="10">
        <f t="shared" si="6888"/>
        <v>5.5482384002573514E-4</v>
      </c>
      <c r="F44042" s="10">
        <f t="shared" si="6889"/>
        <v>0.57883013675975958</v>
      </c>
      <c r="G44042" s="6">
        <f t="shared" si="6881"/>
        <v>0.3040392001068925</v>
      </c>
      <c r="H44042" s="6">
        <f t="shared" si="6882"/>
        <v>1.3277626359966297</v>
      </c>
      <c r="I44042" s="6">
        <f t="shared" si="6883"/>
        <v>1.2738549502116692E-3</v>
      </c>
      <c r="J44042" s="6">
        <f t="shared" si="6884"/>
        <v>0.69468694494289329</v>
      </c>
    </row>
    <row r="44043" spans="1:10" x14ac:dyDescent="0.55000000000000004">
      <c r="A44043">
        <f t="shared" si="6885"/>
        <v>440.40999999974446</v>
      </c>
      <c r="B44043" s="4">
        <f t="shared" si="6880"/>
        <v>44817.409999999742</v>
      </c>
      <c r="C44043" s="10">
        <f t="shared" si="6886"/>
        <v>0.42061268070633773</v>
      </c>
      <c r="D44043" s="10">
        <f t="shared" si="6887"/>
        <v>1.0107413598852573</v>
      </c>
      <c r="E44043" s="10">
        <f t="shared" si="6888"/>
        <v>5.548855632105629E-4</v>
      </c>
      <c r="F44043" s="10">
        <f t="shared" si="6889"/>
        <v>0.57883243373045734</v>
      </c>
      <c r="G44043" s="6">
        <f t="shared" si="6881"/>
        <v>0.30403405765777092</v>
      </c>
      <c r="H44043" s="6">
        <f t="shared" si="6882"/>
        <v>1.3278087548621922</v>
      </c>
      <c r="I44043" s="6">
        <f t="shared" si="6883"/>
        <v>1.2737236398393614E-3</v>
      </c>
      <c r="J44043" s="6">
        <f t="shared" si="6884"/>
        <v>0.69469221870238718</v>
      </c>
    </row>
    <row r="44044" spans="1:10" x14ac:dyDescent="0.55000000000000004">
      <c r="A44044">
        <f t="shared" si="6885"/>
        <v>440.41999999974445</v>
      </c>
      <c r="B44044" s="4">
        <f t="shared" si="6880"/>
        <v>44817.419999999744</v>
      </c>
      <c r="C44044" s="10">
        <f t="shared" si="6886"/>
        <v>0.42061032171783108</v>
      </c>
      <c r="D44044" s="10">
        <f t="shared" si="6887"/>
        <v>1.0107608323686197</v>
      </c>
      <c r="E44044" s="10">
        <f t="shared" si="6888"/>
        <v>5.5494732548551969E-4</v>
      </c>
      <c r="F44044" s="10">
        <f t="shared" si="6889"/>
        <v>0.57883473095668903</v>
      </c>
      <c r="G44044" s="6">
        <f t="shared" si="6881"/>
        <v>0.30402891564711015</v>
      </c>
      <c r="H44044" s="6">
        <f t="shared" si="6882"/>
        <v>1.3278548743252032</v>
      </c>
      <c r="I44044" s="6">
        <f t="shared" si="6883"/>
        <v>1.2735924346312173E-3</v>
      </c>
      <c r="J44044" s="6">
        <f t="shared" si="6884"/>
        <v>0.69469749191825614</v>
      </c>
    </row>
    <row r="44045" spans="1:10" x14ac:dyDescent="0.55000000000000004">
      <c r="A44045">
        <f t="shared" si="6885"/>
        <v>440.42999999974444</v>
      </c>
      <c r="B44045" s="4">
        <f t="shared" si="6880"/>
        <v>44817.429999999746</v>
      </c>
      <c r="C44045" s="10">
        <f t="shared" si="6886"/>
        <v>0.42060796243453386</v>
      </c>
      <c r="D44045" s="10">
        <f t="shared" si="6887"/>
        <v>1.010780302831827</v>
      </c>
      <c r="E44045" s="10">
        <f t="shared" si="6888"/>
        <v>5.5500912685525164E-4</v>
      </c>
      <c r="F44045" s="10">
        <f t="shared" si="6889"/>
        <v>0.57883702843861651</v>
      </c>
      <c r="G44045" s="6">
        <f t="shared" si="6881"/>
        <v>0.30402377407450082</v>
      </c>
      <c r="H44045" s="6">
        <f t="shared" si="6882"/>
        <v>1.32790099438253</v>
      </c>
      <c r="I44045" s="6">
        <f t="shared" si="6883"/>
        <v>1.2734613345612065E-3</v>
      </c>
      <c r="J44045" s="6">
        <f t="shared" si="6884"/>
        <v>0.6947027645909355</v>
      </c>
    </row>
    <row r="44046" spans="1:10" x14ac:dyDescent="0.55000000000000004">
      <c r="A44046">
        <f t="shared" si="6885"/>
        <v>440.43999999974443</v>
      </c>
      <c r="B44046" s="4">
        <f t="shared" si="6880"/>
        <v>44817.439999999748</v>
      </c>
      <c r="C44046" s="10">
        <f t="shared" si="6886"/>
        <v>0.42060560285627951</v>
      </c>
      <c r="D44046" s="10">
        <f t="shared" si="6887"/>
        <v>1.0107997712740726</v>
      </c>
      <c r="E44046" s="10">
        <f t="shared" si="6888"/>
        <v>5.5507096732440705E-4</v>
      </c>
      <c r="F44046" s="10">
        <f t="shared" si="6889"/>
        <v>0.57883932617640166</v>
      </c>
      <c r="G44046" s="6">
        <f t="shared" si="6881"/>
        <v>0.30401863293953363</v>
      </c>
      <c r="H44046" s="6">
        <f t="shared" si="6882"/>
        <v>1.3279471150310396</v>
      </c>
      <c r="I44046" s="6">
        <f t="shared" si="6883"/>
        <v>1.2733303396033047E-3</v>
      </c>
      <c r="J44046" s="6">
        <f t="shared" si="6884"/>
        <v>0.69470803672086057</v>
      </c>
    </row>
    <row r="44047" spans="1:10" x14ac:dyDescent="0.55000000000000004">
      <c r="A44047">
        <f t="shared" si="6885"/>
        <v>440.44999999974442</v>
      </c>
      <c r="B44047" s="4">
        <f t="shared" si="6880"/>
        <v>44817.449999999742</v>
      </c>
      <c r="C44047" s="10">
        <f t="shared" si="6886"/>
        <v>0.42060324298290158</v>
      </c>
      <c r="D44047" s="10">
        <f t="shared" si="6887"/>
        <v>1.0108192376945497</v>
      </c>
      <c r="E44047" s="10">
        <f t="shared" si="6888"/>
        <v>5.551328468976365E-4</v>
      </c>
      <c r="F44047" s="10">
        <f t="shared" si="6889"/>
        <v>0.57884162417020635</v>
      </c>
      <c r="G44047" s="6">
        <f t="shared" si="6881"/>
        <v>0.30401349224179947</v>
      </c>
      <c r="H44047" s="6">
        <f t="shared" si="6882"/>
        <v>1.3279932362675997</v>
      </c>
      <c r="I44047" s="6">
        <f t="shared" si="6883"/>
        <v>1.2731994497314934E-3</v>
      </c>
      <c r="J44047" s="6">
        <f t="shared" si="6884"/>
        <v>0.69471330830846656</v>
      </c>
    </row>
    <row r="44048" spans="1:10" x14ac:dyDescent="0.55000000000000004">
      <c r="A44048">
        <f t="shared" si="6885"/>
        <v>440.45999999974441</v>
      </c>
      <c r="B44048" s="4">
        <f t="shared" si="6880"/>
        <v>44817.459999999744</v>
      </c>
      <c r="C44048" s="10">
        <f t="shared" si="6886"/>
        <v>0.42060088281423347</v>
      </c>
      <c r="D44048" s="10">
        <f t="shared" si="6887"/>
        <v>1.0108387020924516</v>
      </c>
      <c r="E44048" s="10">
        <f t="shared" si="6888"/>
        <v>5.5519476557959273E-4</v>
      </c>
      <c r="F44048" s="10">
        <f t="shared" si="6889"/>
        <v>0.57884392242019256</v>
      </c>
      <c r="G44048" s="6">
        <f t="shared" si="6881"/>
        <v>0.30400835198088932</v>
      </c>
      <c r="H44048" s="6">
        <f t="shared" si="6882"/>
        <v>1.3280393580890788</v>
      </c>
      <c r="I44048" s="6">
        <f t="shared" si="6883"/>
        <v>1.2730686649197599E-3</v>
      </c>
      <c r="J44048" s="6">
        <f t="shared" si="6884"/>
        <v>0.69471857935418846</v>
      </c>
    </row>
    <row r="44049" spans="1:10" x14ac:dyDescent="0.55000000000000004">
      <c r="A44049">
        <f t="shared" si="6885"/>
        <v>440.4699999997444</v>
      </c>
      <c r="B44049" s="4">
        <f t="shared" si="6880"/>
        <v>44817.469999999747</v>
      </c>
      <c r="C44049" s="10">
        <f t="shared" si="6886"/>
        <v>0.42059852235010864</v>
      </c>
      <c r="D44049" s="10">
        <f t="shared" si="6887"/>
        <v>1.0108581644669712</v>
      </c>
      <c r="E44049" s="10">
        <f t="shared" si="6888"/>
        <v>5.5525672337493066E-4</v>
      </c>
      <c r="F44049" s="10">
        <f t="shared" si="6889"/>
        <v>0.57884622092652205</v>
      </c>
      <c r="G44049" s="6">
        <f t="shared" si="6881"/>
        <v>0.3040032121563942</v>
      </c>
      <c r="H44049" s="6">
        <f t="shared" si="6882"/>
        <v>1.3280854804923456</v>
      </c>
      <c r="I44049" s="6">
        <f t="shared" si="6883"/>
        <v>1.2729379851420973E-3</v>
      </c>
      <c r="J44049" s="6">
        <f t="shared" si="6884"/>
        <v>0.69472384985846125</v>
      </c>
    </row>
    <row r="44050" spans="1:10" x14ac:dyDescent="0.55000000000000004">
      <c r="A44050">
        <f t="shared" si="6885"/>
        <v>440.47999999974439</v>
      </c>
      <c r="B44050" s="4">
        <f t="shared" si="6880"/>
        <v>44817.479999999741</v>
      </c>
      <c r="C44050" s="10">
        <f t="shared" si="6886"/>
        <v>0.42059616159036051</v>
      </c>
      <c r="D44050" s="10">
        <f t="shared" si="6887"/>
        <v>1.0108776248173013</v>
      </c>
      <c r="E44050" s="10">
        <f t="shared" si="6888"/>
        <v>5.5531872028830736E-4</v>
      </c>
      <c r="F44050" s="10">
        <f t="shared" si="6889"/>
        <v>0.5788485196893568</v>
      </c>
      <c r="G44050" s="6">
        <f t="shared" si="6881"/>
        <v>0.3039980727679053</v>
      </c>
      <c r="H44050" s="6">
        <f t="shared" si="6882"/>
        <v>1.3281316034742692</v>
      </c>
      <c r="I44050" s="6">
        <f t="shared" si="6883"/>
        <v>1.2728074103725046E-3</v>
      </c>
      <c r="J44050" s="6">
        <f t="shared" si="6884"/>
        <v>0.6947291198217197</v>
      </c>
    </row>
    <row r="44051" spans="1:10" x14ac:dyDescent="0.55000000000000004">
      <c r="A44051">
        <f t="shared" si="6885"/>
        <v>440.48999999974438</v>
      </c>
      <c r="B44051" s="4">
        <f t="shared" si="6880"/>
        <v>44817.489999999743</v>
      </c>
      <c r="C44051" s="10">
        <f t="shared" si="6886"/>
        <v>0.42059380053482243</v>
      </c>
      <c r="D44051" s="10">
        <f t="shared" si="6887"/>
        <v>1.0108970831426347</v>
      </c>
      <c r="E44051" s="10">
        <f t="shared" si="6888"/>
        <v>5.553807563243822E-4</v>
      </c>
      <c r="F44051" s="10">
        <f t="shared" si="6889"/>
        <v>0.57885081870885879</v>
      </c>
      <c r="G44051" s="6">
        <f t="shared" si="6881"/>
        <v>0.30399293381501385</v>
      </c>
      <c r="H44051" s="6">
        <f t="shared" si="6882"/>
        <v>1.328177727031719</v>
      </c>
      <c r="I44051" s="6">
        <f t="shared" si="6883"/>
        <v>1.2726769405849868E-3</v>
      </c>
      <c r="J44051" s="6">
        <f t="shared" si="6884"/>
        <v>0.69473438924439868</v>
      </c>
    </row>
    <row r="44052" spans="1:10" x14ac:dyDescent="0.55000000000000004">
      <c r="A44052">
        <f t="shared" si="6885"/>
        <v>440.49999999974438</v>
      </c>
      <c r="B44052" s="4">
        <f t="shared" si="6880"/>
        <v>44817.499999999745</v>
      </c>
      <c r="C44052" s="10">
        <f t="shared" si="6886"/>
        <v>0.42059143918332781</v>
      </c>
      <c r="D44052" s="10">
        <f t="shared" si="6887"/>
        <v>1.0109165394421642</v>
      </c>
      <c r="E44052" s="10">
        <f t="shared" si="6888"/>
        <v>5.554428314878166E-4</v>
      </c>
      <c r="F44052" s="10">
        <f t="shared" si="6889"/>
        <v>0.57885311798519001</v>
      </c>
      <c r="G44052" s="6">
        <f t="shared" si="6881"/>
        <v>0.30398779529731129</v>
      </c>
      <c r="H44052" s="6">
        <f t="shared" si="6882"/>
        <v>1.3282238511615652</v>
      </c>
      <c r="I44052" s="6">
        <f t="shared" si="6883"/>
        <v>1.2725465757535545E-3</v>
      </c>
      <c r="J44052" s="6">
        <f t="shared" si="6884"/>
        <v>0.69473965812693272</v>
      </c>
    </row>
    <row r="44053" spans="1:10" x14ac:dyDescent="0.55000000000000004">
      <c r="A44053">
        <f t="shared" si="6885"/>
        <v>440.50999999974437</v>
      </c>
      <c r="B44053" s="4">
        <f t="shared" si="6880"/>
        <v>44817.509999999747</v>
      </c>
      <c r="C44053" s="10">
        <f t="shared" si="6886"/>
        <v>0.42058907753571001</v>
      </c>
      <c r="D44053" s="10">
        <f t="shared" si="6887"/>
        <v>1.0109359937150821</v>
      </c>
      <c r="E44053" s="10">
        <f t="shared" si="6888"/>
        <v>5.5550494578327425E-4</v>
      </c>
      <c r="F44053" s="10">
        <f t="shared" si="6889"/>
        <v>0.57885541751851233</v>
      </c>
      <c r="G44053" s="6">
        <f t="shared" si="6881"/>
        <v>0.303982657214389</v>
      </c>
      <c r="H44053" s="6">
        <f t="shared" si="6882"/>
        <v>1.328269975860678</v>
      </c>
      <c r="I44053" s="6">
        <f t="shared" si="6883"/>
        <v>1.2724163158522243E-3</v>
      </c>
      <c r="J44053" s="6">
        <f t="shared" si="6884"/>
        <v>0.69474492646975639</v>
      </c>
    </row>
    <row r="44054" spans="1:10" x14ac:dyDescent="0.55000000000000004">
      <c r="A44054">
        <f t="shared" si="6885"/>
        <v>440.51999999974436</v>
      </c>
      <c r="B44054" s="4">
        <f t="shared" si="6880"/>
        <v>44817.519999999742</v>
      </c>
      <c r="C44054" s="10">
        <f t="shared" si="6886"/>
        <v>0.42058671559180233</v>
      </c>
      <c r="D44054" s="10">
        <f t="shared" si="6887"/>
        <v>1.0109554459605807</v>
      </c>
      <c r="E44054" s="10">
        <f t="shared" si="6888"/>
        <v>5.555670992154209E-4</v>
      </c>
      <c r="F44054" s="10">
        <f t="shared" si="6889"/>
        <v>0.57885771730898783</v>
      </c>
      <c r="G44054" s="6">
        <f t="shared" si="6881"/>
        <v>0.30397751956583857</v>
      </c>
      <c r="H44054" s="6">
        <f t="shared" si="6882"/>
        <v>1.3283161011259284</v>
      </c>
      <c r="I44054" s="6">
        <f t="shared" si="6883"/>
        <v>1.2722861608550188E-3</v>
      </c>
      <c r="J44054" s="6">
        <f t="shared" si="6884"/>
        <v>0.69475019427330398</v>
      </c>
    </row>
    <row r="44055" spans="1:10" x14ac:dyDescent="0.55000000000000004">
      <c r="A44055">
        <f t="shared" si="6885"/>
        <v>440.52999999974435</v>
      </c>
      <c r="B44055" s="4">
        <f t="shared" si="6880"/>
        <v>44817.529999999744</v>
      </c>
      <c r="C44055" s="10">
        <f t="shared" si="6886"/>
        <v>0.42058435335143807</v>
      </c>
      <c r="D44055" s="10">
        <f t="shared" si="6887"/>
        <v>1.0109748961778522</v>
      </c>
      <c r="E44055" s="10">
        <f t="shared" si="6888"/>
        <v>5.5562929178892459E-4</v>
      </c>
      <c r="F44055" s="10">
        <f t="shared" si="6889"/>
        <v>0.57886001735677861</v>
      </c>
      <c r="G44055" s="6">
        <f t="shared" si="6881"/>
        <v>0.30397238235125168</v>
      </c>
      <c r="H44055" s="6">
        <f t="shared" si="6882"/>
        <v>1.3283622269541877</v>
      </c>
      <c r="I44055" s="6">
        <f t="shared" si="6883"/>
        <v>1.2721561107359664E-3</v>
      </c>
      <c r="J44055" s="6">
        <f t="shared" si="6884"/>
        <v>0.69475546153800993</v>
      </c>
    </row>
    <row r="44056" spans="1:10" x14ac:dyDescent="0.55000000000000004">
      <c r="A44056">
        <f t="shared" si="6885"/>
        <v>440.53999999974434</v>
      </c>
      <c r="B44056" s="4">
        <f t="shared" si="6880"/>
        <v>44817.539999999746</v>
      </c>
      <c r="C44056" s="10">
        <f t="shared" si="6886"/>
        <v>0.42058199081445052</v>
      </c>
      <c r="D44056" s="10">
        <f t="shared" si="6887"/>
        <v>1.0109943443660887</v>
      </c>
      <c r="E44056" s="10">
        <f t="shared" si="6888"/>
        <v>5.5569152350845542E-4</v>
      </c>
      <c r="F44056" s="10">
        <f t="shared" si="6889"/>
        <v>0.57886231766204665</v>
      </c>
      <c r="G44056" s="6">
        <f t="shared" si="6881"/>
        <v>0.30396724557022009</v>
      </c>
      <c r="H44056" s="6">
        <f t="shared" si="6882"/>
        <v>1.3284083533423277</v>
      </c>
      <c r="I44056" s="6">
        <f t="shared" si="6883"/>
        <v>1.2720261654691012E-3</v>
      </c>
      <c r="J44056" s="6">
        <f t="shared" si="6884"/>
        <v>0.69476072826430835</v>
      </c>
    </row>
    <row r="44057" spans="1:10" x14ac:dyDescent="0.55000000000000004">
      <c r="A44057">
        <f t="shared" si="6885"/>
        <v>440.54999999974433</v>
      </c>
      <c r="B44057" s="4">
        <f t="shared" si="6880"/>
        <v>44817.549999999741</v>
      </c>
      <c r="C44057" s="10">
        <f t="shared" si="6886"/>
        <v>0.42057962798067294</v>
      </c>
      <c r="D44057" s="10">
        <f t="shared" si="6887"/>
        <v>1.011013790524482</v>
      </c>
      <c r="E44057" s="10">
        <f t="shared" si="6888"/>
        <v>5.5575379437868575E-4</v>
      </c>
      <c r="F44057" s="10">
        <f t="shared" si="6889"/>
        <v>0.57886461822495394</v>
      </c>
      <c r="G44057" s="6">
        <f t="shared" si="6881"/>
        <v>0.30396210922233569</v>
      </c>
      <c r="H44057" s="6">
        <f t="shared" si="6882"/>
        <v>1.3284544802872205</v>
      </c>
      <c r="I44057" s="6">
        <f t="shared" si="6883"/>
        <v>1.2718963250284634E-3</v>
      </c>
      <c r="J44057" s="6">
        <f t="shared" si="6884"/>
        <v>0.69476599445263343</v>
      </c>
    </row>
    <row r="44058" spans="1:10" x14ac:dyDescent="0.55000000000000004">
      <c r="A44058">
        <f t="shared" si="6885"/>
        <v>440.55999999974432</v>
      </c>
      <c r="B44058" s="4">
        <f t="shared" si="6880"/>
        <v>44817.559999999743</v>
      </c>
      <c r="C44058" s="10">
        <f t="shared" si="6886"/>
        <v>0.42057726484993863</v>
      </c>
      <c r="D44058" s="10">
        <f t="shared" si="6887"/>
        <v>1.0110332346522239</v>
      </c>
      <c r="E44058" s="10">
        <f t="shared" si="6888"/>
        <v>5.5581610440429011E-4</v>
      </c>
      <c r="F44058" s="10">
        <f t="shared" si="6889"/>
        <v>0.57886691904566268</v>
      </c>
      <c r="G44058" s="6">
        <f t="shared" si="6881"/>
        <v>0.30395697330719046</v>
      </c>
      <c r="H44058" s="6">
        <f t="shared" si="6882"/>
        <v>1.3285006077857386</v>
      </c>
      <c r="I44058" s="6">
        <f t="shared" si="6883"/>
        <v>1.271766589388099E-3</v>
      </c>
      <c r="J44058" s="6">
        <f t="shared" si="6884"/>
        <v>0.69477126010341905</v>
      </c>
    </row>
    <row r="44059" spans="1:10" x14ac:dyDescent="0.55000000000000004">
      <c r="A44059">
        <f t="shared" si="6885"/>
        <v>440.56999999974431</v>
      </c>
      <c r="B44059" s="4">
        <f t="shared" si="6880"/>
        <v>44817.569999999745</v>
      </c>
      <c r="C44059" s="10">
        <f t="shared" si="6886"/>
        <v>0.42057490142208076</v>
      </c>
      <c r="D44059" s="10">
        <f t="shared" si="6887"/>
        <v>1.0110526767485062</v>
      </c>
      <c r="E44059" s="10">
        <f t="shared" si="6888"/>
        <v>5.55878453589945E-4</v>
      </c>
      <c r="F44059" s="10">
        <f t="shared" si="6889"/>
        <v>0.57886922012433495</v>
      </c>
      <c r="G44059" s="6">
        <f t="shared" si="6881"/>
        <v>0.30395183782437646</v>
      </c>
      <c r="H44059" s="6">
        <f t="shared" si="6882"/>
        <v>1.3285467358347554</v>
      </c>
      <c r="I44059" s="6">
        <f t="shared" si="6883"/>
        <v>1.2716369585220602E-3</v>
      </c>
      <c r="J44059" s="6">
        <f t="shared" si="6884"/>
        <v>0.69477652521709909</v>
      </c>
    </row>
    <row r="44060" spans="1:10" x14ac:dyDescent="0.55000000000000004">
      <c r="A44060">
        <f t="shared" si="6885"/>
        <v>440.5799999997443</v>
      </c>
      <c r="B44060" s="4">
        <f t="shared" si="6880"/>
        <v>44817.579999999747</v>
      </c>
      <c r="C44060" s="10">
        <f t="shared" si="6886"/>
        <v>0.42057253769693254</v>
      </c>
      <c r="D44060" s="10">
        <f t="shared" si="6887"/>
        <v>1.0110721168125203</v>
      </c>
      <c r="E44060" s="10">
        <f t="shared" si="6888"/>
        <v>5.559408419403293E-4</v>
      </c>
      <c r="F44060" s="10">
        <f t="shared" si="6889"/>
        <v>0.57887152146113285</v>
      </c>
      <c r="G44060" s="6">
        <f t="shared" si="6881"/>
        <v>0.30394670277348584</v>
      </c>
      <c r="H44060" s="6">
        <f t="shared" si="6882"/>
        <v>1.328592864431144</v>
      </c>
      <c r="I44060" s="6">
        <f t="shared" si="6883"/>
        <v>1.2715074324044044E-3</v>
      </c>
      <c r="J44060" s="6">
        <f t="shared" si="6884"/>
        <v>0.69478178979410743</v>
      </c>
    </row>
    <row r="44061" spans="1:10" x14ac:dyDescent="0.55000000000000004">
      <c r="A44061">
        <f t="shared" si="6885"/>
        <v>440.58999999974429</v>
      </c>
      <c r="B44061" s="4">
        <f t="shared" si="6880"/>
        <v>44817.589999999742</v>
      </c>
      <c r="C44061" s="10">
        <f t="shared" si="6886"/>
        <v>0.42057017367432709</v>
      </c>
      <c r="D44061" s="10">
        <f t="shared" si="6887"/>
        <v>1.0110915548434576</v>
      </c>
      <c r="E44061" s="10">
        <f t="shared" si="6888"/>
        <v>5.5600326946012382E-4</v>
      </c>
      <c r="F44061" s="10">
        <f t="shared" si="6889"/>
        <v>0.57887382305621848</v>
      </c>
      <c r="G44061" s="6">
        <f t="shared" si="6881"/>
        <v>0.30394156815411089</v>
      </c>
      <c r="H44061" s="6">
        <f t="shared" si="6882"/>
        <v>1.3286389935717786</v>
      </c>
      <c r="I44061" s="6">
        <f t="shared" si="6883"/>
        <v>1.2713780110091956E-3</v>
      </c>
      <c r="J44061" s="6">
        <f t="shared" si="6884"/>
        <v>0.6947870538348776</v>
      </c>
    </row>
    <row r="44062" spans="1:10" x14ac:dyDescent="0.55000000000000004">
      <c r="A44062">
        <f t="shared" si="6885"/>
        <v>440.59999999974428</v>
      </c>
      <c r="B44062" s="4">
        <f t="shared" si="6880"/>
        <v>44817.599999999744</v>
      </c>
      <c r="C44062" s="10">
        <f t="shared" si="6886"/>
        <v>0.42056780935409765</v>
      </c>
      <c r="D44062" s="10">
        <f t="shared" si="6887"/>
        <v>1.0111109908405094</v>
      </c>
      <c r="E44062" s="10">
        <f t="shared" si="6888"/>
        <v>5.5606573615401167E-4</v>
      </c>
      <c r="F44062" s="10">
        <f t="shared" si="6889"/>
        <v>0.57887612490975404</v>
      </c>
      <c r="G44062" s="6">
        <f t="shared" si="6881"/>
        <v>0.30393643396584402</v>
      </c>
      <c r="H44062" s="6">
        <f t="shared" si="6882"/>
        <v>1.3286851232535335</v>
      </c>
      <c r="I44062" s="6">
        <f t="shared" si="6883"/>
        <v>1.2712486943105034E-3</v>
      </c>
      <c r="J44062" s="6">
        <f t="shared" si="6884"/>
        <v>0.69479231733984315</v>
      </c>
    </row>
    <row r="44063" spans="1:10" x14ac:dyDescent="0.55000000000000004">
      <c r="A44063">
        <f t="shared" si="6885"/>
        <v>440.60999999974428</v>
      </c>
      <c r="B44063" s="4">
        <f t="shared" si="6880"/>
        <v>44817.609999999746</v>
      </c>
      <c r="C44063" s="10">
        <f t="shared" si="6886"/>
        <v>0.42056544473607732</v>
      </c>
      <c r="D44063" s="10">
        <f t="shared" si="6887"/>
        <v>1.0111304248028665</v>
      </c>
      <c r="E44063" s="10">
        <f t="shared" si="6888"/>
        <v>5.5612824202667813E-4</v>
      </c>
      <c r="F44063" s="10">
        <f t="shared" si="6889"/>
        <v>0.57887842702190173</v>
      </c>
      <c r="G44063" s="6">
        <f t="shared" si="6881"/>
        <v>0.30393130020827769</v>
      </c>
      <c r="H44063" s="6">
        <f t="shared" si="6882"/>
        <v>1.3287312534732836</v>
      </c>
      <c r="I44063" s="6">
        <f t="shared" si="6883"/>
        <v>1.2711194822824033E-3</v>
      </c>
      <c r="J44063" s="6">
        <f t="shared" si="6884"/>
        <v>0.69479758030943761</v>
      </c>
    </row>
    <row r="44064" spans="1:10" x14ac:dyDescent="0.55000000000000004">
      <c r="A44064">
        <f t="shared" si="6885"/>
        <v>440.61999999974427</v>
      </c>
      <c r="B44064" s="4">
        <f t="shared" si="6880"/>
        <v>44817.619999999741</v>
      </c>
      <c r="C44064" s="10">
        <f t="shared" si="6886"/>
        <v>0.42056307982009922</v>
      </c>
      <c r="D44064" s="10">
        <f t="shared" si="6887"/>
        <v>1.0111498567297201</v>
      </c>
      <c r="E44064" s="10">
        <f t="shared" si="6888"/>
        <v>5.5619078708281052E-4</v>
      </c>
      <c r="F44064" s="10">
        <f t="shared" si="6889"/>
        <v>0.57888072939282376</v>
      </c>
      <c r="G44064" s="6">
        <f t="shared" si="6881"/>
        <v>0.30392616688100449</v>
      </c>
      <c r="H44064" s="6">
        <f t="shared" si="6882"/>
        <v>1.3287773842279038</v>
      </c>
      <c r="I44064" s="6">
        <f t="shared" si="6883"/>
        <v>1.2709903748989767E-3</v>
      </c>
      <c r="J44064" s="6">
        <f t="shared" si="6884"/>
        <v>0.69480284274409421</v>
      </c>
    </row>
    <row r="44065" spans="1:10" x14ac:dyDescent="0.55000000000000004">
      <c r="A44065">
        <f t="shared" si="6885"/>
        <v>440.62999999974426</v>
      </c>
      <c r="B44065" s="4">
        <f t="shared" si="6880"/>
        <v>44817.629999999743</v>
      </c>
      <c r="C44065" s="10">
        <f t="shared" si="6886"/>
        <v>0.42056071460599642</v>
      </c>
      <c r="D44065" s="10">
        <f t="shared" si="6887"/>
        <v>1.0111692866202611</v>
      </c>
      <c r="E44065" s="10">
        <f t="shared" si="6888"/>
        <v>5.5625337132709824E-4</v>
      </c>
      <c r="F44065" s="10">
        <f t="shared" si="6889"/>
        <v>0.57888303202268232</v>
      </c>
      <c r="G44065" s="6">
        <f t="shared" si="6881"/>
        <v>0.30392103398361708</v>
      </c>
      <c r="H44065" s="6">
        <f t="shared" si="6882"/>
        <v>1.32882351551427</v>
      </c>
      <c r="I44065" s="6">
        <f t="shared" si="6883"/>
        <v>1.2708613721343111E-3</v>
      </c>
      <c r="J44065" s="6">
        <f t="shared" si="6884"/>
        <v>0.69480810464424625</v>
      </c>
    </row>
    <row r="44066" spans="1:10" x14ac:dyDescent="0.55000000000000004">
      <c r="A44066">
        <f t="shared" si="6885"/>
        <v>440.63999999974425</v>
      </c>
      <c r="B44066" s="4">
        <f t="shared" si="6880"/>
        <v>44817.639999999745</v>
      </c>
      <c r="C44066" s="10">
        <f t="shared" si="6886"/>
        <v>0.42055834909360201</v>
      </c>
      <c r="D44066" s="10">
        <f t="shared" si="6887"/>
        <v>1.0111887144736798</v>
      </c>
      <c r="E44066" s="10">
        <f t="shared" si="6888"/>
        <v>5.5631599476423294E-4</v>
      </c>
      <c r="F44066" s="10">
        <f t="shared" si="6889"/>
        <v>0.57888533491163963</v>
      </c>
      <c r="G44066" s="6">
        <f t="shared" si="6881"/>
        <v>0.30391590151570824</v>
      </c>
      <c r="H44066" s="6">
        <f t="shared" si="6882"/>
        <v>1.3288696473292585</v>
      </c>
      <c r="I44066" s="6">
        <f t="shared" si="6883"/>
        <v>1.2707324739624998E-3</v>
      </c>
      <c r="J44066" s="6">
        <f t="shared" si="6884"/>
        <v>0.69481336601032684</v>
      </c>
    </row>
    <row r="44067" spans="1:10" x14ac:dyDescent="0.55000000000000004">
      <c r="A44067">
        <f t="shared" si="6885"/>
        <v>440.64999999974424</v>
      </c>
      <c r="B44067" s="4">
        <f t="shared" si="6880"/>
        <v>44817.649999999747</v>
      </c>
      <c r="C44067" s="10">
        <f t="shared" si="6886"/>
        <v>0.42055598328274901</v>
      </c>
      <c r="D44067" s="10">
        <f t="shared" si="6887"/>
        <v>1.0112081402891671</v>
      </c>
      <c r="E44067" s="10">
        <f t="shared" si="6888"/>
        <v>5.5637865739890848E-4</v>
      </c>
      <c r="F44067" s="10">
        <f t="shared" si="6889"/>
        <v>0.57888763805985799</v>
      </c>
      <c r="G44067" s="6">
        <f t="shared" si="6881"/>
        <v>0.3039107694768709</v>
      </c>
      <c r="H44067" s="6">
        <f t="shared" si="6882"/>
        <v>1.3289157796697455</v>
      </c>
      <c r="I44067" s="6">
        <f t="shared" si="6883"/>
        <v>1.2706036803576419E-3</v>
      </c>
      <c r="J44067" s="6">
        <f t="shared" si="6884"/>
        <v>0.69481862684276907</v>
      </c>
    </row>
    <row r="44068" spans="1:10" x14ac:dyDescent="0.55000000000000004">
      <c r="A44068">
        <f t="shared" si="6885"/>
        <v>440.65999999974423</v>
      </c>
      <c r="B44068" s="4">
        <f t="shared" si="6880"/>
        <v>44817.659999999742</v>
      </c>
      <c r="C44068" s="10">
        <f t="shared" si="6886"/>
        <v>0.42055361717327044</v>
      </c>
      <c r="D44068" s="10">
        <f t="shared" si="6887"/>
        <v>1.0112275640659132</v>
      </c>
      <c r="E44068" s="10">
        <f t="shared" si="6888"/>
        <v>5.5644135923582064E-4</v>
      </c>
      <c r="F44068" s="10">
        <f t="shared" si="6889"/>
        <v>0.57888994146749961</v>
      </c>
      <c r="G44068" s="6">
        <f t="shared" si="6881"/>
        <v>0.303905637866698</v>
      </c>
      <c r="H44068" s="6">
        <f t="shared" si="6882"/>
        <v>1.3289619125326082</v>
      </c>
      <c r="I44068" s="6">
        <f t="shared" si="6883"/>
        <v>1.2704749912938428E-3</v>
      </c>
      <c r="J44068" s="6">
        <f t="shared" si="6884"/>
        <v>0.69482388714200571</v>
      </c>
    </row>
    <row r="44069" spans="1:10" x14ac:dyDescent="0.55000000000000004">
      <c r="A44069">
        <f t="shared" si="6885"/>
        <v>440.66999999974422</v>
      </c>
      <c r="B44069" s="4">
        <f t="shared" si="6880"/>
        <v>44817.669999999744</v>
      </c>
      <c r="C44069" s="10">
        <f t="shared" si="6886"/>
        <v>0.42055125076499938</v>
      </c>
      <c r="D44069" s="10">
        <f t="shared" si="6887"/>
        <v>1.0112469858031083</v>
      </c>
      <c r="E44069" s="10">
        <f t="shared" si="6888"/>
        <v>5.5650410027966737E-4</v>
      </c>
      <c r="F44069" s="10">
        <f t="shared" si="6889"/>
        <v>0.57889224513472681</v>
      </c>
      <c r="G44069" s="6">
        <f t="shared" si="6881"/>
        <v>0.30390050668478269</v>
      </c>
      <c r="H44069" s="6">
        <f t="shared" si="6882"/>
        <v>1.3290080459147238</v>
      </c>
      <c r="I44069" s="6">
        <f t="shared" si="6883"/>
        <v>1.2703464067452136E-3</v>
      </c>
      <c r="J44069" s="6">
        <f t="shared" si="6884"/>
        <v>0.69482914690846964</v>
      </c>
    </row>
    <row r="44070" spans="1:10" x14ac:dyDescent="0.55000000000000004">
      <c r="A44070">
        <f t="shared" si="6885"/>
        <v>440.67999999974421</v>
      </c>
      <c r="B44070" s="4">
        <f t="shared" si="6880"/>
        <v>44817.679999999746</v>
      </c>
      <c r="C44070" s="10">
        <f t="shared" si="6886"/>
        <v>0.42054888405776875</v>
      </c>
      <c r="D44070" s="10">
        <f t="shared" si="6887"/>
        <v>1.0112664054999427</v>
      </c>
      <c r="E44070" s="10">
        <f t="shared" si="6888"/>
        <v>5.5656688053514879E-4</v>
      </c>
      <c r="F44070" s="10">
        <f t="shared" si="6889"/>
        <v>0.57889454906170201</v>
      </c>
      <c r="G44070" s="6">
        <f t="shared" si="6881"/>
        <v>0.30389537593071808</v>
      </c>
      <c r="H44070" s="6">
        <f t="shared" si="6882"/>
        <v>1.3290541798129702</v>
      </c>
      <c r="I44070" s="6">
        <f t="shared" si="6883"/>
        <v>1.2702179266858712E-3</v>
      </c>
      <c r="J44070" s="6">
        <f t="shared" si="6884"/>
        <v>0.69483440614259362</v>
      </c>
    </row>
    <row r="44071" spans="1:10" x14ac:dyDescent="0.55000000000000004">
      <c r="A44071">
        <f t="shared" si="6885"/>
        <v>440.6899999997442</v>
      </c>
      <c r="B44071" s="4">
        <f t="shared" si="6880"/>
        <v>44817.689999999748</v>
      </c>
      <c r="C44071" s="10">
        <f t="shared" si="6886"/>
        <v>0.42054651705141149</v>
      </c>
      <c r="D44071" s="10">
        <f t="shared" si="6887"/>
        <v>1.0112858231556063</v>
      </c>
      <c r="E44071" s="10">
        <f t="shared" si="6888"/>
        <v>5.5662970000696721E-4</v>
      </c>
      <c r="F44071" s="10">
        <f t="shared" si="6889"/>
        <v>0.57889685324858742</v>
      </c>
      <c r="G44071" s="6">
        <f t="shared" si="6881"/>
        <v>0.30389024560409755</v>
      </c>
      <c r="H44071" s="6">
        <f t="shared" si="6882"/>
        <v>1.3291003142242259</v>
      </c>
      <c r="I44071" s="6">
        <f t="shared" si="6883"/>
        <v>1.2700895510899387E-3</v>
      </c>
      <c r="J44071" s="6">
        <f t="shared" si="6884"/>
        <v>0.69483966484481008</v>
      </c>
    </row>
    <row r="44072" spans="1:10" x14ac:dyDescent="0.55000000000000004">
      <c r="A44072">
        <f t="shared" si="6885"/>
        <v>440.69999999974419</v>
      </c>
      <c r="B44072" s="4">
        <f t="shared" si="6880"/>
        <v>44817.699999999742</v>
      </c>
      <c r="C44072" s="10">
        <f t="shared" si="6886"/>
        <v>0.4205441497457606</v>
      </c>
      <c r="D44072" s="10">
        <f t="shared" si="6887"/>
        <v>1.0113052387692891</v>
      </c>
      <c r="E44072" s="10">
        <f t="shared" si="6888"/>
        <v>5.5669255869982687E-4</v>
      </c>
      <c r="F44072" s="10">
        <f t="shared" si="6889"/>
        <v>0.57889915769554545</v>
      </c>
      <c r="G44072" s="6">
        <f t="shared" si="6881"/>
        <v>0.30388511570451443</v>
      </c>
      <c r="H44072" s="6">
        <f t="shared" si="6882"/>
        <v>1.3291464491453695</v>
      </c>
      <c r="I44072" s="6">
        <f t="shared" si="6883"/>
        <v>1.2699612799315452E-3</v>
      </c>
      <c r="J44072" s="6">
        <f t="shared" si="6884"/>
        <v>0.69484492301555156</v>
      </c>
    </row>
    <row r="44073" spans="1:10" x14ac:dyDescent="0.55000000000000004">
      <c r="A44073">
        <f t="shared" si="6885"/>
        <v>440.70999999974418</v>
      </c>
      <c r="B44073" s="4">
        <f t="shared" si="6880"/>
        <v>44817.709999999744</v>
      </c>
      <c r="C44073" s="10">
        <f t="shared" si="6886"/>
        <v>0.42054178214064897</v>
      </c>
      <c r="D44073" s="10">
        <f t="shared" si="6887"/>
        <v>1.0113246523401807</v>
      </c>
      <c r="E44073" s="10">
        <f t="shared" si="6888"/>
        <v>5.5675545661843428E-4</v>
      </c>
      <c r="F44073" s="10">
        <f t="shared" si="6889"/>
        <v>0.57890146240273843</v>
      </c>
      <c r="G44073" s="6">
        <f t="shared" si="6881"/>
        <v>0.30387998623156226</v>
      </c>
      <c r="H44073" s="6">
        <f t="shared" si="6882"/>
        <v>1.3291925845732802</v>
      </c>
      <c r="I44073" s="6">
        <f t="shared" si="6883"/>
        <v>1.2698331131848254E-3</v>
      </c>
      <c r="J44073" s="6">
        <f t="shared" si="6884"/>
        <v>0.6948501806552505</v>
      </c>
    </row>
    <row r="44074" spans="1:10" x14ac:dyDescent="0.55000000000000004">
      <c r="A44074">
        <f t="shared" si="6885"/>
        <v>440.71999999974418</v>
      </c>
      <c r="B44074" s="4">
        <f t="shared" si="6880"/>
        <v>44817.719999999747</v>
      </c>
      <c r="C44074" s="10">
        <f t="shared" si="6886"/>
        <v>0.42053941423590951</v>
      </c>
      <c r="D44074" s="10">
        <f t="shared" si="6887"/>
        <v>1.0113440638674707</v>
      </c>
      <c r="E44074" s="10">
        <f t="shared" si="6888"/>
        <v>5.5681839376749793E-4</v>
      </c>
      <c r="F44074" s="10">
        <f t="shared" si="6889"/>
        <v>0.57890376737032878</v>
      </c>
      <c r="G44074" s="6">
        <f t="shared" si="6881"/>
        <v>0.30387485718483459</v>
      </c>
      <c r="H44074" s="6">
        <f t="shared" si="6882"/>
        <v>1.3292387205048373</v>
      </c>
      <c r="I44074" s="6">
        <f t="shared" si="6883"/>
        <v>1.2697050508239203E-3</v>
      </c>
      <c r="J44074" s="6">
        <f t="shared" si="6884"/>
        <v>0.69485543776433911</v>
      </c>
    </row>
    <row r="44075" spans="1:10" x14ac:dyDescent="0.55000000000000004">
      <c r="A44075">
        <f t="shared" si="6885"/>
        <v>440.72999999974417</v>
      </c>
      <c r="B44075" s="4">
        <f t="shared" si="6880"/>
        <v>44817.729999999741</v>
      </c>
      <c r="C44075" s="10">
        <f t="shared" si="6886"/>
        <v>0.42053704603137509</v>
      </c>
      <c r="D44075" s="10">
        <f t="shared" si="6887"/>
        <v>1.0113634733503485</v>
      </c>
      <c r="E44075" s="10">
        <f t="shared" si="6888"/>
        <v>5.5688137015172856E-4</v>
      </c>
      <c r="F44075" s="10">
        <f t="shared" si="6889"/>
        <v>0.57890607259847893</v>
      </c>
      <c r="G44075" s="6">
        <f t="shared" si="6881"/>
        <v>0.30386972856392513</v>
      </c>
      <c r="H44075" s="6">
        <f t="shared" si="6882"/>
        <v>1.3292848569369211</v>
      </c>
      <c r="I44075" s="6">
        <f t="shared" si="6883"/>
        <v>1.2695770928229768E-3</v>
      </c>
      <c r="J44075" s="6">
        <f t="shared" si="6884"/>
        <v>0.69486069434324949</v>
      </c>
    </row>
    <row r="44076" spans="1:10" x14ac:dyDescent="0.55000000000000004">
      <c r="A44076">
        <f t="shared" si="6885"/>
        <v>440.73999999974416</v>
      </c>
      <c r="B44076" s="4">
        <f t="shared" si="6880"/>
        <v>44817.739999999743</v>
      </c>
      <c r="C44076" s="10">
        <f t="shared" si="6886"/>
        <v>0.42053467752687856</v>
      </c>
      <c r="D44076" s="10">
        <f t="shared" si="6887"/>
        <v>1.0113828807880034</v>
      </c>
      <c r="E44076" s="10">
        <f t="shared" si="6888"/>
        <v>5.5694438577583887E-4</v>
      </c>
      <c r="F44076" s="10">
        <f t="shared" si="6889"/>
        <v>0.57890837808735141</v>
      </c>
      <c r="G44076" s="6">
        <f t="shared" si="6881"/>
        <v>0.30386460036842766</v>
      </c>
      <c r="H44076" s="6">
        <f t="shared" si="6882"/>
        <v>1.329330993866412</v>
      </c>
      <c r="I44076" s="6">
        <f t="shared" si="6883"/>
        <v>1.2694492391561475E-3</v>
      </c>
      <c r="J44076" s="6">
        <f t="shared" si="6884"/>
        <v>0.69486595039241372</v>
      </c>
    </row>
    <row r="44077" spans="1:10" x14ac:dyDescent="0.55000000000000004">
      <c r="A44077">
        <f t="shared" si="6885"/>
        <v>440.74999999974415</v>
      </c>
      <c r="B44077" s="4">
        <f t="shared" si="6880"/>
        <v>44817.749999999745</v>
      </c>
      <c r="C44077" s="10">
        <f t="shared" si="6886"/>
        <v>0.42053230872225272</v>
      </c>
      <c r="D44077" s="10">
        <f t="shared" si="6887"/>
        <v>1.0114022861796246</v>
      </c>
      <c r="E44077" s="10">
        <f t="shared" si="6888"/>
        <v>5.5700744064454363E-4</v>
      </c>
      <c r="F44077" s="10">
        <f t="shared" si="6889"/>
        <v>0.57891068383710853</v>
      </c>
      <c r="G44077" s="6">
        <f t="shared" si="6881"/>
        <v>0.30385947259793611</v>
      </c>
      <c r="H44077" s="6">
        <f t="shared" si="6882"/>
        <v>1.3293771312901907</v>
      </c>
      <c r="I44077" s="6">
        <f t="shared" si="6883"/>
        <v>1.2693214897975915E-3</v>
      </c>
      <c r="J44077" s="6">
        <f t="shared" si="6884"/>
        <v>0.69487120591226381</v>
      </c>
    </row>
    <row r="44078" spans="1:10" x14ac:dyDescent="0.55000000000000004">
      <c r="A44078">
        <f t="shared" si="6885"/>
        <v>440.75999999974414</v>
      </c>
      <c r="B44078" s="4">
        <f t="shared" si="6880"/>
        <v>44817.759999999747</v>
      </c>
      <c r="C44078" s="10">
        <f t="shared" si="6886"/>
        <v>0.42052993961733043</v>
      </c>
      <c r="D44078" s="10">
        <f t="shared" si="6887"/>
        <v>1.011421689524401</v>
      </c>
      <c r="E44078" s="10">
        <f t="shared" si="6888"/>
        <v>5.5707053476255987E-4</v>
      </c>
      <c r="F44078" s="10">
        <f t="shared" si="6889"/>
        <v>0.57891298984791284</v>
      </c>
      <c r="G44078" s="6">
        <f t="shared" si="6881"/>
        <v>0.30385434525204447</v>
      </c>
      <c r="H44078" s="6">
        <f t="shared" si="6882"/>
        <v>1.3294232692051389</v>
      </c>
      <c r="I44078" s="6">
        <f t="shared" si="6883"/>
        <v>1.2691938447214732E-3</v>
      </c>
      <c r="J44078" s="6">
        <f t="shared" si="6884"/>
        <v>0.69487646090323152</v>
      </c>
    </row>
    <row r="44079" spans="1:10" x14ac:dyDescent="0.55000000000000004">
      <c r="A44079">
        <f t="shared" si="6885"/>
        <v>440.76999999974413</v>
      </c>
      <c r="B44079" s="4">
        <f t="shared" si="6880"/>
        <v>44817.769999999742</v>
      </c>
      <c r="C44079" s="10">
        <f t="shared" si="6886"/>
        <v>0.42052757021194448</v>
      </c>
      <c r="D44079" s="10">
        <f t="shared" si="6887"/>
        <v>1.0114410908215217</v>
      </c>
      <c r="E44079" s="10">
        <f t="shared" si="6888"/>
        <v>5.5713366813460658E-4</v>
      </c>
      <c r="F44079" s="10">
        <f t="shared" si="6889"/>
        <v>0.57891529611992676</v>
      </c>
      <c r="G44079" s="6">
        <f t="shared" si="6881"/>
        <v>0.30384921833034684</v>
      </c>
      <c r="H44079" s="6">
        <f t="shared" si="6882"/>
        <v>1.3294694076081381</v>
      </c>
      <c r="I44079" s="6">
        <f t="shared" si="6883"/>
        <v>1.2690663039019636E-3</v>
      </c>
      <c r="J44079" s="6">
        <f t="shared" si="6884"/>
        <v>0.69488171536574872</v>
      </c>
    </row>
    <row r="44080" spans="1:10" x14ac:dyDescent="0.55000000000000004">
      <c r="A44080">
        <f t="shared" si="6885"/>
        <v>440.77999999974412</v>
      </c>
      <c r="B44080" s="4">
        <f t="shared" si="6880"/>
        <v>44817.779999999744</v>
      </c>
      <c r="C44080" s="10">
        <f t="shared" si="6886"/>
        <v>0.42052520050592762</v>
      </c>
      <c r="D44080" s="10">
        <f t="shared" si="6887"/>
        <v>1.0114604900701751</v>
      </c>
      <c r="E44080" s="10">
        <f t="shared" si="6888"/>
        <v>5.5719684076540482E-4</v>
      </c>
      <c r="F44080" s="10">
        <f t="shared" si="6889"/>
        <v>0.57891760265331282</v>
      </c>
      <c r="G44080" s="6">
        <f t="shared" si="6881"/>
        <v>0.30384409183243744</v>
      </c>
      <c r="H44080" s="6">
        <f t="shared" si="6882"/>
        <v>1.3295155464960706</v>
      </c>
      <c r="I44080" s="6">
        <f t="shared" si="6883"/>
        <v>1.2689388673132393E-3</v>
      </c>
      <c r="J44080" s="6">
        <f t="shared" si="6884"/>
        <v>0.69488696930024685</v>
      </c>
    </row>
    <row r="44081" spans="1:10" x14ac:dyDescent="0.55000000000000004">
      <c r="A44081">
        <f t="shared" si="6885"/>
        <v>440.78999999974411</v>
      </c>
      <c r="B44081" s="4">
        <f t="shared" si="6880"/>
        <v>44817.789999999746</v>
      </c>
      <c r="C44081" s="10">
        <f t="shared" si="6886"/>
        <v>0.4205228304991126</v>
      </c>
      <c r="D44081" s="10">
        <f t="shared" si="6887"/>
        <v>1.0114798872695501</v>
      </c>
      <c r="E44081" s="10">
        <f t="shared" si="6888"/>
        <v>5.5726005265967779E-4</v>
      </c>
      <c r="F44081" s="10">
        <f t="shared" si="6889"/>
        <v>0.57891990944823357</v>
      </c>
      <c r="G44081" s="6">
        <f t="shared" si="6881"/>
        <v>0.30383896575791053</v>
      </c>
      <c r="H44081" s="6">
        <f t="shared" si="6882"/>
        <v>1.329561685865819</v>
      </c>
      <c r="I44081" s="6">
        <f t="shared" si="6883"/>
        <v>1.268811534929483E-3</v>
      </c>
      <c r="J44081" s="6">
        <f t="shared" si="6884"/>
        <v>0.69489222270715756</v>
      </c>
    </row>
    <row r="44082" spans="1:10" x14ac:dyDescent="0.55000000000000004">
      <c r="A44082">
        <f t="shared" si="6885"/>
        <v>440.7999999997441</v>
      </c>
      <c r="B44082" s="4">
        <f t="shared" si="6880"/>
        <v>44817.799999999741</v>
      </c>
      <c r="C44082" s="10">
        <f t="shared" si="6886"/>
        <v>0.4205204601913321</v>
      </c>
      <c r="D44082" s="10">
        <f t="shared" si="6887"/>
        <v>1.0114992824188349</v>
      </c>
      <c r="E44082" s="10">
        <f t="shared" si="6888"/>
        <v>5.5732330382215079E-4</v>
      </c>
      <c r="F44082" s="10">
        <f t="shared" si="6889"/>
        <v>0.57892221650485154</v>
      </c>
      <c r="G44082" s="6">
        <f t="shared" si="6881"/>
        <v>0.3038338401063605</v>
      </c>
      <c r="H44082" s="6">
        <f t="shared" si="6882"/>
        <v>1.3296078257142663</v>
      </c>
      <c r="I44082" s="6">
        <f t="shared" si="6883"/>
        <v>1.2686843067248835E-3</v>
      </c>
      <c r="J44082" s="6">
        <f t="shared" si="6884"/>
        <v>0.69489747558691217</v>
      </c>
    </row>
    <row r="44083" spans="1:10" x14ac:dyDescent="0.55000000000000004">
      <c r="A44083">
        <f t="shared" si="6885"/>
        <v>440.80999999974409</v>
      </c>
      <c r="B44083" s="4">
        <f t="shared" si="6880"/>
        <v>44817.809999999743</v>
      </c>
      <c r="C44083" s="10">
        <f t="shared" si="6886"/>
        <v>0.42051808958241887</v>
      </c>
      <c r="D44083" s="10">
        <f t="shared" si="6887"/>
        <v>1.0115186755172181</v>
      </c>
      <c r="E44083" s="10">
        <f t="shared" si="6888"/>
        <v>5.5738659425755115E-4</v>
      </c>
      <c r="F44083" s="10">
        <f t="shared" si="6889"/>
        <v>0.57892452382332937</v>
      </c>
      <c r="G44083" s="6">
        <f t="shared" si="6881"/>
        <v>0.30382871487738189</v>
      </c>
      <c r="H44083" s="6">
        <f t="shared" si="6882"/>
        <v>1.329653966038296</v>
      </c>
      <c r="I44083" s="6">
        <f t="shared" si="6883"/>
        <v>1.2685571826736356E-3</v>
      </c>
      <c r="J44083" s="6">
        <f t="shared" si="6884"/>
        <v>0.69490272793994201</v>
      </c>
    </row>
    <row r="44084" spans="1:10" x14ac:dyDescent="0.55000000000000004">
      <c r="A44084">
        <f t="shared" si="6885"/>
        <v>440.81999999974408</v>
      </c>
      <c r="B44084" s="4">
        <f t="shared" si="6880"/>
        <v>44817.819999999745</v>
      </c>
      <c r="C44084" s="10">
        <f t="shared" si="6886"/>
        <v>0.42051571867220561</v>
      </c>
      <c r="D44084" s="10">
        <f t="shared" si="6887"/>
        <v>1.0115380665638878</v>
      </c>
      <c r="E44084" s="10">
        <f t="shared" si="6888"/>
        <v>5.5744992397060826E-4</v>
      </c>
      <c r="F44084" s="10">
        <f t="shared" si="6889"/>
        <v>0.57892683140382961</v>
      </c>
      <c r="G44084" s="6">
        <f t="shared" si="6881"/>
        <v>0.3038235900705693</v>
      </c>
      <c r="H44084" s="6">
        <f t="shared" si="6882"/>
        <v>1.329700106834792</v>
      </c>
      <c r="I44084" s="6">
        <f t="shared" si="6883"/>
        <v>1.2684301627499399E-3</v>
      </c>
      <c r="J44084" s="6">
        <f t="shared" si="6884"/>
        <v>0.69490797976667829</v>
      </c>
    </row>
    <row r="44085" spans="1:10" x14ac:dyDescent="0.55000000000000004">
      <c r="A44085">
        <f t="shared" si="6885"/>
        <v>440.82999999974408</v>
      </c>
      <c r="B44085" s="4">
        <f t="shared" si="6880"/>
        <v>44817.829999999747</v>
      </c>
      <c r="C44085" s="10">
        <f t="shared" si="6886"/>
        <v>0.42051334746052493</v>
      </c>
      <c r="D44085" s="10">
        <f t="shared" si="6887"/>
        <v>1.011557455558032</v>
      </c>
      <c r="E44085" s="10">
        <f t="shared" si="6888"/>
        <v>5.5751329296605358E-4</v>
      </c>
      <c r="F44085" s="10">
        <f t="shared" si="6889"/>
        <v>0.5789291392465149</v>
      </c>
      <c r="G44085" s="6">
        <f t="shared" si="6881"/>
        <v>0.30381846568551746</v>
      </c>
      <c r="H44085" s="6">
        <f t="shared" si="6882"/>
        <v>1.3297462481006388</v>
      </c>
      <c r="I44085" s="6">
        <f t="shared" si="6883"/>
        <v>1.2683032469280031E-3</v>
      </c>
      <c r="J44085" s="6">
        <f t="shared" si="6884"/>
        <v>0.6949132310675521</v>
      </c>
    </row>
    <row r="44086" spans="1:10" x14ac:dyDescent="0.55000000000000004">
      <c r="A44086">
        <f t="shared" si="6885"/>
        <v>440.83999999974407</v>
      </c>
      <c r="B44086" s="4">
        <f t="shared" si="6880"/>
        <v>44817.839999999742</v>
      </c>
      <c r="C44086" s="10">
        <f t="shared" si="6886"/>
        <v>0.42051097594720949</v>
      </c>
      <c r="D44086" s="10">
        <f t="shared" si="6887"/>
        <v>1.0115768424988387</v>
      </c>
      <c r="E44086" s="10">
        <f t="shared" si="6888"/>
        <v>5.5757670124862075E-4</v>
      </c>
      <c r="F44086" s="10">
        <f t="shared" si="6889"/>
        <v>0.57893144735154778</v>
      </c>
      <c r="G44086" s="6">
        <f t="shared" si="6881"/>
        <v>0.30381334172182112</v>
      </c>
      <c r="H44086" s="6">
        <f t="shared" si="6882"/>
        <v>1.3297923898327211</v>
      </c>
      <c r="I44086" s="6">
        <f t="shared" si="6883"/>
        <v>1.268176435182038E-3</v>
      </c>
      <c r="J44086" s="6">
        <f t="shared" si="6884"/>
        <v>0.69491848184299443</v>
      </c>
    </row>
    <row r="44087" spans="1:10" x14ac:dyDescent="0.55000000000000004">
      <c r="A44087">
        <f t="shared" si="6885"/>
        <v>440.84999999974406</v>
      </c>
      <c r="B44087" s="4">
        <f t="shared" si="6880"/>
        <v>44817.849999999744</v>
      </c>
      <c r="C44087" s="10">
        <f t="shared" si="6886"/>
        <v>0.4205086041320919</v>
      </c>
      <c r="D44087" s="10">
        <f t="shared" si="6887"/>
        <v>1.0115962273854957</v>
      </c>
      <c r="E44087" s="10">
        <f t="shared" si="6888"/>
        <v>5.5764014882304523E-4</v>
      </c>
      <c r="F44087" s="10">
        <f t="shared" si="6889"/>
        <v>0.578933755719091</v>
      </c>
      <c r="G44087" s="6">
        <f t="shared" si="6881"/>
        <v>0.30380821817907522</v>
      </c>
      <c r="H44087" s="6">
        <f t="shared" si="6882"/>
        <v>1.3298385320279242</v>
      </c>
      <c r="I44087" s="6">
        <f t="shared" si="6883"/>
        <v>1.2680497274862631E-3</v>
      </c>
      <c r="J44087" s="6">
        <f t="shared" si="6884"/>
        <v>0.69492373209343605</v>
      </c>
    </row>
    <row r="44088" spans="1:10" x14ac:dyDescent="0.55000000000000004">
      <c r="A44088">
        <f t="shared" si="6885"/>
        <v>440.85999999974405</v>
      </c>
      <c r="B44088" s="4">
        <f t="shared" si="6880"/>
        <v>44817.859999999746</v>
      </c>
      <c r="C44088" s="10">
        <f t="shared" si="6886"/>
        <v>0.42050623201500476</v>
      </c>
      <c r="D44088" s="10">
        <f t="shared" si="6887"/>
        <v>1.0116156102171905</v>
      </c>
      <c r="E44088" s="10">
        <f t="shared" si="6888"/>
        <v>5.5770363569406477E-4</v>
      </c>
      <c r="F44088" s="10">
        <f t="shared" si="6889"/>
        <v>0.57893606434930711</v>
      </c>
      <c r="G44088" s="6">
        <f t="shared" si="6881"/>
        <v>0.30380309505687481</v>
      </c>
      <c r="H44088" s="6">
        <f t="shared" si="6882"/>
        <v>1.3298846746831339</v>
      </c>
      <c r="I44088" s="6">
        <f t="shared" si="6883"/>
        <v>1.2679231238149032E-3</v>
      </c>
      <c r="J44088" s="6">
        <f t="shared" si="6884"/>
        <v>0.69492898181930784</v>
      </c>
    </row>
    <row r="44089" spans="1:10" x14ac:dyDescent="0.55000000000000004">
      <c r="A44089">
        <f t="shared" si="6885"/>
        <v>440.86999999974404</v>
      </c>
      <c r="B44089" s="4">
        <f t="shared" si="6880"/>
        <v>44817.869999999741</v>
      </c>
      <c r="C44089" s="10">
        <f t="shared" si="6886"/>
        <v>0.42050385959578063</v>
      </c>
      <c r="D44089" s="10">
        <f t="shared" si="6887"/>
        <v>1.0116349909931106</v>
      </c>
      <c r="E44089" s="10">
        <f t="shared" si="6888"/>
        <v>5.5776716186641906E-4</v>
      </c>
      <c r="F44089" s="10">
        <f t="shared" si="6889"/>
        <v>0.57893837324235886</v>
      </c>
      <c r="G44089" s="6">
        <f t="shared" si="6881"/>
        <v>0.30379797235481493</v>
      </c>
      <c r="H44089" s="6">
        <f t="shared" si="6882"/>
        <v>1.329930817795236</v>
      </c>
      <c r="I44089" s="6">
        <f t="shared" si="6883"/>
        <v>1.2677966241421892E-3</v>
      </c>
      <c r="J44089" s="6">
        <f t="shared" si="6884"/>
        <v>0.69493423102104046</v>
      </c>
    </row>
    <row r="44090" spans="1:10" x14ac:dyDescent="0.55000000000000004">
      <c r="A44090">
        <f t="shared" si="6885"/>
        <v>440.87999999974403</v>
      </c>
      <c r="B44090" s="4">
        <f t="shared" si="6880"/>
        <v>44817.879999999743</v>
      </c>
      <c r="C44090" s="10">
        <f t="shared" si="6886"/>
        <v>0.4205014868742521</v>
      </c>
      <c r="D44090" s="10">
        <f t="shared" si="6887"/>
        <v>1.0116543697124436</v>
      </c>
      <c r="E44090" s="10">
        <f t="shared" si="6888"/>
        <v>5.5783072734484987E-4</v>
      </c>
      <c r="F44090" s="10">
        <f t="shared" si="6889"/>
        <v>0.57894068239840901</v>
      </c>
      <c r="G44090" s="6">
        <f t="shared" si="6881"/>
        <v>0.30379285007249079</v>
      </c>
      <c r="H44090" s="6">
        <f t="shared" si="6882"/>
        <v>1.3299769613611172</v>
      </c>
      <c r="I44090" s="6">
        <f t="shared" si="6883"/>
        <v>1.267670228442358E-3</v>
      </c>
      <c r="J44090" s="6">
        <f t="shared" si="6884"/>
        <v>0.69493947969906444</v>
      </c>
    </row>
    <row r="44091" spans="1:10" x14ac:dyDescent="0.55000000000000004">
      <c r="A44091">
        <f t="shared" si="6885"/>
        <v>440.88999999974402</v>
      </c>
      <c r="B44091" s="4">
        <f t="shared" si="6880"/>
        <v>44817.889999999745</v>
      </c>
      <c r="C44091" s="10">
        <f t="shared" si="6886"/>
        <v>0.42049911385025163</v>
      </c>
      <c r="D44091" s="10">
        <f t="shared" si="6887"/>
        <v>1.0116737463743766</v>
      </c>
      <c r="E44091" s="10">
        <f t="shared" si="6888"/>
        <v>5.5789433213410101E-4</v>
      </c>
      <c r="F44091" s="10">
        <f t="shared" si="6889"/>
        <v>0.57894299181762021</v>
      </c>
      <c r="G44091" s="6">
        <f t="shared" si="6881"/>
        <v>0.30378772820949773</v>
      </c>
      <c r="H44091" s="6">
        <f t="shared" si="6882"/>
        <v>1.3300231053776643</v>
      </c>
      <c r="I44091" s="6">
        <f t="shared" si="6883"/>
        <v>1.2675439366896522E-3</v>
      </c>
      <c r="J44091" s="6">
        <f t="shared" si="6884"/>
        <v>0.69494472785381023</v>
      </c>
    </row>
    <row r="44092" spans="1:10" x14ac:dyDescent="0.55000000000000004">
      <c r="A44092">
        <f t="shared" si="6885"/>
        <v>440.89999999974401</v>
      </c>
      <c r="B44092" s="4">
        <f t="shared" si="6880"/>
        <v>44817.899999999747</v>
      </c>
      <c r="C44092" s="10">
        <f t="shared" si="6886"/>
        <v>0.4204967405236118</v>
      </c>
      <c r="D44092" s="10">
        <f t="shared" si="6887"/>
        <v>1.0116931209780966</v>
      </c>
      <c r="E44092" s="10">
        <f t="shared" si="6888"/>
        <v>5.5795797623891836E-4</v>
      </c>
      <c r="F44092" s="10">
        <f t="shared" si="6889"/>
        <v>0.57894530150015522</v>
      </c>
      <c r="G44092" s="6">
        <f t="shared" si="6881"/>
        <v>0.30378260676543117</v>
      </c>
      <c r="H44092" s="6">
        <f t="shared" si="6882"/>
        <v>1.3300692498417648</v>
      </c>
      <c r="I44092" s="6">
        <f t="shared" si="6883"/>
        <v>1.2674177488583207E-3</v>
      </c>
      <c r="J44092" s="6">
        <f t="shared" si="6884"/>
        <v>0.69494997548570814</v>
      </c>
    </row>
    <row r="44093" spans="1:10" x14ac:dyDescent="0.55000000000000004">
      <c r="A44093">
        <f t="shared" si="6885"/>
        <v>440.909999999744</v>
      </c>
      <c r="B44093" s="4">
        <f t="shared" si="6880"/>
        <v>44817.909999999742</v>
      </c>
      <c r="C44093" s="10">
        <f t="shared" si="6886"/>
        <v>0.42049436689416503</v>
      </c>
      <c r="D44093" s="10">
        <f t="shared" si="6887"/>
        <v>1.0117124935227906</v>
      </c>
      <c r="E44093" s="10">
        <f t="shared" si="6888"/>
        <v>5.5802165966404975E-4</v>
      </c>
      <c r="F44093" s="10">
        <f t="shared" si="6889"/>
        <v>0.5789476114461769</v>
      </c>
      <c r="G44093" s="6">
        <f t="shared" si="6881"/>
        <v>0.30377748573988661</v>
      </c>
      <c r="H44093" s="6">
        <f t="shared" si="6882"/>
        <v>1.3301153947503066</v>
      </c>
      <c r="I44093" s="6">
        <f t="shared" si="6883"/>
        <v>1.2672916649226185E-3</v>
      </c>
      <c r="J44093" s="6">
        <f t="shared" si="6884"/>
        <v>0.69495522259518838</v>
      </c>
    </row>
    <row r="44094" spans="1:10" x14ac:dyDescent="0.55000000000000004">
      <c r="A44094">
        <f t="shared" si="6885"/>
        <v>440.91999999974399</v>
      </c>
      <c r="B44094" s="4">
        <f t="shared" si="6880"/>
        <v>44817.919999999744</v>
      </c>
      <c r="C44094" s="10">
        <f t="shared" si="6886"/>
        <v>0.42049199296174383</v>
      </c>
      <c r="D44094" s="10">
        <f t="shared" si="6887"/>
        <v>1.0117318640076454</v>
      </c>
      <c r="E44094" s="10">
        <f t="shared" si="6888"/>
        <v>5.5808538241424507E-4</v>
      </c>
      <c r="F44094" s="10">
        <f t="shared" si="6889"/>
        <v>0.57894992165584791</v>
      </c>
      <c r="G44094" s="6">
        <f t="shared" si="6881"/>
        <v>0.30377236513245964</v>
      </c>
      <c r="H44094" s="6">
        <f t="shared" si="6882"/>
        <v>1.3301615401001778</v>
      </c>
      <c r="I44094" s="6">
        <f t="shared" si="6883"/>
        <v>1.2671656848568065E-3</v>
      </c>
      <c r="J44094" s="6">
        <f t="shared" si="6884"/>
        <v>0.69496046918268117</v>
      </c>
    </row>
    <row r="44095" spans="1:10" x14ac:dyDescent="0.55000000000000004">
      <c r="A44095">
        <f t="shared" si="6885"/>
        <v>440.92999999974398</v>
      </c>
      <c r="B44095" s="4">
        <f t="shared" si="6880"/>
        <v>44817.929999999746</v>
      </c>
      <c r="C44095" s="10">
        <f t="shared" si="6886"/>
        <v>0.42048961872618063</v>
      </c>
      <c r="D44095" s="10">
        <f t="shared" si="6887"/>
        <v>1.0117512324318476</v>
      </c>
      <c r="E44095" s="10">
        <f t="shared" si="6888"/>
        <v>5.5814914449425638E-4</v>
      </c>
      <c r="F44095" s="10">
        <f t="shared" si="6889"/>
        <v>0.57895223212933111</v>
      </c>
      <c r="G44095" s="6">
        <f t="shared" si="6881"/>
        <v>0.30376724494274598</v>
      </c>
      <c r="H44095" s="6">
        <f t="shared" si="6882"/>
        <v>1.3302076858882672</v>
      </c>
      <c r="I44095" s="6">
        <f t="shared" si="6883"/>
        <v>1.2670398086351514E-3</v>
      </c>
      <c r="J44095" s="6">
        <f t="shared" si="6884"/>
        <v>0.6949657152486165</v>
      </c>
    </row>
    <row r="44096" spans="1:10" x14ac:dyDescent="0.55000000000000004">
      <c r="A44096">
        <f t="shared" si="6885"/>
        <v>440.93999999974397</v>
      </c>
      <c r="B44096" s="4">
        <f t="shared" si="6880"/>
        <v>44817.93999999974</v>
      </c>
      <c r="C44096" s="10">
        <f t="shared" si="6886"/>
        <v>0.42048724418730782</v>
      </c>
      <c r="D44096" s="10">
        <f t="shared" si="6887"/>
        <v>1.0117705987945838</v>
      </c>
      <c r="E44096" s="10">
        <f t="shared" si="6888"/>
        <v>5.5821294590883768E-4</v>
      </c>
      <c r="F44096" s="10">
        <f t="shared" si="6889"/>
        <v>0.57895454286678927</v>
      </c>
      <c r="G44096" s="6">
        <f t="shared" si="6881"/>
        <v>0.30376212517034146</v>
      </c>
      <c r="H44096" s="6">
        <f t="shared" si="6882"/>
        <v>1.3302538321114639</v>
      </c>
      <c r="I44096" s="6">
        <f t="shared" si="6883"/>
        <v>1.2669140362319266E-3</v>
      </c>
      <c r="J44096" s="6">
        <f t="shared" si="6884"/>
        <v>0.69497096079342424</v>
      </c>
    </row>
    <row r="44097" spans="1:10" x14ac:dyDescent="0.55000000000000004">
      <c r="A44097">
        <f t="shared" si="6885"/>
        <v>440.94999999974397</v>
      </c>
      <c r="B44097" s="4">
        <f t="shared" si="6880"/>
        <v>44817.949999999742</v>
      </c>
      <c r="C44097" s="10">
        <f t="shared" si="6886"/>
        <v>0.42048486934495782</v>
      </c>
      <c r="D44097" s="10">
        <f t="shared" si="6887"/>
        <v>1.0117899630950404</v>
      </c>
      <c r="E44097" s="10">
        <f t="shared" si="6888"/>
        <v>5.5827678666274495E-4</v>
      </c>
      <c r="F44097" s="10">
        <f t="shared" si="6889"/>
        <v>0.57895685386838536</v>
      </c>
      <c r="G44097" s="6">
        <f t="shared" si="6881"/>
        <v>0.303757005814842</v>
      </c>
      <c r="H44097" s="6">
        <f t="shared" si="6882"/>
        <v>1.3302999787666574</v>
      </c>
      <c r="I44097" s="6">
        <f t="shared" si="6883"/>
        <v>1.266788367621411E-3</v>
      </c>
      <c r="J44097" s="6">
        <f t="shared" si="6884"/>
        <v>0.69497620581753428</v>
      </c>
    </row>
    <row r="44098" spans="1:10" x14ac:dyDescent="0.55000000000000004">
      <c r="A44098">
        <f t="shared" si="6885"/>
        <v>440.95999999974396</v>
      </c>
      <c r="B44098" s="4">
        <f t="shared" ref="B44098:B44161" si="6890">_startDate1+$A44098</f>
        <v>44817.959999999744</v>
      </c>
      <c r="C44098" s="10">
        <f t="shared" si="6886"/>
        <v>0.42048249419896305</v>
      </c>
      <c r="D44098" s="10">
        <f t="shared" si="6887"/>
        <v>1.0118093253324036</v>
      </c>
      <c r="E44098" s="10">
        <f t="shared" si="6888"/>
        <v>5.5834066676073619E-4</v>
      </c>
      <c r="F44098" s="10">
        <f t="shared" si="6889"/>
        <v>0.57895916513428214</v>
      </c>
      <c r="G44098" s="6">
        <f t="shared" ref="G44098:G44161" si="6891">IF(B44098&gt;=_startDate2,IF(B44098&lt;_startDate2+_deltat,_S_init2,G44097-_deltat*G44097*H44097*I44097),NA())</f>
        <v>0.30375188687584359</v>
      </c>
      <c r="H44098" s="6">
        <f t="shared" ref="H44098:H44161" si="6892">IF(B44098&gt;=_startDate2,IF(B44098&lt;_startDate2+_deltat,_beta_init2,H44097+_deltat*(- 2*(H44097-_beta0_2)*(H44097-_beta0_2)*I44097-2*_mu0_2*(H44097-_beta0_2)+_eta2)),NA())</f>
        <v>1.3303461258507379</v>
      </c>
      <c r="I44098" s="6">
        <f t="shared" ref="I44098:I44161" si="6893">IF(B44098&gt;=_startDate2,IF(B44098&lt;_startDate2+_deltat,_I_init2,I44097+_deltat*I44097*(H44097*G44097-_gamma2)),NA())</f>
        <v>1.2666628027778897E-3</v>
      </c>
      <c r="J44098" s="6">
        <f t="shared" ref="J44098:J44161" si="6894">IF(B44098&gt;=_startDate2,IF(B44098&lt;_startDate2+_deltat,0,J44097+_deltat*_gamma2*I44097),NA())</f>
        <v>0.69498145032137626</v>
      </c>
    </row>
    <row r="44099" spans="1:10" x14ac:dyDescent="0.55000000000000004">
      <c r="A44099">
        <f t="shared" ref="A44099:A44162" si="6895">A44098+_deltat</f>
        <v>440.96999999974395</v>
      </c>
      <c r="B44099" s="4">
        <f t="shared" si="6890"/>
        <v>44817.969999999747</v>
      </c>
      <c r="C44099" s="10">
        <f t="shared" ref="C44099:C44162" si="6896">C44098-_deltat*D44098*E44098*C44098</f>
        <v>0.42048011874915581</v>
      </c>
      <c r="D44099" s="10">
        <f t="shared" ref="D44099:D44162" si="6897">D44098+_deltat*(- 2*(D44098-_beta0_1)*(D44098-_beta0_1)*E44098-2*_mu0_1*(D44098-_beta0_1)+_eta1)</f>
        <v>1.0118286855058596</v>
      </c>
      <c r="E44099" s="10">
        <f t="shared" ref="E44099:E44162" si="6898">E44098+_deltat*E44098*(D44098*C44098-_gamma1)</f>
        <v>5.584045862075715E-4</v>
      </c>
      <c r="F44099" s="10">
        <f t="shared" ref="F44099:F44162" si="6899">F44098+_deltat*_gamma1*E44098</f>
        <v>0.57896147666464248</v>
      </c>
      <c r="G44099" s="6">
        <f t="shared" si="6891"/>
        <v>0.30374676835294234</v>
      </c>
      <c r="H44099" s="6">
        <f t="shared" si="6892"/>
        <v>1.3303922733605955</v>
      </c>
      <c r="I44099" s="6">
        <f t="shared" si="6893"/>
        <v>1.266537341675654E-3</v>
      </c>
      <c r="J44099" s="6">
        <f t="shared" si="6894"/>
        <v>0.69498669430537974</v>
      </c>
    </row>
    <row r="44100" spans="1:10" x14ac:dyDescent="0.55000000000000004">
      <c r="A44100">
        <f t="shared" si="6895"/>
        <v>440.97999999974394</v>
      </c>
      <c r="B44100" s="4">
        <f t="shared" si="6890"/>
        <v>44817.979999999741</v>
      </c>
      <c r="C44100" s="10">
        <f t="shared" si="6896"/>
        <v>0.42047774299536844</v>
      </c>
      <c r="D44100" s="10">
        <f t="shared" si="6897"/>
        <v>1.0118480436145942</v>
      </c>
      <c r="E44100" s="10">
        <f t="shared" si="6898"/>
        <v>5.5846854500801301E-4</v>
      </c>
      <c r="F44100" s="10">
        <f t="shared" si="6899"/>
        <v>0.57896378845962937</v>
      </c>
      <c r="G44100" s="6">
        <f t="shared" si="6891"/>
        <v>0.30374165024573446</v>
      </c>
      <c r="H44100" s="6">
        <f t="shared" si="6892"/>
        <v>1.3304384212931213</v>
      </c>
      <c r="I44100" s="6">
        <f t="shared" si="6893"/>
        <v>1.2664119842890011E-3</v>
      </c>
      <c r="J44100" s="6">
        <f t="shared" si="6894"/>
        <v>0.69499193776997426</v>
      </c>
    </row>
    <row r="44101" spans="1:10" x14ac:dyDescent="0.55000000000000004">
      <c r="A44101">
        <f t="shared" si="6895"/>
        <v>440.98999999974393</v>
      </c>
      <c r="B44101" s="4">
        <f t="shared" si="6890"/>
        <v>44817.989999999743</v>
      </c>
      <c r="C44101" s="10">
        <f t="shared" si="6896"/>
        <v>0.42047536693743331</v>
      </c>
      <c r="D44101" s="10">
        <f t="shared" si="6897"/>
        <v>1.0118673996577936</v>
      </c>
      <c r="E44101" s="10">
        <f t="shared" si="6898"/>
        <v>5.5853254316682471E-4</v>
      </c>
      <c r="F44101" s="10">
        <f t="shared" si="6899"/>
        <v>0.57896610051940567</v>
      </c>
      <c r="G44101" s="6">
        <f t="shared" si="6891"/>
        <v>0.30373653255381627</v>
      </c>
      <c r="H44101" s="6">
        <f t="shared" si="6892"/>
        <v>1.3304845696452063</v>
      </c>
      <c r="I44101" s="6">
        <f t="shared" si="6893"/>
        <v>1.266286730592234E-3</v>
      </c>
      <c r="J44101" s="6">
        <f t="shared" si="6894"/>
        <v>0.69499718071558925</v>
      </c>
    </row>
    <row r="44102" spans="1:10" x14ac:dyDescent="0.55000000000000004">
      <c r="A44102">
        <f t="shared" si="6895"/>
        <v>440.99999999974392</v>
      </c>
      <c r="B44102" s="4">
        <f t="shared" si="6890"/>
        <v>44817.999999999745</v>
      </c>
      <c r="C44102" s="10">
        <f t="shared" si="6896"/>
        <v>0.42047299057518267</v>
      </c>
      <c r="D44102" s="10">
        <f t="shared" si="6897"/>
        <v>1.0118867536346432</v>
      </c>
      <c r="E44102" s="10">
        <f t="shared" si="6898"/>
        <v>5.5859658068877275E-4</v>
      </c>
      <c r="F44102" s="10">
        <f t="shared" si="6899"/>
        <v>0.57896841284413436</v>
      </c>
      <c r="G44102" s="6">
        <f t="shared" si="6891"/>
        <v>0.30373141527678421</v>
      </c>
      <c r="H44102" s="6">
        <f t="shared" si="6892"/>
        <v>1.3305307184137425</v>
      </c>
      <c r="I44102" s="6">
        <f t="shared" si="6893"/>
        <v>1.2661615805596624E-3</v>
      </c>
      <c r="J44102" s="6">
        <f t="shared" si="6894"/>
        <v>0.69500242314265392</v>
      </c>
    </row>
    <row r="44103" spans="1:10" x14ac:dyDescent="0.55000000000000004">
      <c r="A44103">
        <f t="shared" si="6895"/>
        <v>441.00999999974391</v>
      </c>
      <c r="B44103" s="4">
        <f t="shared" si="6890"/>
        <v>44818.009999999747</v>
      </c>
      <c r="C44103" s="10">
        <f t="shared" si="6896"/>
        <v>0.42047061390844875</v>
      </c>
      <c r="D44103" s="10">
        <f t="shared" si="6897"/>
        <v>1.0119061055443286</v>
      </c>
      <c r="E44103" s="10">
        <f t="shared" si="6898"/>
        <v>5.5866065757862533E-4</v>
      </c>
      <c r="F44103" s="10">
        <f t="shared" si="6899"/>
        <v>0.57897072543397843</v>
      </c>
      <c r="G44103" s="6">
        <f t="shared" si="6891"/>
        <v>0.30372629841423476</v>
      </c>
      <c r="H44103" s="6">
        <f t="shared" si="6892"/>
        <v>1.330576867595622</v>
      </c>
      <c r="I44103" s="6">
        <f t="shared" si="6893"/>
        <v>1.2660365341656018E-3</v>
      </c>
      <c r="J44103" s="6">
        <f t="shared" si="6894"/>
        <v>0.69500766505159739</v>
      </c>
    </row>
    <row r="44104" spans="1:10" x14ac:dyDescent="0.55000000000000004">
      <c r="A44104">
        <f t="shared" si="6895"/>
        <v>441.0199999997439</v>
      </c>
      <c r="B44104" s="4">
        <f t="shared" si="6890"/>
        <v>44818.019999999742</v>
      </c>
      <c r="C44104" s="10">
        <f t="shared" si="6896"/>
        <v>0.42046823693706387</v>
      </c>
      <c r="D44104" s="10">
        <f t="shared" si="6897"/>
        <v>1.0119254553860353</v>
      </c>
      <c r="E44104" s="10">
        <f t="shared" si="6898"/>
        <v>5.5872477384115242E-4</v>
      </c>
      <c r="F44104" s="10">
        <f t="shared" si="6899"/>
        <v>0.57897303828910085</v>
      </c>
      <c r="G44104" s="6">
        <f t="shared" si="6891"/>
        <v>0.30372118196576453</v>
      </c>
      <c r="H44104" s="6">
        <f t="shared" si="6892"/>
        <v>1.3306230171877373</v>
      </c>
      <c r="I44104" s="6">
        <f t="shared" si="6893"/>
        <v>1.2659115913843738E-3</v>
      </c>
      <c r="J44104" s="6">
        <f t="shared" si="6894"/>
        <v>0.69501290644284885</v>
      </c>
    </row>
    <row r="44105" spans="1:10" x14ac:dyDescent="0.55000000000000004">
      <c r="A44105">
        <f t="shared" si="6895"/>
        <v>441.02999999974389</v>
      </c>
      <c r="B44105" s="4">
        <f t="shared" si="6890"/>
        <v>44818.029999999744</v>
      </c>
      <c r="C44105" s="10">
        <f t="shared" si="6896"/>
        <v>0.4204658596608602</v>
      </c>
      <c r="D44105" s="10">
        <f t="shared" si="6897"/>
        <v>1.0119448031589484</v>
      </c>
      <c r="E44105" s="10">
        <f t="shared" si="6898"/>
        <v>5.5878892948112624E-4</v>
      </c>
      <c r="F44105" s="10">
        <f t="shared" si="6899"/>
        <v>0.57897535140966461</v>
      </c>
      <c r="G44105" s="6">
        <f t="shared" si="6891"/>
        <v>0.30371606593097028</v>
      </c>
      <c r="H44105" s="6">
        <f t="shared" si="6892"/>
        <v>1.3306691671869815</v>
      </c>
      <c r="I44105" s="6">
        <f t="shared" si="6893"/>
        <v>1.2657867521903056E-3</v>
      </c>
      <c r="J44105" s="6">
        <f t="shared" si="6894"/>
        <v>0.6950181473168372</v>
      </c>
    </row>
    <row r="44106" spans="1:10" x14ac:dyDescent="0.55000000000000004">
      <c r="A44106">
        <f t="shared" si="6895"/>
        <v>441.03999999974388</v>
      </c>
      <c r="B44106" s="4">
        <f t="shared" si="6890"/>
        <v>44818.039999999746</v>
      </c>
      <c r="C44106" s="10">
        <f t="shared" si="6896"/>
        <v>0.42046348207966994</v>
      </c>
      <c r="D44106" s="10">
        <f t="shared" si="6897"/>
        <v>1.0119641488622533</v>
      </c>
      <c r="E44106" s="10">
        <f t="shared" si="6898"/>
        <v>5.5885312450332074E-4</v>
      </c>
      <c r="F44106" s="10">
        <f t="shared" si="6899"/>
        <v>0.57897766479583268</v>
      </c>
      <c r="G44106" s="6">
        <f t="shared" si="6891"/>
        <v>0.30371095030944878</v>
      </c>
      <c r="H44106" s="6">
        <f t="shared" si="6892"/>
        <v>1.330715317590248</v>
      </c>
      <c r="I44106" s="6">
        <f t="shared" si="6893"/>
        <v>1.2656620165577312E-3</v>
      </c>
      <c r="J44106" s="6">
        <f t="shared" si="6894"/>
        <v>0.6950233876739913</v>
      </c>
    </row>
    <row r="44107" spans="1:10" x14ac:dyDescent="0.55000000000000004">
      <c r="A44107">
        <f t="shared" si="6895"/>
        <v>441.04999999974387</v>
      </c>
      <c r="B44107" s="4">
        <f t="shared" si="6890"/>
        <v>44818.049999999741</v>
      </c>
      <c r="C44107" s="10">
        <f t="shared" si="6896"/>
        <v>0.42046110419332527</v>
      </c>
      <c r="D44107" s="10">
        <f t="shared" si="6897"/>
        <v>1.0119834924951348</v>
      </c>
      <c r="E44107" s="10">
        <f t="shared" si="6898"/>
        <v>5.5891735891251215E-4</v>
      </c>
      <c r="F44107" s="10">
        <f t="shared" si="6899"/>
        <v>0.57897997844776816</v>
      </c>
      <c r="G44107" s="6">
        <f t="shared" si="6891"/>
        <v>0.30370583510079696</v>
      </c>
      <c r="H44107" s="6">
        <f t="shared" si="6892"/>
        <v>1.3307614683944307</v>
      </c>
      <c r="I44107" s="6">
        <f t="shared" si="6893"/>
        <v>1.2655373844609903E-3</v>
      </c>
      <c r="J44107" s="6">
        <f t="shared" si="6894"/>
        <v>0.69502862751473982</v>
      </c>
    </row>
    <row r="44108" spans="1:10" x14ac:dyDescent="0.55000000000000004">
      <c r="A44108">
        <f t="shared" si="6895"/>
        <v>441.05999999974387</v>
      </c>
      <c r="B44108" s="4">
        <f t="shared" si="6890"/>
        <v>44818.059999999743</v>
      </c>
      <c r="C44108" s="10">
        <f t="shared" si="6896"/>
        <v>0.4204587260016584</v>
      </c>
      <c r="D44108" s="10">
        <f t="shared" si="6897"/>
        <v>1.0120028340567777</v>
      </c>
      <c r="E44108" s="10">
        <f t="shared" si="6898"/>
        <v>5.5898163271347857E-4</v>
      </c>
      <c r="F44108" s="10">
        <f t="shared" si="6899"/>
        <v>0.57898229236563403</v>
      </c>
      <c r="G44108" s="6">
        <f t="shared" si="6891"/>
        <v>0.30370072030461187</v>
      </c>
      <c r="H44108" s="6">
        <f t="shared" si="6892"/>
        <v>1.3308076195964238</v>
      </c>
      <c r="I44108" s="6">
        <f t="shared" si="6893"/>
        <v>1.2654128558744289E-3</v>
      </c>
      <c r="J44108" s="6">
        <f t="shared" si="6894"/>
        <v>0.69503386683951152</v>
      </c>
    </row>
    <row r="44109" spans="1:10" x14ac:dyDescent="0.55000000000000004">
      <c r="A44109">
        <f t="shared" si="6895"/>
        <v>441.06999999974386</v>
      </c>
      <c r="B44109" s="4">
        <f t="shared" si="6890"/>
        <v>44818.069999999745</v>
      </c>
      <c r="C44109" s="10">
        <f t="shared" si="6896"/>
        <v>0.42045634750450145</v>
      </c>
      <c r="D44109" s="10">
        <f t="shared" si="6897"/>
        <v>1.012022173546367</v>
      </c>
      <c r="E44109" s="10">
        <f t="shared" si="6898"/>
        <v>5.5904594591100001E-4</v>
      </c>
      <c r="F44109" s="10">
        <f t="shared" si="6899"/>
        <v>0.57898460654959349</v>
      </c>
      <c r="G44109" s="6">
        <f t="shared" si="6891"/>
        <v>0.30369560592049061</v>
      </c>
      <c r="H44109" s="6">
        <f t="shared" si="6892"/>
        <v>1.3308537711931221</v>
      </c>
      <c r="I44109" s="6">
        <f t="shared" si="6893"/>
        <v>1.2652884307723987E-3</v>
      </c>
      <c r="J44109" s="6">
        <f t="shared" si="6894"/>
        <v>0.69503910564873483</v>
      </c>
    </row>
    <row r="44110" spans="1:10" x14ac:dyDescent="0.55000000000000004">
      <c r="A44110">
        <f t="shared" si="6895"/>
        <v>441.07999999974385</v>
      </c>
      <c r="B44110" s="4">
        <f t="shared" si="6890"/>
        <v>44818.079999999747</v>
      </c>
      <c r="C44110" s="10">
        <f t="shared" si="6896"/>
        <v>0.4204539687016865</v>
      </c>
      <c r="D44110" s="10">
        <f t="shared" si="6897"/>
        <v>1.0120415109630871</v>
      </c>
      <c r="E44110" s="10">
        <f t="shared" si="6898"/>
        <v>5.5911029850985847E-4</v>
      </c>
      <c r="F44110" s="10">
        <f t="shared" si="6899"/>
        <v>0.57898692099980953</v>
      </c>
      <c r="G44110" s="6">
        <f t="shared" si="6891"/>
        <v>0.30369049194803033</v>
      </c>
      <c r="H44110" s="6">
        <f t="shared" si="6892"/>
        <v>1.3308999231814207</v>
      </c>
      <c r="I44110" s="6">
        <f t="shared" si="6893"/>
        <v>1.265164109129258E-3</v>
      </c>
      <c r="J44110" s="6">
        <f t="shared" si="6894"/>
        <v>0.69504434394283821</v>
      </c>
    </row>
    <row r="44111" spans="1:10" x14ac:dyDescent="0.55000000000000004">
      <c r="A44111">
        <f t="shared" si="6895"/>
        <v>441.08999999974384</v>
      </c>
      <c r="B44111" s="4">
        <f t="shared" si="6890"/>
        <v>44818.089999999742</v>
      </c>
      <c r="C44111" s="10">
        <f t="shared" si="6896"/>
        <v>0.42045158959304568</v>
      </c>
      <c r="D44111" s="10">
        <f t="shared" si="6897"/>
        <v>1.0120608463061227</v>
      </c>
      <c r="E44111" s="10">
        <f t="shared" si="6898"/>
        <v>5.5917469051483808E-4</v>
      </c>
      <c r="F44111" s="10">
        <f t="shared" si="6899"/>
        <v>0.57898923571644534</v>
      </c>
      <c r="G44111" s="6">
        <f t="shared" si="6891"/>
        <v>0.30368537838682841</v>
      </c>
      <c r="H44111" s="6">
        <f t="shared" si="6892"/>
        <v>1.3309460755582152</v>
      </c>
      <c r="I44111" s="6">
        <f t="shared" si="6893"/>
        <v>1.265039890919371E-3</v>
      </c>
      <c r="J44111" s="6">
        <f t="shared" si="6894"/>
        <v>0.69504958172224995</v>
      </c>
    </row>
    <row r="44112" spans="1:10" x14ac:dyDescent="0.55000000000000004">
      <c r="A44112">
        <f t="shared" si="6895"/>
        <v>441.09999999974383</v>
      </c>
      <c r="B44112" s="4">
        <f t="shared" si="6890"/>
        <v>44818.099999999744</v>
      </c>
      <c r="C44112" s="10">
        <f t="shared" si="6896"/>
        <v>0.42044921017841108</v>
      </c>
      <c r="D44112" s="10">
        <f t="shared" si="6897"/>
        <v>1.0120801795746579</v>
      </c>
      <c r="E44112" s="10">
        <f t="shared" si="6898"/>
        <v>5.5923912193072474E-4</v>
      </c>
      <c r="F44112" s="10">
        <f t="shared" si="6899"/>
        <v>0.57899155069966401</v>
      </c>
      <c r="G44112" s="6">
        <f t="shared" si="6891"/>
        <v>0.30368026523648228</v>
      </c>
      <c r="H44112" s="6">
        <f t="shared" si="6892"/>
        <v>1.3309922283204016</v>
      </c>
      <c r="I44112" s="6">
        <f t="shared" si="6893"/>
        <v>1.2649157761171078E-3</v>
      </c>
      <c r="J44112" s="6">
        <f t="shared" si="6894"/>
        <v>0.6950548189873984</v>
      </c>
    </row>
    <row r="44113" spans="1:10" x14ac:dyDescent="0.55000000000000004">
      <c r="A44113">
        <f t="shared" si="6895"/>
        <v>441.10999999974382</v>
      </c>
      <c r="B44113" s="4">
        <f t="shared" si="6890"/>
        <v>44818.109999999746</v>
      </c>
      <c r="C44113" s="10">
        <f t="shared" si="6896"/>
        <v>0.42044683045761472</v>
      </c>
      <c r="D44113" s="10">
        <f t="shared" si="6897"/>
        <v>1.0120995107678767</v>
      </c>
      <c r="E44113" s="10">
        <f t="shared" si="6898"/>
        <v>5.5930359276230651E-4</v>
      </c>
      <c r="F44113" s="10">
        <f t="shared" si="6899"/>
        <v>0.57899386594962876</v>
      </c>
      <c r="G44113" s="6">
        <f t="shared" si="6891"/>
        <v>0.30367515249658944</v>
      </c>
      <c r="H44113" s="6">
        <f t="shared" si="6892"/>
        <v>1.3310383814648765</v>
      </c>
      <c r="I44113" s="6">
        <f t="shared" si="6893"/>
        <v>1.2647917646968448E-3</v>
      </c>
      <c r="J44113" s="6">
        <f t="shared" si="6894"/>
        <v>0.69506005573871155</v>
      </c>
    </row>
    <row r="44114" spans="1:10" x14ac:dyDescent="0.55000000000000004">
      <c r="A44114">
        <f t="shared" si="6895"/>
        <v>441.11999999974381</v>
      </c>
      <c r="B44114" s="4">
        <f t="shared" si="6890"/>
        <v>44818.119999999741</v>
      </c>
      <c r="C44114" s="10">
        <f t="shared" si="6896"/>
        <v>0.42044445043048861</v>
      </c>
      <c r="D44114" s="10">
        <f t="shared" si="6897"/>
        <v>1.0121188398849634</v>
      </c>
      <c r="E44114" s="10">
        <f t="shared" si="6898"/>
        <v>5.5936810301437326E-4</v>
      </c>
      <c r="F44114" s="10">
        <f t="shared" si="6899"/>
        <v>0.57899618146650278</v>
      </c>
      <c r="G44114" s="6">
        <f t="shared" si="6891"/>
        <v>0.30367004016674748</v>
      </c>
      <c r="H44114" s="6">
        <f t="shared" si="6892"/>
        <v>1.3310845349885367</v>
      </c>
      <c r="I44114" s="6">
        <f t="shared" si="6893"/>
        <v>1.2646678566329648E-3</v>
      </c>
      <c r="J44114" s="6">
        <f t="shared" si="6894"/>
        <v>0.69506529197661737</v>
      </c>
    </row>
    <row r="44115" spans="1:10" x14ac:dyDescent="0.55000000000000004">
      <c r="A44115">
        <f t="shared" si="6895"/>
        <v>441.1299999997438</v>
      </c>
      <c r="B44115" s="4">
        <f t="shared" si="6890"/>
        <v>44818.129999999743</v>
      </c>
      <c r="C44115" s="10">
        <f t="shared" si="6896"/>
        <v>0.4204420700968648</v>
      </c>
      <c r="D44115" s="10">
        <f t="shared" si="6897"/>
        <v>1.0121381669251019</v>
      </c>
      <c r="E44115" s="10">
        <f t="shared" si="6898"/>
        <v>5.5943265269171698E-4</v>
      </c>
      <c r="F44115" s="10">
        <f t="shared" si="6899"/>
        <v>0.57899849725044927</v>
      </c>
      <c r="G44115" s="6">
        <f t="shared" si="6891"/>
        <v>0.30366492824655411</v>
      </c>
      <c r="H44115" s="6">
        <f t="shared" si="6892"/>
        <v>1.3311306888882795</v>
      </c>
      <c r="I44115" s="6">
        <f t="shared" si="6893"/>
        <v>1.264544051899856E-3</v>
      </c>
      <c r="J44115" s="6">
        <f t="shared" si="6894"/>
        <v>0.69507052770154387</v>
      </c>
    </row>
    <row r="44116" spans="1:10" x14ac:dyDescent="0.55000000000000004">
      <c r="A44116">
        <f t="shared" si="6895"/>
        <v>441.13999999974379</v>
      </c>
      <c r="B44116" s="4">
        <f t="shared" si="6890"/>
        <v>44818.139999999745</v>
      </c>
      <c r="C44116" s="10">
        <f t="shared" si="6896"/>
        <v>0.42043968945657523</v>
      </c>
      <c r="D44116" s="10">
        <f t="shared" si="6897"/>
        <v>1.0121574918874758</v>
      </c>
      <c r="E44116" s="10">
        <f t="shared" si="6898"/>
        <v>5.5949724179913144E-4</v>
      </c>
      <c r="F44116" s="10">
        <f t="shared" si="6899"/>
        <v>0.57900081330163145</v>
      </c>
      <c r="G44116" s="6">
        <f t="shared" si="6891"/>
        <v>0.30365981673560721</v>
      </c>
      <c r="H44116" s="6">
        <f t="shared" si="6892"/>
        <v>1.3311768431610027</v>
      </c>
      <c r="I44116" s="6">
        <f t="shared" si="6893"/>
        <v>1.2644203504719135E-3</v>
      </c>
      <c r="J44116" s="6">
        <f t="shared" si="6894"/>
        <v>0.6950757629139187</v>
      </c>
    </row>
    <row r="44117" spans="1:10" x14ac:dyDescent="0.55000000000000004">
      <c r="A44117">
        <f t="shared" si="6895"/>
        <v>441.14999999974378</v>
      </c>
      <c r="B44117" s="4">
        <f t="shared" si="6890"/>
        <v>44818.149999999747</v>
      </c>
      <c r="C44117" s="10">
        <f t="shared" si="6896"/>
        <v>0.42043730850945188</v>
      </c>
      <c r="D44117" s="10">
        <f t="shared" si="6897"/>
        <v>1.0121768147712689</v>
      </c>
      <c r="E44117" s="10">
        <f t="shared" si="6898"/>
        <v>5.5956187034141252E-4</v>
      </c>
      <c r="F44117" s="10">
        <f t="shared" si="6899"/>
        <v>0.5790031296202125</v>
      </c>
      <c r="G44117" s="6">
        <f t="shared" si="6891"/>
        <v>0.30365470563350466</v>
      </c>
      <c r="H44117" s="6">
        <f t="shared" si="6892"/>
        <v>1.3312229978036043</v>
      </c>
      <c r="I44117" s="6">
        <f t="shared" si="6893"/>
        <v>1.2642967523235379E-3</v>
      </c>
      <c r="J44117" s="6">
        <f t="shared" si="6894"/>
        <v>0.69508099761416964</v>
      </c>
    </row>
    <row r="44118" spans="1:10" x14ac:dyDescent="0.55000000000000004">
      <c r="A44118">
        <f t="shared" si="6895"/>
        <v>441.15999999974377</v>
      </c>
      <c r="B44118" s="4">
        <f t="shared" si="6890"/>
        <v>44818.159999999742</v>
      </c>
      <c r="C44118" s="10">
        <f t="shared" si="6896"/>
        <v>0.42043492725532672</v>
      </c>
      <c r="D44118" s="10">
        <f t="shared" si="6897"/>
        <v>1.0121961355756643</v>
      </c>
      <c r="E44118" s="10">
        <f t="shared" si="6898"/>
        <v>5.5962653832335803E-4</v>
      </c>
      <c r="F44118" s="10">
        <f t="shared" si="6899"/>
        <v>0.57900544620635574</v>
      </c>
      <c r="G44118" s="6">
        <f t="shared" si="6891"/>
        <v>0.30364959493984445</v>
      </c>
      <c r="H44118" s="6">
        <f t="shared" si="6892"/>
        <v>1.3312691528129832</v>
      </c>
      <c r="I44118" s="6">
        <f t="shared" si="6893"/>
        <v>1.2641732574291363E-3</v>
      </c>
      <c r="J44118" s="6">
        <f t="shared" si="6894"/>
        <v>0.69508623180272422</v>
      </c>
    </row>
    <row r="44119" spans="1:10" x14ac:dyDescent="0.55000000000000004">
      <c r="A44119">
        <f t="shared" si="6895"/>
        <v>441.16999999974377</v>
      </c>
      <c r="B44119" s="4">
        <f t="shared" si="6890"/>
        <v>44818.169999999744</v>
      </c>
      <c r="C44119" s="10">
        <f t="shared" si="6896"/>
        <v>0.42043254569403166</v>
      </c>
      <c r="D44119" s="10">
        <f t="shared" si="6897"/>
        <v>1.0122154542998458</v>
      </c>
      <c r="E44119" s="10">
        <f t="shared" si="6898"/>
        <v>5.5969124574976772E-4</v>
      </c>
      <c r="F44119" s="10">
        <f t="shared" si="6899"/>
        <v>0.57900776306022439</v>
      </c>
      <c r="G44119" s="6">
        <f t="shared" si="6891"/>
        <v>0.30364448465422472</v>
      </c>
      <c r="H44119" s="6">
        <f t="shared" si="6892"/>
        <v>1.3313153081860383</v>
      </c>
      <c r="I44119" s="6">
        <f t="shared" si="6893"/>
        <v>1.2640498657631217E-3</v>
      </c>
      <c r="J44119" s="6">
        <f t="shared" si="6894"/>
        <v>0.69509146548001</v>
      </c>
    </row>
    <row r="44120" spans="1:10" x14ac:dyDescent="0.55000000000000004">
      <c r="A44120">
        <f t="shared" si="6895"/>
        <v>441.17999999974376</v>
      </c>
      <c r="B44120" s="4">
        <f t="shared" si="6890"/>
        <v>44818.179999999746</v>
      </c>
      <c r="C44120" s="10">
        <f t="shared" si="6896"/>
        <v>0.42043016382539855</v>
      </c>
      <c r="D44120" s="10">
        <f t="shared" si="6897"/>
        <v>1.0122347709429964</v>
      </c>
      <c r="E44120" s="10">
        <f t="shared" si="6898"/>
        <v>5.5975599262544321E-4</v>
      </c>
      <c r="F44120" s="10">
        <f t="shared" si="6899"/>
        <v>0.57901008018198175</v>
      </c>
      <c r="G44120" s="6">
        <f t="shared" si="6891"/>
        <v>0.3036393747762437</v>
      </c>
      <c r="H44120" s="6">
        <f t="shared" si="6892"/>
        <v>1.3313614639196689</v>
      </c>
      <c r="I44120" s="6">
        <f t="shared" si="6893"/>
        <v>1.2639265772999135E-3</v>
      </c>
      <c r="J44120" s="6">
        <f t="shared" si="6894"/>
        <v>0.69509669864645429</v>
      </c>
    </row>
    <row r="44121" spans="1:10" x14ac:dyDescent="0.55000000000000004">
      <c r="A44121">
        <f t="shared" si="6895"/>
        <v>441.18999999974375</v>
      </c>
      <c r="B44121" s="4">
        <f t="shared" si="6890"/>
        <v>44818.18999999974</v>
      </c>
      <c r="C44121" s="10">
        <f t="shared" si="6896"/>
        <v>0.42042778164925931</v>
      </c>
      <c r="D44121" s="10">
        <f t="shared" si="6897"/>
        <v>1.0122540855042992</v>
      </c>
      <c r="E44121" s="10">
        <f t="shared" si="6898"/>
        <v>5.5982077895518816E-4</v>
      </c>
      <c r="F44121" s="10">
        <f t="shared" si="6899"/>
        <v>0.57901239757179124</v>
      </c>
      <c r="G44121" s="6">
        <f t="shared" si="6891"/>
        <v>0.30363426530549964</v>
      </c>
      <c r="H44121" s="6">
        <f t="shared" si="6892"/>
        <v>1.3314076200107752</v>
      </c>
      <c r="I44121" s="6">
        <f t="shared" si="6893"/>
        <v>1.2638033920139369E-3</v>
      </c>
      <c r="J44121" s="6">
        <f t="shared" si="6894"/>
        <v>0.69510193130248432</v>
      </c>
    </row>
    <row r="44122" spans="1:10" x14ac:dyDescent="0.55000000000000004">
      <c r="A44122">
        <f t="shared" si="6895"/>
        <v>441.19999999974374</v>
      </c>
      <c r="B44122" s="4">
        <f t="shared" si="6890"/>
        <v>44818.199999999742</v>
      </c>
      <c r="C44122" s="10">
        <f t="shared" si="6896"/>
        <v>0.4204253991654458</v>
      </c>
      <c r="D44122" s="10">
        <f t="shared" si="6897"/>
        <v>1.012273397982937</v>
      </c>
      <c r="E44122" s="10">
        <f t="shared" si="6898"/>
        <v>5.5988560474380807E-4</v>
      </c>
      <c r="F44122" s="10">
        <f t="shared" si="6899"/>
        <v>0.57901471522981607</v>
      </c>
      <c r="G44122" s="6">
        <f t="shared" si="6891"/>
        <v>0.30362915624159104</v>
      </c>
      <c r="H44122" s="6">
        <f t="shared" si="6892"/>
        <v>1.3314537764562573</v>
      </c>
      <c r="I44122" s="6">
        <f t="shared" si="6893"/>
        <v>1.2636803098796236E-3</v>
      </c>
      <c r="J44122" s="6">
        <f t="shared" si="6894"/>
        <v>0.6951071634485273</v>
      </c>
    </row>
    <row r="44123" spans="1:10" x14ac:dyDescent="0.55000000000000004">
      <c r="A44123">
        <f t="shared" si="6895"/>
        <v>441.20999999974373</v>
      </c>
      <c r="B44123" s="4">
        <f t="shared" si="6890"/>
        <v>44818.209999999744</v>
      </c>
      <c r="C44123" s="10">
        <f t="shared" si="6896"/>
        <v>0.42042301637378987</v>
      </c>
      <c r="D44123" s="10">
        <f t="shared" si="6897"/>
        <v>1.0122927083780928</v>
      </c>
      <c r="E44123" s="10">
        <f t="shared" si="6898"/>
        <v>5.5995046999611042E-4</v>
      </c>
      <c r="F44123" s="10">
        <f t="shared" si="6899"/>
        <v>0.57901703315621966</v>
      </c>
      <c r="G44123" s="6">
        <f t="shared" si="6891"/>
        <v>0.30362404758411637</v>
      </c>
      <c r="H44123" s="6">
        <f t="shared" si="6892"/>
        <v>1.331499933253016</v>
      </c>
      <c r="I44123" s="6">
        <f t="shared" si="6893"/>
        <v>1.2635573308714112E-3</v>
      </c>
      <c r="J44123" s="6">
        <f t="shared" si="6894"/>
        <v>0.69511239508501022</v>
      </c>
    </row>
    <row r="44124" spans="1:10" x14ac:dyDescent="0.55000000000000004">
      <c r="A44124">
        <f t="shared" si="6895"/>
        <v>441.21999999974372</v>
      </c>
      <c r="B44124" s="4">
        <f t="shared" si="6890"/>
        <v>44818.219999999747</v>
      </c>
      <c r="C44124" s="10">
        <f t="shared" si="6896"/>
        <v>0.42042063327412327</v>
      </c>
      <c r="D44124" s="10">
        <f t="shared" si="6897"/>
        <v>1.012312016688949</v>
      </c>
      <c r="E44124" s="10">
        <f t="shared" si="6898"/>
        <v>5.6001537471690472E-4</v>
      </c>
      <c r="F44124" s="10">
        <f t="shared" si="6899"/>
        <v>0.57901935135116545</v>
      </c>
      <c r="G44124" s="6">
        <f t="shared" si="6891"/>
        <v>0.30361893933267425</v>
      </c>
      <c r="H44124" s="6">
        <f t="shared" si="6892"/>
        <v>1.3315460903979524</v>
      </c>
      <c r="I44124" s="6">
        <f t="shared" si="6893"/>
        <v>1.2634344549637435E-3</v>
      </c>
      <c r="J44124" s="6">
        <f t="shared" si="6894"/>
        <v>0.69511762621236006</v>
      </c>
    </row>
    <row r="44125" spans="1:10" x14ac:dyDescent="0.55000000000000004">
      <c r="A44125">
        <f t="shared" si="6895"/>
        <v>441.22999999974371</v>
      </c>
      <c r="B44125" s="4">
        <f t="shared" si="6890"/>
        <v>44818.229999999741</v>
      </c>
      <c r="C44125" s="10">
        <f t="shared" si="6896"/>
        <v>0.42041824986627785</v>
      </c>
      <c r="D44125" s="10">
        <f t="shared" si="6897"/>
        <v>1.0123313229146882</v>
      </c>
      <c r="E44125" s="10">
        <f t="shared" si="6898"/>
        <v>5.6008031891100222E-4</v>
      </c>
      <c r="F44125" s="10">
        <f t="shared" si="6899"/>
        <v>0.57902166981481673</v>
      </c>
      <c r="G44125" s="6">
        <f t="shared" si="6891"/>
        <v>0.30361383148686338</v>
      </c>
      <c r="H44125" s="6">
        <f t="shared" si="6892"/>
        <v>1.331592247887968</v>
      </c>
      <c r="I44125" s="6">
        <f t="shared" si="6893"/>
        <v>1.2633116821310704E-3</v>
      </c>
      <c r="J44125" s="6">
        <f t="shared" si="6894"/>
        <v>0.69512285683100361</v>
      </c>
    </row>
    <row r="44126" spans="1:10" x14ac:dyDescent="0.55000000000000004">
      <c r="A44126">
        <f t="shared" si="6895"/>
        <v>441.2399999997437</v>
      </c>
      <c r="B44126" s="4">
        <f t="shared" si="6890"/>
        <v>44818.239999999743</v>
      </c>
      <c r="C44126" s="10">
        <f t="shared" si="6896"/>
        <v>0.42041586615008536</v>
      </c>
      <c r="D44126" s="10">
        <f t="shared" si="6897"/>
        <v>1.0123506270544929</v>
      </c>
      <c r="E44126" s="10">
        <f t="shared" si="6898"/>
        <v>5.6014530258321636E-4</v>
      </c>
      <c r="F44126" s="10">
        <f t="shared" si="6899"/>
        <v>0.57902398854733705</v>
      </c>
      <c r="G44126" s="6">
        <f t="shared" si="6891"/>
        <v>0.30360872404628259</v>
      </c>
      <c r="H44126" s="6">
        <f t="shared" si="6892"/>
        <v>1.3316384057199653</v>
      </c>
      <c r="I44126" s="6">
        <f t="shared" si="6893"/>
        <v>1.2631890123478481E-3</v>
      </c>
      <c r="J44126" s="6">
        <f t="shared" si="6894"/>
        <v>0.69512808694136763</v>
      </c>
    </row>
    <row r="44127" spans="1:10" x14ac:dyDescent="0.55000000000000004">
      <c r="A44127">
        <f t="shared" si="6895"/>
        <v>441.24999999974369</v>
      </c>
      <c r="B44127" s="4">
        <f t="shared" si="6890"/>
        <v>44818.249999999745</v>
      </c>
      <c r="C44127" s="10">
        <f t="shared" si="6896"/>
        <v>0.42041348212537755</v>
      </c>
      <c r="D44127" s="10">
        <f t="shared" si="6897"/>
        <v>1.012369929107545</v>
      </c>
      <c r="E44127" s="10">
        <f t="shared" si="6898"/>
        <v>5.6021032573836218E-4</v>
      </c>
      <c r="F44127" s="10">
        <f t="shared" si="6899"/>
        <v>0.57902630754888973</v>
      </c>
      <c r="G44127" s="6">
        <f t="shared" si="6891"/>
        <v>0.30360361701053079</v>
      </c>
      <c r="H44127" s="6">
        <f t="shared" si="6892"/>
        <v>1.3316845638908463</v>
      </c>
      <c r="I44127" s="6">
        <f t="shared" si="6893"/>
        <v>1.2630664455885389E-3</v>
      </c>
      <c r="J44127" s="6">
        <f t="shared" si="6894"/>
        <v>0.69513331654387878</v>
      </c>
    </row>
    <row r="44128" spans="1:10" x14ac:dyDescent="0.55000000000000004">
      <c r="A44128">
        <f t="shared" si="6895"/>
        <v>441.25999999974368</v>
      </c>
      <c r="B44128" s="4">
        <f t="shared" si="6890"/>
        <v>44818.25999999974</v>
      </c>
      <c r="C44128" s="10">
        <f t="shared" si="6896"/>
        <v>0.4204110977919861</v>
      </c>
      <c r="D44128" s="10">
        <f t="shared" si="6897"/>
        <v>1.0123892290730268</v>
      </c>
      <c r="E44128" s="10">
        <f t="shared" si="6898"/>
        <v>5.602753883812569E-4</v>
      </c>
      <c r="F44128" s="10">
        <f t="shared" si="6899"/>
        <v>0.57902862681963829</v>
      </c>
      <c r="G44128" s="6">
        <f t="shared" si="6891"/>
        <v>0.30359851037920699</v>
      </c>
      <c r="H44128" s="6">
        <f t="shared" si="6892"/>
        <v>1.3317307223975143</v>
      </c>
      <c r="I44128" s="6">
        <f t="shared" si="6893"/>
        <v>1.2629439818276113E-3</v>
      </c>
      <c r="J44128" s="6">
        <f t="shared" si="6894"/>
        <v>0.69513854563896349</v>
      </c>
    </row>
    <row r="44129" spans="1:10" x14ac:dyDescent="0.55000000000000004">
      <c r="A44129">
        <f t="shared" si="6895"/>
        <v>441.26999999974367</v>
      </c>
      <c r="B44129" s="4">
        <f t="shared" si="6890"/>
        <v>44818.269999999742</v>
      </c>
      <c r="C44129" s="10">
        <f t="shared" si="6896"/>
        <v>0.42040871314974276</v>
      </c>
      <c r="D44129" s="10">
        <f t="shared" si="6897"/>
        <v>1.0124085269501202</v>
      </c>
      <c r="E44129" s="10">
        <f t="shared" si="6898"/>
        <v>5.6034049051671957E-4</v>
      </c>
      <c r="F44129" s="10">
        <f t="shared" si="6899"/>
        <v>0.57903094635974617</v>
      </c>
      <c r="G44129" s="6">
        <f t="shared" si="6891"/>
        <v>0.30359340415191027</v>
      </c>
      <c r="H44129" s="6">
        <f t="shared" si="6892"/>
        <v>1.3317768812368724</v>
      </c>
      <c r="I44129" s="6">
        <f t="shared" si="6893"/>
        <v>1.2628216210395398E-3</v>
      </c>
      <c r="J44129" s="6">
        <f t="shared" si="6894"/>
        <v>0.69514377422704821</v>
      </c>
    </row>
    <row r="44130" spans="1:10" x14ac:dyDescent="0.55000000000000004">
      <c r="A44130">
        <f t="shared" si="6895"/>
        <v>441.27999999974367</v>
      </c>
      <c r="B44130" s="4">
        <f t="shared" si="6890"/>
        <v>44818.279999999744</v>
      </c>
      <c r="C44130" s="10">
        <f t="shared" si="6896"/>
        <v>0.42040632819847917</v>
      </c>
      <c r="D44130" s="10">
        <f t="shared" si="6897"/>
        <v>1.012427822738007</v>
      </c>
      <c r="E44130" s="10">
        <f t="shared" si="6898"/>
        <v>5.6040563214957112E-4</v>
      </c>
      <c r="F44130" s="10">
        <f t="shared" si="6899"/>
        <v>0.57903326616937689</v>
      </c>
      <c r="G44130" s="6">
        <f t="shared" si="6891"/>
        <v>0.30358829832823991</v>
      </c>
      <c r="H44130" s="6">
        <f t="shared" si="6892"/>
        <v>1.3318230404058242</v>
      </c>
      <c r="I44130" s="6">
        <f t="shared" si="6893"/>
        <v>1.2626993631988052E-3</v>
      </c>
      <c r="J44130" s="6">
        <f t="shared" si="6894"/>
        <v>0.69514900230855936</v>
      </c>
    </row>
    <row r="44131" spans="1:10" x14ac:dyDescent="0.55000000000000004">
      <c r="A44131">
        <f t="shared" si="6895"/>
        <v>441.28999999974366</v>
      </c>
      <c r="B44131" s="4">
        <f t="shared" si="6890"/>
        <v>44818.289999999746</v>
      </c>
      <c r="C44131" s="10">
        <f t="shared" si="6896"/>
        <v>0.42040394293802702</v>
      </c>
      <c r="D44131" s="10">
        <f t="shared" si="6897"/>
        <v>1.012447116435869</v>
      </c>
      <c r="E44131" s="10">
        <f t="shared" si="6898"/>
        <v>5.6047081328463439E-4</v>
      </c>
      <c r="F44131" s="10">
        <f t="shared" si="6899"/>
        <v>0.579035586248694</v>
      </c>
      <c r="G44131" s="6">
        <f t="shared" si="6891"/>
        <v>0.30358319290779517</v>
      </c>
      <c r="H44131" s="6">
        <f t="shared" si="6892"/>
        <v>1.3318691999012742</v>
      </c>
      <c r="I44131" s="6">
        <f t="shared" si="6893"/>
        <v>1.2625772082798942E-3</v>
      </c>
      <c r="J44131" s="6">
        <f t="shared" si="6894"/>
        <v>0.69515422988392306</v>
      </c>
    </row>
    <row r="44132" spans="1:10" x14ac:dyDescent="0.55000000000000004">
      <c r="A44132">
        <f t="shared" si="6895"/>
        <v>441.29999999974365</v>
      </c>
      <c r="B44132" s="4">
        <f t="shared" si="6890"/>
        <v>44818.299999999741</v>
      </c>
      <c r="C44132" s="10">
        <f t="shared" si="6896"/>
        <v>0.42040155736821794</v>
      </c>
      <c r="D44132" s="10">
        <f t="shared" si="6897"/>
        <v>1.0124664080428878</v>
      </c>
      <c r="E44132" s="10">
        <f t="shared" si="6898"/>
        <v>5.6053603392673419E-4</v>
      </c>
      <c r="F44132" s="10">
        <f t="shared" si="6899"/>
        <v>0.57903790659786103</v>
      </c>
      <c r="G44132" s="6">
        <f t="shared" si="6891"/>
        <v>0.30357808789017549</v>
      </c>
      <c r="H44132" s="6">
        <f t="shared" si="6892"/>
        <v>1.3319153597201268</v>
      </c>
      <c r="I44132" s="6">
        <f t="shared" si="6893"/>
        <v>1.2624551562573001E-3</v>
      </c>
      <c r="J44132" s="6">
        <f t="shared" si="6894"/>
        <v>0.69515945695356529</v>
      </c>
    </row>
    <row r="44133" spans="1:10" x14ac:dyDescent="0.55000000000000004">
      <c r="A44133">
        <f t="shared" si="6895"/>
        <v>441.30999999974364</v>
      </c>
      <c r="B44133" s="4">
        <f t="shared" si="6890"/>
        <v>44818.309999999743</v>
      </c>
      <c r="C44133" s="10">
        <f t="shared" si="6896"/>
        <v>0.42039917148888351</v>
      </c>
      <c r="D44133" s="10">
        <f t="shared" si="6897"/>
        <v>1.0124856975582446</v>
      </c>
      <c r="E44133" s="10">
        <f t="shared" si="6898"/>
        <v>5.6060129408069717E-4</v>
      </c>
      <c r="F44133" s="10">
        <f t="shared" si="6899"/>
        <v>0.57904022721704151</v>
      </c>
      <c r="G44133" s="6">
        <f t="shared" si="6891"/>
        <v>0.30357298327498033</v>
      </c>
      <c r="H44133" s="6">
        <f t="shared" si="6892"/>
        <v>1.3319615198592869</v>
      </c>
      <c r="I44133" s="6">
        <f t="shared" si="6893"/>
        <v>1.2623332071055222E-3</v>
      </c>
      <c r="J44133" s="6">
        <f t="shared" si="6894"/>
        <v>0.69516468351791216</v>
      </c>
    </row>
    <row r="44134" spans="1:10" x14ac:dyDescent="0.55000000000000004">
      <c r="A44134">
        <f t="shared" si="6895"/>
        <v>441.31999999974363</v>
      </c>
      <c r="B44134" s="4">
        <f t="shared" si="6890"/>
        <v>44818.319999999745</v>
      </c>
      <c r="C44134" s="10">
        <f t="shared" si="6896"/>
        <v>0.42039678529985536</v>
      </c>
      <c r="D44134" s="10">
        <f t="shared" si="6897"/>
        <v>1.0125049849811205</v>
      </c>
      <c r="E44134" s="10">
        <f t="shared" si="6898"/>
        <v>5.6066659375135182E-4</v>
      </c>
      <c r="F44134" s="10">
        <f t="shared" si="6899"/>
        <v>0.57904254810639899</v>
      </c>
      <c r="G44134" s="6">
        <f t="shared" si="6891"/>
        <v>0.30356787906180938</v>
      </c>
      <c r="H44134" s="6">
        <f t="shared" si="6892"/>
        <v>1.3320076803156602</v>
      </c>
      <c r="I44134" s="6">
        <f t="shared" si="6893"/>
        <v>1.262211360799066E-3</v>
      </c>
      <c r="J44134" s="6">
        <f t="shared" si="6894"/>
        <v>0.69516990957738956</v>
      </c>
    </row>
    <row r="44135" spans="1:10" x14ac:dyDescent="0.55000000000000004">
      <c r="A44135">
        <f t="shared" si="6895"/>
        <v>441.32999999974362</v>
      </c>
      <c r="B44135" s="4">
        <f t="shared" si="6890"/>
        <v>44818.329999999747</v>
      </c>
      <c r="C44135" s="10">
        <f t="shared" si="6896"/>
        <v>0.42039439880096507</v>
      </c>
      <c r="D44135" s="10">
        <f t="shared" si="6897"/>
        <v>1.0125242703106969</v>
      </c>
      <c r="E44135" s="10">
        <f t="shared" si="6898"/>
        <v>5.6073193294352871E-4</v>
      </c>
      <c r="F44135" s="10">
        <f t="shared" si="6899"/>
        <v>0.57904486926609711</v>
      </c>
      <c r="G44135" s="6">
        <f t="shared" si="6891"/>
        <v>0.30356277525026232</v>
      </c>
      <c r="H44135" s="6">
        <f t="shared" si="6892"/>
        <v>1.3320538410861527</v>
      </c>
      <c r="I44135" s="6">
        <f t="shared" si="6893"/>
        <v>1.2620896173124432E-3</v>
      </c>
      <c r="J44135" s="6">
        <f t="shared" si="6894"/>
        <v>0.69517513513242324</v>
      </c>
    </row>
    <row r="44136" spans="1:10" x14ac:dyDescent="0.55000000000000004">
      <c r="A44136">
        <f t="shared" si="6895"/>
        <v>441.33999999974361</v>
      </c>
      <c r="B44136" s="4">
        <f t="shared" si="6890"/>
        <v>44818.339999999742</v>
      </c>
      <c r="C44136" s="10">
        <f t="shared" si="6896"/>
        <v>0.42039201199204418</v>
      </c>
      <c r="D44136" s="10">
        <f t="shared" si="6897"/>
        <v>1.0125435535461547</v>
      </c>
      <c r="E44136" s="10">
        <f t="shared" si="6898"/>
        <v>5.6079731166206012E-4</v>
      </c>
      <c r="F44136" s="10">
        <f t="shared" si="6899"/>
        <v>0.57904719069629951</v>
      </c>
      <c r="G44136" s="6">
        <f t="shared" si="6891"/>
        <v>0.30355767183993893</v>
      </c>
      <c r="H44136" s="6">
        <f t="shared" si="6892"/>
        <v>1.3321000021676705</v>
      </c>
      <c r="I44136" s="6">
        <f t="shared" si="6893"/>
        <v>1.2619679766201716E-3</v>
      </c>
      <c r="J44136" s="6">
        <f t="shared" si="6894"/>
        <v>0.69518036018343887</v>
      </c>
    </row>
    <row r="44137" spans="1:10" x14ac:dyDescent="0.55000000000000004">
      <c r="A44137">
        <f t="shared" si="6895"/>
        <v>441.3499999997436</v>
      </c>
      <c r="B44137" s="4">
        <f t="shared" si="6890"/>
        <v>44818.349999999744</v>
      </c>
      <c r="C44137" s="10">
        <f t="shared" si="6896"/>
        <v>0.42038962487292419</v>
      </c>
      <c r="D44137" s="10">
        <f t="shared" si="6897"/>
        <v>1.0125628346866746</v>
      </c>
      <c r="E44137" s="10">
        <f t="shared" si="6898"/>
        <v>5.6086272991178029E-4</v>
      </c>
      <c r="F44137" s="10">
        <f t="shared" si="6899"/>
        <v>0.57904951239716984</v>
      </c>
      <c r="G44137" s="6">
        <f t="shared" si="6891"/>
        <v>0.30355256883043913</v>
      </c>
      <c r="H44137" s="6">
        <f t="shared" si="6892"/>
        <v>1.3321461635571203</v>
      </c>
      <c r="I44137" s="6">
        <f t="shared" si="6893"/>
        <v>1.2618464386967749E-3</v>
      </c>
      <c r="J44137" s="6">
        <f t="shared" si="6894"/>
        <v>0.69518558473086212</v>
      </c>
    </row>
    <row r="44138" spans="1:10" x14ac:dyDescent="0.55000000000000004">
      <c r="A44138">
        <f t="shared" si="6895"/>
        <v>441.35999999974359</v>
      </c>
      <c r="B44138" s="4">
        <f t="shared" si="6890"/>
        <v>44818.359999999746</v>
      </c>
      <c r="C44138" s="10">
        <f t="shared" si="6896"/>
        <v>0.42038723744343659</v>
      </c>
      <c r="D44138" s="10">
        <f t="shared" si="6897"/>
        <v>1.0125821137314375</v>
      </c>
      <c r="E44138" s="10">
        <f t="shared" si="6898"/>
        <v>5.6092818769752531E-4</v>
      </c>
      <c r="F44138" s="10">
        <f t="shared" si="6899"/>
        <v>0.57905183436887164</v>
      </c>
      <c r="G44138" s="6">
        <f t="shared" si="6891"/>
        <v>0.30354746622136292</v>
      </c>
      <c r="H44138" s="6">
        <f t="shared" si="6892"/>
        <v>1.3321923252514096</v>
      </c>
      <c r="I44138" s="6">
        <f t="shared" si="6893"/>
        <v>1.2617250035167837E-3</v>
      </c>
      <c r="J44138" s="6">
        <f t="shared" si="6894"/>
        <v>0.6951908087751183</v>
      </c>
    </row>
    <row r="44139" spans="1:10" x14ac:dyDescent="0.55000000000000004">
      <c r="A44139">
        <f t="shared" si="6895"/>
        <v>441.36999999974358</v>
      </c>
      <c r="B44139" s="4">
        <f t="shared" si="6890"/>
        <v>44818.369999999741</v>
      </c>
      <c r="C44139" s="10">
        <f t="shared" si="6896"/>
        <v>0.42038484970341289</v>
      </c>
      <c r="D44139" s="10">
        <f t="shared" si="6897"/>
        <v>1.0126013906796236</v>
      </c>
      <c r="E44139" s="10">
        <f t="shared" si="6898"/>
        <v>5.6099368502413331E-4</v>
      </c>
      <c r="F44139" s="10">
        <f t="shared" si="6899"/>
        <v>0.57905415661156867</v>
      </c>
      <c r="G44139" s="6">
        <f t="shared" si="6891"/>
        <v>0.30354236401231038</v>
      </c>
      <c r="H44139" s="6">
        <f t="shared" si="6892"/>
        <v>1.3322384872474458</v>
      </c>
      <c r="I44139" s="6">
        <f t="shared" si="6893"/>
        <v>1.2616036710547342E-3</v>
      </c>
      <c r="J44139" s="6">
        <f t="shared" si="6894"/>
        <v>0.69519603231663285</v>
      </c>
    </row>
    <row r="44140" spans="1:10" x14ac:dyDescent="0.55000000000000004">
      <c r="A44140">
        <f t="shared" si="6895"/>
        <v>441.37999999974357</v>
      </c>
      <c r="B44140" s="4">
        <f t="shared" si="6890"/>
        <v>44818.379999999743</v>
      </c>
      <c r="C44140" s="10">
        <f t="shared" si="6896"/>
        <v>0.42038246165268456</v>
      </c>
      <c r="D44140" s="10">
        <f t="shared" si="6897"/>
        <v>1.0126206655304137</v>
      </c>
      <c r="E44140" s="10">
        <f t="shared" si="6898"/>
        <v>5.6105922189644407E-4</v>
      </c>
      <c r="F44140" s="10">
        <f t="shared" si="6899"/>
        <v>0.57905647912542468</v>
      </c>
      <c r="G44140" s="6">
        <f t="shared" si="6891"/>
        <v>0.3035372622028818</v>
      </c>
      <c r="H44140" s="6">
        <f t="shared" si="6892"/>
        <v>1.3322846495421368</v>
      </c>
      <c r="I44140" s="6">
        <f t="shared" si="6893"/>
        <v>1.2614824412851692E-3</v>
      </c>
      <c r="J44140" s="6">
        <f t="shared" si="6894"/>
        <v>0.69520125535583099</v>
      </c>
    </row>
    <row r="44141" spans="1:10" x14ac:dyDescent="0.55000000000000004">
      <c r="A44141">
        <f t="shared" si="6895"/>
        <v>441.38999999974357</v>
      </c>
      <c r="B44141" s="4">
        <f t="shared" si="6890"/>
        <v>44818.389999999745</v>
      </c>
      <c r="C44141" s="10">
        <f t="shared" si="6896"/>
        <v>0.42038007329108307</v>
      </c>
      <c r="D44141" s="10">
        <f t="shared" si="6897"/>
        <v>1.0126399382829878</v>
      </c>
      <c r="E44141" s="10">
        <f t="shared" si="6898"/>
        <v>5.6112479831929931E-4</v>
      </c>
      <c r="F44141" s="10">
        <f t="shared" si="6899"/>
        <v>0.57905880191060333</v>
      </c>
      <c r="G44141" s="6">
        <f t="shared" si="6891"/>
        <v>0.30353216079267742</v>
      </c>
      <c r="H44141" s="6">
        <f t="shared" si="6892"/>
        <v>1.3323308121323911</v>
      </c>
      <c r="I44141" s="6">
        <f t="shared" si="6893"/>
        <v>1.2613613141826373E-3</v>
      </c>
      <c r="J44141" s="6">
        <f t="shared" si="6894"/>
        <v>0.69520647789313794</v>
      </c>
    </row>
    <row r="44142" spans="1:10" x14ac:dyDescent="0.55000000000000004">
      <c r="A44142">
        <f t="shared" si="6895"/>
        <v>441.39999999974356</v>
      </c>
      <c r="B44142" s="4">
        <f t="shared" si="6890"/>
        <v>44818.399999999747</v>
      </c>
      <c r="C44142" s="10">
        <f t="shared" si="6896"/>
        <v>0.42037768461843977</v>
      </c>
      <c r="D44142" s="10">
        <f t="shared" si="6897"/>
        <v>1.0126592089365263</v>
      </c>
      <c r="E44142" s="10">
        <f t="shared" si="6898"/>
        <v>5.6119041429754271E-4</v>
      </c>
      <c r="F44142" s="10">
        <f t="shared" si="6899"/>
        <v>0.57906112496726836</v>
      </c>
      <c r="G44142" s="6">
        <f t="shared" si="6891"/>
        <v>0.30352705978129763</v>
      </c>
      <c r="H44142" s="6">
        <f t="shared" si="6892"/>
        <v>1.3323769750151178</v>
      </c>
      <c r="I44142" s="6">
        <f t="shared" si="6893"/>
        <v>1.2612402897216935E-3</v>
      </c>
      <c r="J44142" s="6">
        <f t="shared" si="6894"/>
        <v>0.69521169992897869</v>
      </c>
    </row>
    <row r="44143" spans="1:10" x14ac:dyDescent="0.55000000000000004">
      <c r="A44143">
        <f t="shared" si="6895"/>
        <v>441.40999999974355</v>
      </c>
      <c r="B44143" s="4">
        <f t="shared" si="6890"/>
        <v>44818.409999999742</v>
      </c>
      <c r="C44143" s="10">
        <f t="shared" si="6896"/>
        <v>0.42037529563458609</v>
      </c>
      <c r="D44143" s="10">
        <f t="shared" si="6897"/>
        <v>1.0126784774902089</v>
      </c>
      <c r="E44143" s="10">
        <f t="shared" si="6898"/>
        <v>5.6125606983601967E-4</v>
      </c>
      <c r="F44143" s="10">
        <f t="shared" si="6899"/>
        <v>0.57906344829558354</v>
      </c>
      <c r="G44143" s="6">
        <f t="shared" si="6891"/>
        <v>0.30352195916834296</v>
      </c>
      <c r="H44143" s="6">
        <f t="shared" si="6892"/>
        <v>1.332423138187226</v>
      </c>
      <c r="I44143" s="6">
        <f t="shared" si="6893"/>
        <v>1.2611193678768993E-3</v>
      </c>
      <c r="J44143" s="6">
        <f t="shared" si="6894"/>
        <v>0.69521692146377811</v>
      </c>
    </row>
    <row r="44144" spans="1:10" x14ac:dyDescent="0.55000000000000004">
      <c r="A44144">
        <f t="shared" si="6895"/>
        <v>441.41999999974354</v>
      </c>
      <c r="B44144" s="4">
        <f t="shared" si="6890"/>
        <v>44818.419999999744</v>
      </c>
      <c r="C44144" s="10">
        <f t="shared" si="6896"/>
        <v>0.42037290633935342</v>
      </c>
      <c r="D44144" s="10">
        <f t="shared" si="6897"/>
        <v>1.0126977439432157</v>
      </c>
      <c r="E44144" s="10">
        <f t="shared" si="6898"/>
        <v>5.6132176493957765E-4</v>
      </c>
      <c r="F44144" s="10">
        <f t="shared" si="6899"/>
        <v>0.57906577189571262</v>
      </c>
      <c r="G44144" s="6">
        <f t="shared" si="6891"/>
        <v>0.30351685895341401</v>
      </c>
      <c r="H44144" s="6">
        <f t="shared" si="6892"/>
        <v>1.3324693016456255</v>
      </c>
      <c r="I44144" s="6">
        <f t="shared" si="6893"/>
        <v>1.2609985486228218E-3</v>
      </c>
      <c r="J44144" s="6">
        <f t="shared" si="6894"/>
        <v>0.6952221424979611</v>
      </c>
    </row>
    <row r="44145" spans="1:10" x14ac:dyDescent="0.55000000000000004">
      <c r="A44145">
        <f t="shared" si="6895"/>
        <v>441.42999999974353</v>
      </c>
      <c r="B44145" s="4">
        <f t="shared" si="6890"/>
        <v>44818.429999999746</v>
      </c>
      <c r="C44145" s="10">
        <f t="shared" si="6896"/>
        <v>0.42037051673257309</v>
      </c>
      <c r="D44145" s="10">
        <f t="shared" si="6897"/>
        <v>1.0127170082947263</v>
      </c>
      <c r="E44145" s="10">
        <f t="shared" si="6898"/>
        <v>5.6138749961306576E-4</v>
      </c>
      <c r="F44145" s="10">
        <f t="shared" si="6899"/>
        <v>0.57906809576781948</v>
      </c>
      <c r="G44145" s="6">
        <f t="shared" si="6891"/>
        <v>0.3035117591361115</v>
      </c>
      <c r="H44145" s="6">
        <f t="shared" si="6892"/>
        <v>1.3325154653872264</v>
      </c>
      <c r="I44145" s="6">
        <f t="shared" si="6893"/>
        <v>1.2608778319340348E-3</v>
      </c>
      <c r="J44145" s="6">
        <f t="shared" si="6894"/>
        <v>0.69522736303195243</v>
      </c>
    </row>
    <row r="44146" spans="1:10" x14ac:dyDescent="0.55000000000000004">
      <c r="A44146">
        <f t="shared" si="6895"/>
        <v>441.43999999974352</v>
      </c>
      <c r="B44146" s="4">
        <f t="shared" si="6890"/>
        <v>44818.43999999974</v>
      </c>
      <c r="C44146" s="10">
        <f t="shared" si="6896"/>
        <v>0.42036812681407643</v>
      </c>
      <c r="D44146" s="10">
        <f t="shared" si="6897"/>
        <v>1.0127362705439202</v>
      </c>
      <c r="E44146" s="10">
        <f t="shared" si="6898"/>
        <v>5.6145327386133504E-4</v>
      </c>
      <c r="F44146" s="10">
        <f t="shared" si="6899"/>
        <v>0.57907041991206787</v>
      </c>
      <c r="G44146" s="6">
        <f t="shared" si="6891"/>
        <v>0.30350665971603619</v>
      </c>
      <c r="H44146" s="6">
        <f t="shared" si="6892"/>
        <v>1.3325616294089393</v>
      </c>
      <c r="I44146" s="6">
        <f t="shared" si="6893"/>
        <v>1.2607572177851182E-3</v>
      </c>
      <c r="J44146" s="6">
        <f t="shared" si="6894"/>
        <v>0.69523258306617663</v>
      </c>
    </row>
    <row r="44147" spans="1:10" x14ac:dyDescent="0.55000000000000004">
      <c r="A44147">
        <f t="shared" si="6895"/>
        <v>441.44999999974351</v>
      </c>
      <c r="B44147" s="4">
        <f t="shared" si="6890"/>
        <v>44818.449999999742</v>
      </c>
      <c r="C44147" s="10">
        <f t="shared" si="6896"/>
        <v>0.42036573658369475</v>
      </c>
      <c r="D44147" s="10">
        <f t="shared" si="6897"/>
        <v>1.0127555306899769</v>
      </c>
      <c r="E44147" s="10">
        <f t="shared" si="6898"/>
        <v>5.6151908768923848E-4</v>
      </c>
      <c r="F44147" s="10">
        <f t="shared" si="6899"/>
        <v>0.57907274432862166</v>
      </c>
      <c r="G44147" s="6">
        <f t="shared" si="6891"/>
        <v>0.303501560692789</v>
      </c>
      <c r="H44147" s="6">
        <f t="shared" si="6892"/>
        <v>1.3326077937076752</v>
      </c>
      <c r="I44147" s="6">
        <f t="shared" si="6893"/>
        <v>1.260636706150658E-3</v>
      </c>
      <c r="J44147" s="6">
        <f t="shared" si="6894"/>
        <v>0.69523780260105827</v>
      </c>
    </row>
    <row r="44148" spans="1:10" x14ac:dyDescent="0.55000000000000004">
      <c r="A44148">
        <f t="shared" si="6895"/>
        <v>441.4599999997435</v>
      </c>
      <c r="B44148" s="4">
        <f t="shared" si="6890"/>
        <v>44818.459999999744</v>
      </c>
      <c r="C44148" s="10">
        <f t="shared" si="6896"/>
        <v>0.4203633460412593</v>
      </c>
      <c r="D44148" s="10">
        <f t="shared" si="6897"/>
        <v>1.0127747887320759</v>
      </c>
      <c r="E44148" s="10">
        <f t="shared" si="6898"/>
        <v>5.6158494110163082E-4</v>
      </c>
      <c r="F44148" s="10">
        <f t="shared" si="6899"/>
        <v>0.57907506901764472</v>
      </c>
      <c r="G44148" s="6">
        <f t="shared" si="6891"/>
        <v>0.30349646206597092</v>
      </c>
      <c r="H44148" s="6">
        <f t="shared" si="6892"/>
        <v>1.3326539582803458</v>
      </c>
      <c r="I44148" s="6">
        <f t="shared" si="6893"/>
        <v>1.2605162970052465E-3</v>
      </c>
      <c r="J44148" s="6">
        <f t="shared" si="6894"/>
        <v>0.69524302163702179</v>
      </c>
    </row>
    <row r="44149" spans="1:10" x14ac:dyDescent="0.55000000000000004">
      <c r="A44149">
        <f t="shared" si="6895"/>
        <v>441.46999999974349</v>
      </c>
      <c r="B44149" s="4">
        <f t="shared" si="6890"/>
        <v>44818.469999999747</v>
      </c>
      <c r="C44149" s="10">
        <f t="shared" si="6896"/>
        <v>0.42036095518660138</v>
      </c>
      <c r="D44149" s="10">
        <f t="shared" si="6897"/>
        <v>1.0127940446693962</v>
      </c>
      <c r="E44149" s="10">
        <f t="shared" si="6898"/>
        <v>5.6165083410336864E-4</v>
      </c>
      <c r="F44149" s="10">
        <f t="shared" si="6899"/>
        <v>0.57907739397930091</v>
      </c>
      <c r="G44149" s="6">
        <f t="shared" si="6891"/>
        <v>0.3034913638351831</v>
      </c>
      <c r="H44149" s="6">
        <f t="shared" si="6892"/>
        <v>1.3327001231238627</v>
      </c>
      <c r="I44149" s="6">
        <f t="shared" si="6893"/>
        <v>1.2603959903234824E-3</v>
      </c>
      <c r="J44149" s="6">
        <f t="shared" si="6894"/>
        <v>0.69524824017449138</v>
      </c>
    </row>
    <row r="44150" spans="1:10" x14ac:dyDescent="0.55000000000000004">
      <c r="A44150">
        <f t="shared" si="6895"/>
        <v>441.47999999974348</v>
      </c>
      <c r="B44150" s="4">
        <f t="shared" si="6890"/>
        <v>44818.479999999741</v>
      </c>
      <c r="C44150" s="10">
        <f t="shared" si="6896"/>
        <v>0.42035856401955224</v>
      </c>
      <c r="D44150" s="10">
        <f t="shared" si="6897"/>
        <v>1.0128132985011167</v>
      </c>
      <c r="E44150" s="10">
        <f t="shared" si="6898"/>
        <v>5.6171676669931035E-4</v>
      </c>
      <c r="F44150" s="10">
        <f t="shared" si="6899"/>
        <v>0.57907971921375412</v>
      </c>
      <c r="G44150" s="6">
        <f t="shared" si="6891"/>
        <v>0.30348626600002665</v>
      </c>
      <c r="H44150" s="6">
        <f t="shared" si="6892"/>
        <v>1.3327462882351382</v>
      </c>
      <c r="I44150" s="6">
        <f t="shared" si="6893"/>
        <v>1.2602757860799702E-3</v>
      </c>
      <c r="J44150" s="6">
        <f t="shared" si="6894"/>
        <v>0.69525345821389128</v>
      </c>
    </row>
    <row r="44151" spans="1:10" x14ac:dyDescent="0.55000000000000004">
      <c r="A44151">
        <f t="shared" si="6895"/>
        <v>441.48999999974347</v>
      </c>
      <c r="B44151" s="4">
        <f t="shared" si="6890"/>
        <v>44818.489999999743</v>
      </c>
      <c r="C44151" s="10">
        <f t="shared" si="6896"/>
        <v>0.42035617253994312</v>
      </c>
      <c r="D44151" s="10">
        <f t="shared" si="6897"/>
        <v>1.0128325502264164</v>
      </c>
      <c r="E44151" s="10">
        <f t="shared" si="6898"/>
        <v>5.6178273889431632E-4</v>
      </c>
      <c r="F44151" s="10">
        <f t="shared" si="6899"/>
        <v>0.5790820447211682</v>
      </c>
      <c r="G44151" s="6">
        <f t="shared" si="6891"/>
        <v>0.30348116856010293</v>
      </c>
      <c r="H44151" s="6">
        <f t="shared" si="6892"/>
        <v>1.3327924536110851</v>
      </c>
      <c r="I44151" s="6">
        <f t="shared" si="6893"/>
        <v>1.2601556842493208E-3</v>
      </c>
      <c r="J44151" s="6">
        <f t="shared" si="6894"/>
        <v>0.69525867575564571</v>
      </c>
    </row>
    <row r="44152" spans="1:10" x14ac:dyDescent="0.55000000000000004">
      <c r="A44152">
        <f t="shared" si="6895"/>
        <v>441.49999999974347</v>
      </c>
      <c r="B44152" s="4">
        <f t="shared" si="6890"/>
        <v>44818.499999999745</v>
      </c>
      <c r="C44152" s="10">
        <f t="shared" si="6896"/>
        <v>0.42035378074760515</v>
      </c>
      <c r="D44152" s="10">
        <f t="shared" si="6897"/>
        <v>1.0128517998444739</v>
      </c>
      <c r="E44152" s="10">
        <f t="shared" si="6898"/>
        <v>5.6184875069324866E-4</v>
      </c>
      <c r="F44152" s="10">
        <f t="shared" si="6899"/>
        <v>0.57908437050170725</v>
      </c>
      <c r="G44152" s="6">
        <f t="shared" si="6891"/>
        <v>0.30347607151501332</v>
      </c>
      <c r="H44152" s="6">
        <f t="shared" si="6892"/>
        <v>1.3328386192486166</v>
      </c>
      <c r="I44152" s="6">
        <f t="shared" si="6893"/>
        <v>1.2600356848061517E-3</v>
      </c>
      <c r="J44152" s="6">
        <f t="shared" si="6894"/>
        <v>0.69526389280017853</v>
      </c>
    </row>
    <row r="44153" spans="1:10" x14ac:dyDescent="0.55000000000000004">
      <c r="A44153">
        <f t="shared" si="6895"/>
        <v>441.50999999974346</v>
      </c>
      <c r="B44153" s="4">
        <f t="shared" si="6890"/>
        <v>44818.50999999974</v>
      </c>
      <c r="C44153" s="10">
        <f t="shared" si="6896"/>
        <v>0.42035138864236954</v>
      </c>
      <c r="D44153" s="10">
        <f t="shared" si="6897"/>
        <v>1.012871047354468</v>
      </c>
      <c r="E44153" s="10">
        <f t="shared" si="6898"/>
        <v>5.619148021009712E-4</v>
      </c>
      <c r="F44153" s="10">
        <f t="shared" si="6899"/>
        <v>0.57908669655553513</v>
      </c>
      <c r="G44153" s="6">
        <f t="shared" si="6891"/>
        <v>0.30347097486435931</v>
      </c>
      <c r="H44153" s="6">
        <f t="shared" si="6892"/>
        <v>1.3328847851446461</v>
      </c>
      <c r="I44153" s="6">
        <f t="shared" si="6893"/>
        <v>1.2599157877250862E-3</v>
      </c>
      <c r="J44153" s="6">
        <f t="shared" si="6894"/>
        <v>0.69526910934791364</v>
      </c>
    </row>
    <row r="44154" spans="1:10" x14ac:dyDescent="0.55000000000000004">
      <c r="A44154">
        <f t="shared" si="6895"/>
        <v>441.51999999974345</v>
      </c>
      <c r="B44154" s="4">
        <f t="shared" si="6890"/>
        <v>44818.519999999742</v>
      </c>
      <c r="C44154" s="10">
        <f t="shared" si="6896"/>
        <v>0.42034899622406746</v>
      </c>
      <c r="D44154" s="10">
        <f t="shared" si="6897"/>
        <v>1.012890292755577</v>
      </c>
      <c r="E44154" s="10">
        <f t="shared" si="6898"/>
        <v>5.6198089312234985E-4</v>
      </c>
      <c r="F44154" s="10">
        <f t="shared" si="6899"/>
        <v>0.57908902288281583</v>
      </c>
      <c r="G44154" s="6">
        <f t="shared" si="6891"/>
        <v>0.30346587860774243</v>
      </c>
      <c r="H44154" s="6">
        <f t="shared" si="6892"/>
        <v>1.3329309512960879</v>
      </c>
      <c r="I44154" s="6">
        <f t="shared" si="6893"/>
        <v>1.2597959929807542E-3</v>
      </c>
      <c r="J44154" s="6">
        <f t="shared" si="6894"/>
        <v>0.69527432539927481</v>
      </c>
    </row>
    <row r="44155" spans="1:10" x14ac:dyDescent="0.55000000000000004">
      <c r="A44155">
        <f t="shared" si="6895"/>
        <v>441.52999999974344</v>
      </c>
      <c r="B44155" s="4">
        <f t="shared" si="6890"/>
        <v>44818.529999999744</v>
      </c>
      <c r="C44155" s="10">
        <f t="shared" si="6896"/>
        <v>0.42034660349253006</v>
      </c>
      <c r="D44155" s="10">
        <f t="shared" si="6897"/>
        <v>1.0129095360469793</v>
      </c>
      <c r="E44155" s="10">
        <f t="shared" si="6898"/>
        <v>5.6204702376225213E-4</v>
      </c>
      <c r="F44155" s="10">
        <f t="shared" si="6899"/>
        <v>0.57909134948371332</v>
      </c>
      <c r="G44155" s="6">
        <f t="shared" si="6891"/>
        <v>0.30346078274476446</v>
      </c>
      <c r="H44155" s="6">
        <f t="shared" si="6892"/>
        <v>1.3329771176998562</v>
      </c>
      <c r="I44155" s="6">
        <f t="shared" si="6893"/>
        <v>1.2596763005477915E-3</v>
      </c>
      <c r="J44155" s="6">
        <f t="shared" si="6894"/>
        <v>0.69527954095468569</v>
      </c>
    </row>
    <row r="44156" spans="1:10" x14ac:dyDescent="0.55000000000000004">
      <c r="A44156">
        <f t="shared" si="6895"/>
        <v>441.53999999974343</v>
      </c>
      <c r="B44156" s="4">
        <f t="shared" si="6890"/>
        <v>44818.539999999746</v>
      </c>
      <c r="C44156" s="10">
        <f t="shared" si="6896"/>
        <v>0.42034421044758841</v>
      </c>
      <c r="D44156" s="10">
        <f t="shared" si="6897"/>
        <v>1.0129287772278532</v>
      </c>
      <c r="E44156" s="10">
        <f t="shared" si="6898"/>
        <v>5.6211319402554741E-4</v>
      </c>
      <c r="F44156" s="10">
        <f t="shared" si="6899"/>
        <v>0.57909367635839171</v>
      </c>
      <c r="G44156" s="6">
        <f t="shared" si="6891"/>
        <v>0.30345568727502714</v>
      </c>
      <c r="H44156" s="6">
        <f t="shared" si="6892"/>
        <v>1.3330232843528658</v>
      </c>
      <c r="I44156" s="6">
        <f t="shared" si="6893"/>
        <v>1.2595567104008402E-3</v>
      </c>
      <c r="J44156" s="6">
        <f t="shared" si="6894"/>
        <v>0.69528475601456996</v>
      </c>
    </row>
    <row r="44157" spans="1:10" x14ac:dyDescent="0.55000000000000004">
      <c r="A44157">
        <f t="shared" si="6895"/>
        <v>441.54999999974342</v>
      </c>
      <c r="B44157" s="4">
        <f t="shared" si="6890"/>
        <v>44818.549999999741</v>
      </c>
      <c r="C44157" s="10">
        <f t="shared" si="6896"/>
        <v>0.42034181708907359</v>
      </c>
      <c r="D44157" s="10">
        <f t="shared" si="6897"/>
        <v>1.0129480162973765</v>
      </c>
      <c r="E44157" s="10">
        <f t="shared" si="6898"/>
        <v>5.6217940391710701E-4</v>
      </c>
      <c r="F44157" s="10">
        <f t="shared" si="6899"/>
        <v>0.57909600350701496</v>
      </c>
      <c r="G44157" s="6">
        <f t="shared" si="6891"/>
        <v>0.30345059219813236</v>
      </c>
      <c r="H44157" s="6">
        <f t="shared" si="6892"/>
        <v>1.333069451252032</v>
      </c>
      <c r="I44157" s="6">
        <f t="shared" si="6893"/>
        <v>1.2594372225145489E-3</v>
      </c>
      <c r="J44157" s="6">
        <f t="shared" si="6894"/>
        <v>0.69528997057935105</v>
      </c>
    </row>
    <row r="44158" spans="1:10" x14ac:dyDescent="0.55000000000000004">
      <c r="A44158">
        <f t="shared" si="6895"/>
        <v>441.55999999974341</v>
      </c>
      <c r="B44158" s="4">
        <f t="shared" si="6890"/>
        <v>44818.559999999743</v>
      </c>
      <c r="C44158" s="10">
        <f t="shared" si="6896"/>
        <v>0.42033942341681668</v>
      </c>
      <c r="D44158" s="10">
        <f t="shared" si="6897"/>
        <v>1.0129672532547274</v>
      </c>
      <c r="E44158" s="10">
        <f t="shared" si="6898"/>
        <v>5.6224565344180388E-4</v>
      </c>
      <c r="F44158" s="10">
        <f t="shared" si="6899"/>
        <v>0.57909833092974716</v>
      </c>
      <c r="G44158" s="6">
        <f t="shared" si="6891"/>
        <v>0.30344549751368211</v>
      </c>
      <c r="H44158" s="6">
        <f t="shared" si="6892"/>
        <v>1.3331156183942707</v>
      </c>
      <c r="I44158" s="6">
        <f t="shared" si="6893"/>
        <v>1.2593178368635722E-3</v>
      </c>
      <c r="J44158" s="6">
        <f t="shared" si="6894"/>
        <v>0.69529518464945228</v>
      </c>
    </row>
    <row r="44159" spans="1:10" x14ac:dyDescent="0.55000000000000004">
      <c r="A44159">
        <f t="shared" si="6895"/>
        <v>441.5699999997434</v>
      </c>
      <c r="B44159" s="4">
        <f t="shared" si="6890"/>
        <v>44818.569999999745</v>
      </c>
      <c r="C44159" s="10">
        <f t="shared" si="6896"/>
        <v>0.42033702943064871</v>
      </c>
      <c r="D44159" s="10">
        <f t="shared" si="6897"/>
        <v>1.0129864880990833</v>
      </c>
      <c r="E44159" s="10">
        <f t="shared" si="6898"/>
        <v>5.6231194260451291E-4</v>
      </c>
      <c r="F44159" s="10">
        <f t="shared" si="6899"/>
        <v>0.57910065862675242</v>
      </c>
      <c r="G44159" s="6">
        <f t="shared" si="6891"/>
        <v>0.30344040322127847</v>
      </c>
      <c r="H44159" s="6">
        <f t="shared" si="6892"/>
        <v>1.3331617857764979</v>
      </c>
      <c r="I44159" s="6">
        <f t="shared" si="6893"/>
        <v>1.259198553422571E-3</v>
      </c>
      <c r="J44159" s="6">
        <f t="shared" si="6894"/>
        <v>0.69530039822529688</v>
      </c>
    </row>
    <row r="44160" spans="1:10" x14ac:dyDescent="0.55000000000000004">
      <c r="A44160">
        <f t="shared" si="6895"/>
        <v>441.57999999974339</v>
      </c>
      <c r="B44160" s="4">
        <f t="shared" si="6890"/>
        <v>44818.57999999974</v>
      </c>
      <c r="C44160" s="10">
        <f t="shared" si="6896"/>
        <v>0.42033463513040076</v>
      </c>
      <c r="D44160" s="10">
        <f t="shared" si="6897"/>
        <v>1.0130057208296219</v>
      </c>
      <c r="E44160" s="10">
        <f t="shared" si="6898"/>
        <v>5.6237827141011074E-4</v>
      </c>
      <c r="F44160" s="10">
        <f t="shared" si="6899"/>
        <v>0.57910298659819481</v>
      </c>
      <c r="G44160" s="6">
        <f t="shared" si="6891"/>
        <v>0.30343530932052365</v>
      </c>
      <c r="H44160" s="6">
        <f t="shared" si="6892"/>
        <v>1.33320795339563</v>
      </c>
      <c r="I44160" s="6">
        <f t="shared" si="6893"/>
        <v>1.2590793721662125E-3</v>
      </c>
      <c r="J44160" s="6">
        <f t="shared" si="6894"/>
        <v>0.69530561130730806</v>
      </c>
    </row>
    <row r="44161" spans="1:10" x14ac:dyDescent="0.55000000000000004">
      <c r="A44161">
        <f t="shared" si="6895"/>
        <v>441.58999999974338</v>
      </c>
      <c r="B44161" s="4">
        <f t="shared" si="6890"/>
        <v>44818.589999999742</v>
      </c>
      <c r="C44161" s="10">
        <f t="shared" si="6896"/>
        <v>0.42033224051590373</v>
      </c>
      <c r="D44161" s="10">
        <f t="shared" si="6897"/>
        <v>1.013024951445521</v>
      </c>
      <c r="E44161" s="10">
        <f t="shared" si="6898"/>
        <v>5.6244463986347584E-4</v>
      </c>
      <c r="F44161" s="10">
        <f t="shared" si="6899"/>
        <v>0.57910531484423844</v>
      </c>
      <c r="G44161" s="6">
        <f t="shared" si="6891"/>
        <v>0.30343021581101992</v>
      </c>
      <c r="H44161" s="6">
        <f t="shared" si="6892"/>
        <v>1.3332541212485842</v>
      </c>
      <c r="I44161" s="6">
        <f t="shared" si="6893"/>
        <v>1.2589602930691702E-3</v>
      </c>
      <c r="J44161" s="6">
        <f t="shared" si="6894"/>
        <v>0.69531082389590881</v>
      </c>
    </row>
    <row r="44162" spans="1:10" x14ac:dyDescent="0.55000000000000004">
      <c r="A44162">
        <f t="shared" si="6895"/>
        <v>441.59999999974337</v>
      </c>
      <c r="B44162" s="4">
        <f t="shared" ref="B44162:B44225" si="6900">_startDate1+$A44162</f>
        <v>44818.599999999744</v>
      </c>
      <c r="C44162" s="10">
        <f t="shared" si="6896"/>
        <v>0.42032984558698866</v>
      </c>
      <c r="D44162" s="10">
        <f t="shared" si="6897"/>
        <v>1.0130441799459575</v>
      </c>
      <c r="E44162" s="10">
        <f t="shared" si="6898"/>
        <v>5.6251104796948854E-4</v>
      </c>
      <c r="F44162" s="10">
        <f t="shared" si="6899"/>
        <v>0.5791076433650475</v>
      </c>
      <c r="G44162" s="6">
        <f t="shared" ref="G44162:G44225" si="6901">IF(B44162&gt;=_startDate2,IF(B44162&lt;_startDate2+_deltat,_S_init2,G44161-_deltat*G44161*H44161*I44161),NA())</f>
        <v>0.30342512269236965</v>
      </c>
      <c r="H44162" s="6">
        <f t="shared" ref="H44162:H44225" si="6902">IF(B44162&gt;=_startDate2,IF(B44162&lt;_startDate2+_deltat,_beta_init2,H44161+_deltat*(- 2*(H44161-_beta0_2)*(H44161-_beta0_2)*I44161-2*_mu0_2*(H44161-_beta0_2)+_eta2)),NA())</f>
        <v>1.3333002893322778</v>
      </c>
      <c r="I44162" s="6">
        <f t="shared" ref="I44162:I44225" si="6903">IF(B44162&gt;=_startDate2,IF(B44162&lt;_startDate2+_deltat,_I_init2,I44161+_deltat*I44161*(H44161*G44161-_gamma2)),NA())</f>
        <v>1.2588413161061238E-3</v>
      </c>
      <c r="J44162" s="6">
        <f t="shared" ref="J44162:J44225" si="6904">IF(B44162&gt;=_startDate2,IF(B44162&lt;_startDate2+_deltat,0,J44161+_deltat*_gamma2*I44161),NA())</f>
        <v>0.69531603599152214</v>
      </c>
    </row>
    <row r="44163" spans="1:10" x14ac:dyDescent="0.55000000000000004">
      <c r="A44163">
        <f t="shared" ref="A44163:A44226" si="6905">A44162+_deltat</f>
        <v>441.60999999974337</v>
      </c>
      <c r="B44163" s="4">
        <f t="shared" si="6900"/>
        <v>44818.609999999746</v>
      </c>
      <c r="C44163" s="10">
        <f t="shared" ref="C44163:C44226" si="6906">C44162-_deltat*D44162*E44162*C44162</f>
        <v>0.42032745034348651</v>
      </c>
      <c r="D44163" s="10">
        <f t="shared" ref="D44163:D44226" si="6907">D44162+_deltat*(- 2*(D44162-_beta0_1)*(D44162-_beta0_1)*E44162-2*_mu0_1*(D44162-_beta0_1)+_eta1)</f>
        <v>1.0130634063301089</v>
      </c>
      <c r="E44163" s="10">
        <f t="shared" ref="E44163:E44226" si="6908">E44162+_deltat*E44162*(D44162*C44162-_gamma1)</f>
        <v>5.6257749573303077E-4</v>
      </c>
      <c r="F44163" s="10">
        <f t="shared" ref="F44163:F44226" si="6909">F44162+_deltat*_gamma1*E44162</f>
        <v>0.57910997216078608</v>
      </c>
      <c r="G44163" s="6">
        <f t="shared" si="6901"/>
        <v>0.30342002996417533</v>
      </c>
      <c r="H44163" s="6">
        <f t="shared" si="6902"/>
        <v>1.3333464576436287</v>
      </c>
      <c r="I44163" s="6">
        <f t="shared" si="6903"/>
        <v>1.2587224412517592E-3</v>
      </c>
      <c r="J44163" s="6">
        <f t="shared" si="6904"/>
        <v>0.69532124759457081</v>
      </c>
    </row>
    <row r="44164" spans="1:10" x14ac:dyDescent="0.55000000000000004">
      <c r="A44164">
        <f t="shared" si="6905"/>
        <v>441.61999999974336</v>
      </c>
      <c r="B44164" s="4">
        <f t="shared" si="6900"/>
        <v>44818.619999999741</v>
      </c>
      <c r="C44164" s="10">
        <f t="shared" si="6906"/>
        <v>0.42032505478522819</v>
      </c>
      <c r="D44164" s="10">
        <f t="shared" si="6907"/>
        <v>1.0130826305971521</v>
      </c>
      <c r="E44164" s="10">
        <f t="shared" si="6908"/>
        <v>5.6264398315898645E-4</v>
      </c>
      <c r="F44164" s="10">
        <f t="shared" si="6909"/>
        <v>0.57911230123161839</v>
      </c>
      <c r="G44164" s="6">
        <f t="shared" si="6901"/>
        <v>0.30341493762603955</v>
      </c>
      <c r="H44164" s="6">
        <f t="shared" si="6902"/>
        <v>1.3333926261795548</v>
      </c>
      <c r="I44164" s="6">
        <f t="shared" si="6903"/>
        <v>1.2586036684807686E-3</v>
      </c>
      <c r="J44164" s="6">
        <f t="shared" si="6904"/>
        <v>0.6953264587054776</v>
      </c>
    </row>
    <row r="44165" spans="1:10" x14ac:dyDescent="0.55000000000000004">
      <c r="A44165">
        <f t="shared" si="6905"/>
        <v>441.62999999974335</v>
      </c>
      <c r="B44165" s="4">
        <f t="shared" si="6900"/>
        <v>44818.629999999743</v>
      </c>
      <c r="C44165" s="10">
        <f t="shared" si="6906"/>
        <v>0.42032265891204468</v>
      </c>
      <c r="D44165" s="10">
        <f t="shared" si="6907"/>
        <v>1.0131018527462641</v>
      </c>
      <c r="E44165" s="10">
        <f t="shared" si="6908"/>
        <v>5.6271051025224108E-4</v>
      </c>
      <c r="F44165" s="10">
        <f t="shared" si="6909"/>
        <v>0.57911463057770862</v>
      </c>
      <c r="G44165" s="6">
        <f t="shared" si="6901"/>
        <v>0.30340984567756496</v>
      </c>
      <c r="H44165" s="6">
        <f t="shared" si="6902"/>
        <v>1.333438794936975</v>
      </c>
      <c r="I44165" s="6">
        <f t="shared" si="6903"/>
        <v>1.2584849977678508E-3</v>
      </c>
      <c r="J44165" s="6">
        <f t="shared" si="6904"/>
        <v>0.69533166932466506</v>
      </c>
    </row>
    <row r="44166" spans="1:10" x14ac:dyDescent="0.55000000000000004">
      <c r="A44166">
        <f t="shared" si="6905"/>
        <v>441.63999999974334</v>
      </c>
      <c r="B44166" s="4">
        <f t="shared" si="6900"/>
        <v>44818.639999999745</v>
      </c>
      <c r="C44166" s="10">
        <f t="shared" si="6906"/>
        <v>0.42032026272376677</v>
      </c>
      <c r="D44166" s="10">
        <f t="shared" si="6907"/>
        <v>1.0131210727766216</v>
      </c>
      <c r="E44166" s="10">
        <f t="shared" si="6908"/>
        <v>5.6277707701768214E-4</v>
      </c>
      <c r="F44166" s="10">
        <f t="shared" si="6909"/>
        <v>0.5791169601992211</v>
      </c>
      <c r="G44166" s="6">
        <f t="shared" si="6901"/>
        <v>0.30340475411835433</v>
      </c>
      <c r="H44166" s="6">
        <f t="shared" si="6902"/>
        <v>1.3334849639128086</v>
      </c>
      <c r="I44166" s="6">
        <f t="shared" si="6903"/>
        <v>1.2583664290877104E-3</v>
      </c>
      <c r="J44166" s="6">
        <f t="shared" si="6904"/>
        <v>0.69533687945255584</v>
      </c>
    </row>
    <row r="44167" spans="1:10" x14ac:dyDescent="0.55000000000000004">
      <c r="A44167">
        <f t="shared" si="6905"/>
        <v>441.64999999974333</v>
      </c>
      <c r="B44167" s="4">
        <f t="shared" si="6900"/>
        <v>44818.649999999747</v>
      </c>
      <c r="C44167" s="10">
        <f t="shared" si="6906"/>
        <v>0.42031786622022538</v>
      </c>
      <c r="D44167" s="10">
        <f t="shared" si="6907"/>
        <v>1.0131402906874014</v>
      </c>
      <c r="E44167" s="10">
        <f t="shared" si="6908"/>
        <v>5.6284368346019885E-4</v>
      </c>
      <c r="F44167" s="10">
        <f t="shared" si="6909"/>
        <v>0.57911929009631991</v>
      </c>
      <c r="G44167" s="6">
        <f t="shared" si="6901"/>
        <v>0.30339966294801057</v>
      </c>
      <c r="H44167" s="6">
        <f t="shared" si="6902"/>
        <v>1.333531133103975</v>
      </c>
      <c r="I44167" s="6">
        <f t="shared" si="6903"/>
        <v>1.2582479624150586E-3</v>
      </c>
      <c r="J44167" s="6">
        <f t="shared" si="6904"/>
        <v>0.69534208908957229</v>
      </c>
    </row>
    <row r="44168" spans="1:10" x14ac:dyDescent="0.55000000000000004">
      <c r="A44168">
        <f t="shared" si="6905"/>
        <v>441.65999999974332</v>
      </c>
      <c r="B44168" s="4">
        <f t="shared" si="6900"/>
        <v>44818.659999999742</v>
      </c>
      <c r="C44168" s="10">
        <f t="shared" si="6906"/>
        <v>0.42031546940125136</v>
      </c>
      <c r="D44168" s="10">
        <f t="shared" si="6907"/>
        <v>1.0131595064777799</v>
      </c>
      <c r="E44168" s="10">
        <f t="shared" si="6908"/>
        <v>5.6291032958468215E-4</v>
      </c>
      <c r="F44168" s="10">
        <f t="shared" si="6909"/>
        <v>0.57912162026916947</v>
      </c>
      <c r="G44168" s="6">
        <f t="shared" si="6901"/>
        <v>0.30339457216613663</v>
      </c>
      <c r="H44168" s="6">
        <f t="shared" si="6902"/>
        <v>1.333577302507394</v>
      </c>
      <c r="I44168" s="6">
        <f t="shared" si="6903"/>
        <v>1.2581295977246126E-3</v>
      </c>
      <c r="J44168" s="6">
        <f t="shared" si="6904"/>
        <v>0.69534729823613672</v>
      </c>
    </row>
    <row r="44169" spans="1:10" x14ac:dyDescent="0.55000000000000004">
      <c r="A44169">
        <f t="shared" si="6905"/>
        <v>441.66999999974331</v>
      </c>
      <c r="B44169" s="4">
        <f t="shared" si="6900"/>
        <v>44818.669999999744</v>
      </c>
      <c r="C44169" s="10">
        <f t="shared" si="6906"/>
        <v>0.42031307226667552</v>
      </c>
      <c r="D44169" s="10">
        <f t="shared" si="6907"/>
        <v>1.0131787201469333</v>
      </c>
      <c r="E44169" s="10">
        <f t="shared" si="6908"/>
        <v>5.6297701539602472E-4</v>
      </c>
      <c r="F44169" s="10">
        <f t="shared" si="6909"/>
        <v>0.57912395071793399</v>
      </c>
      <c r="G44169" s="6">
        <f t="shared" si="6901"/>
        <v>0.30338948177233555</v>
      </c>
      <c r="H44169" s="6">
        <f t="shared" si="6902"/>
        <v>1.3336234721199862</v>
      </c>
      <c r="I44169" s="6">
        <f t="shared" si="6903"/>
        <v>1.2580113349910961E-3</v>
      </c>
      <c r="J44169" s="6">
        <f t="shared" si="6904"/>
        <v>0.69535250689267125</v>
      </c>
    </row>
    <row r="44170" spans="1:10" x14ac:dyDescent="0.55000000000000004">
      <c r="A44170">
        <f t="shared" si="6905"/>
        <v>441.6799999997433</v>
      </c>
      <c r="B44170" s="4">
        <f t="shared" si="6900"/>
        <v>44818.679999999746</v>
      </c>
      <c r="C44170" s="10">
        <f t="shared" si="6906"/>
        <v>0.42031067481632867</v>
      </c>
      <c r="D44170" s="10">
        <f t="shared" si="6907"/>
        <v>1.0131979316940383</v>
      </c>
      <c r="E44170" s="10">
        <f t="shared" si="6908"/>
        <v>5.6304374089912118E-4</v>
      </c>
      <c r="F44170" s="10">
        <f t="shared" si="6909"/>
        <v>0.57912628144277778</v>
      </c>
      <c r="G44170" s="6">
        <f t="shared" si="6901"/>
        <v>0.30338439176621051</v>
      </c>
      <c r="H44170" s="6">
        <f t="shared" si="6902"/>
        <v>1.3336696419386722</v>
      </c>
      <c r="I44170" s="6">
        <f t="shared" si="6903"/>
        <v>1.2578931741892389E-3</v>
      </c>
      <c r="J44170" s="6">
        <f t="shared" si="6904"/>
        <v>0.69535771505959809</v>
      </c>
    </row>
    <row r="44171" spans="1:10" x14ac:dyDescent="0.55000000000000004">
      <c r="A44171">
        <f t="shared" si="6905"/>
        <v>441.68999999974329</v>
      </c>
      <c r="B44171" s="4">
        <f t="shared" si="6900"/>
        <v>44818.68999999974</v>
      </c>
      <c r="C44171" s="10">
        <f t="shared" si="6906"/>
        <v>0.42030827705004159</v>
      </c>
      <c r="D44171" s="10">
        <f t="shared" si="6907"/>
        <v>1.0132171411182704</v>
      </c>
      <c r="E44171" s="10">
        <f t="shared" si="6908"/>
        <v>5.631105060988677E-4</v>
      </c>
      <c r="F44171" s="10">
        <f t="shared" si="6909"/>
        <v>0.57912861244386515</v>
      </c>
      <c r="G44171" s="6">
        <f t="shared" si="6901"/>
        <v>0.30337930214736486</v>
      </c>
      <c r="H44171" s="6">
        <f t="shared" si="6902"/>
        <v>1.3337158119603731</v>
      </c>
      <c r="I44171" s="6">
        <f t="shared" si="6903"/>
        <v>1.2577751152937774E-3</v>
      </c>
      <c r="J44171" s="6">
        <f t="shared" si="6904"/>
        <v>0.69536292273733924</v>
      </c>
    </row>
    <row r="44172" spans="1:10" x14ac:dyDescent="0.55000000000000004">
      <c r="A44172">
        <f t="shared" si="6905"/>
        <v>441.69999999974328</v>
      </c>
      <c r="B44172" s="4">
        <f t="shared" si="6900"/>
        <v>44818.699999999742</v>
      </c>
      <c r="C44172" s="10">
        <f t="shared" si="6906"/>
        <v>0.42030587896764504</v>
      </c>
      <c r="D44172" s="10">
        <f t="shared" si="6907"/>
        <v>1.0132363484188061</v>
      </c>
      <c r="E44172" s="10">
        <f t="shared" si="6908"/>
        <v>5.6317731100016236E-4</v>
      </c>
      <c r="F44172" s="10">
        <f t="shared" si="6909"/>
        <v>0.57913094372136042</v>
      </c>
      <c r="G44172" s="6">
        <f t="shared" si="6901"/>
        <v>0.30337421291540184</v>
      </c>
      <c r="H44172" s="6">
        <f t="shared" si="6902"/>
        <v>1.3337619821820108</v>
      </c>
      <c r="I44172" s="6">
        <f t="shared" si="6903"/>
        <v>1.2576571582794539E-3</v>
      </c>
      <c r="J44172" s="6">
        <f t="shared" si="6904"/>
        <v>0.69536812992631658</v>
      </c>
    </row>
    <row r="44173" spans="1:10" x14ac:dyDescent="0.55000000000000004">
      <c r="A44173">
        <f t="shared" si="6905"/>
        <v>441.70999999974327</v>
      </c>
      <c r="B44173" s="4">
        <f t="shared" si="6900"/>
        <v>44818.709999999744</v>
      </c>
      <c r="C44173" s="10">
        <f t="shared" si="6906"/>
        <v>0.42030348056896977</v>
      </c>
      <c r="D44173" s="10">
        <f t="shared" si="6907"/>
        <v>1.0132555535948207</v>
      </c>
      <c r="E44173" s="10">
        <f t="shared" si="6908"/>
        <v>5.6324415560790489E-4</v>
      </c>
      <c r="F44173" s="10">
        <f t="shared" si="6909"/>
        <v>0.57913327527542802</v>
      </c>
      <c r="G44173" s="6">
        <f t="shared" si="6901"/>
        <v>0.303369124069925</v>
      </c>
      <c r="H44173" s="6">
        <f t="shared" si="6902"/>
        <v>1.3338081526005072</v>
      </c>
      <c r="I44173" s="6">
        <f t="shared" si="6903"/>
        <v>1.2575393031210172E-3</v>
      </c>
      <c r="J44173" s="6">
        <f t="shared" si="6904"/>
        <v>0.69537333662695189</v>
      </c>
    </row>
    <row r="44174" spans="1:10" x14ac:dyDescent="0.55000000000000004">
      <c r="A44174">
        <f t="shared" si="6905"/>
        <v>441.71999999974327</v>
      </c>
      <c r="B44174" s="4">
        <f t="shared" si="6900"/>
        <v>44818.719999999747</v>
      </c>
      <c r="C44174" s="10">
        <f t="shared" si="6906"/>
        <v>0.42030108185384646</v>
      </c>
      <c r="D44174" s="10">
        <f t="shared" si="6907"/>
        <v>1.01327475664549</v>
      </c>
      <c r="E44174" s="10">
        <f t="shared" si="6908"/>
        <v>5.6331103992699686E-4</v>
      </c>
      <c r="F44174" s="10">
        <f t="shared" si="6909"/>
        <v>0.57913560710623224</v>
      </c>
      <c r="G44174" s="6">
        <f t="shared" si="6901"/>
        <v>0.30336403561053787</v>
      </c>
      <c r="H44174" s="6">
        <f t="shared" si="6902"/>
        <v>1.3338543232127851</v>
      </c>
      <c r="I44174" s="6">
        <f t="shared" si="6903"/>
        <v>1.2574215497932226E-3</v>
      </c>
      <c r="J44174" s="6">
        <f t="shared" si="6904"/>
        <v>0.69537854283966682</v>
      </c>
    </row>
    <row r="44175" spans="1:10" x14ac:dyDescent="0.55000000000000004">
      <c r="A44175">
        <f t="shared" si="6905"/>
        <v>441.72999999974326</v>
      </c>
      <c r="B44175" s="4">
        <f t="shared" si="6900"/>
        <v>44818.729999999741</v>
      </c>
      <c r="C44175" s="10">
        <f t="shared" si="6906"/>
        <v>0.42029868282210581</v>
      </c>
      <c r="D44175" s="10">
        <f t="shared" si="6907"/>
        <v>1.0132939575699897</v>
      </c>
      <c r="E44175" s="10">
        <f t="shared" si="6908"/>
        <v>5.6337796396234148E-4</v>
      </c>
      <c r="F44175" s="10">
        <f t="shared" si="6909"/>
        <v>0.57913793921393752</v>
      </c>
      <c r="G44175" s="6">
        <f t="shared" si="6901"/>
        <v>0.30335894753684411</v>
      </c>
      <c r="H44175" s="6">
        <f t="shared" si="6902"/>
        <v>1.333900494015767</v>
      </c>
      <c r="I44175" s="6">
        <f t="shared" si="6903"/>
        <v>1.2573038982708312E-3</v>
      </c>
      <c r="J44175" s="6">
        <f t="shared" si="6904"/>
        <v>0.69538374856488294</v>
      </c>
    </row>
    <row r="44176" spans="1:10" x14ac:dyDescent="0.55000000000000004">
      <c r="A44176">
        <f t="shared" si="6905"/>
        <v>441.73999999974325</v>
      </c>
      <c r="B44176" s="4">
        <f t="shared" si="6900"/>
        <v>44818.739999999743</v>
      </c>
      <c r="C44176" s="10">
        <f t="shared" si="6906"/>
        <v>0.4202962834735785</v>
      </c>
      <c r="D44176" s="10">
        <f t="shared" si="6907"/>
        <v>1.0133131563674951</v>
      </c>
      <c r="E44176" s="10">
        <f t="shared" si="6908"/>
        <v>5.6344492771884388E-4</v>
      </c>
      <c r="F44176" s="10">
        <f t="shared" si="6909"/>
        <v>0.57914027159870829</v>
      </c>
      <c r="G44176" s="6">
        <f t="shared" si="6901"/>
        <v>0.30335385984844748</v>
      </c>
      <c r="H44176" s="6">
        <f t="shared" si="6902"/>
        <v>1.3339466650063765</v>
      </c>
      <c r="I44176" s="6">
        <f t="shared" si="6903"/>
        <v>1.2571863485286107E-3</v>
      </c>
      <c r="J44176" s="6">
        <f t="shared" si="6904"/>
        <v>0.69538895380302179</v>
      </c>
    </row>
    <row r="44177" spans="1:10" x14ac:dyDescent="0.55000000000000004">
      <c r="A44177">
        <f t="shared" si="6905"/>
        <v>441.74999999974324</v>
      </c>
      <c r="B44177" s="4">
        <f t="shared" si="6900"/>
        <v>44818.749999999745</v>
      </c>
      <c r="C44177" s="10">
        <f t="shared" si="6906"/>
        <v>0.42029388380809518</v>
      </c>
      <c r="D44177" s="10">
        <f t="shared" si="6907"/>
        <v>1.0133323530371814</v>
      </c>
      <c r="E44177" s="10">
        <f t="shared" si="6908"/>
        <v>5.6351193120141084E-4</v>
      </c>
      <c r="F44177" s="10">
        <f t="shared" si="6909"/>
        <v>0.57914260426070907</v>
      </c>
      <c r="G44177" s="6">
        <f t="shared" si="6901"/>
        <v>0.30334877254495185</v>
      </c>
      <c r="H44177" s="6">
        <f t="shared" si="6902"/>
        <v>1.3339928361815372</v>
      </c>
      <c r="I44177" s="6">
        <f t="shared" si="6903"/>
        <v>1.2570689005413352E-3</v>
      </c>
      <c r="J44177" s="6">
        <f t="shared" si="6904"/>
        <v>0.6953941585545047</v>
      </c>
    </row>
    <row r="44178" spans="1:10" x14ac:dyDescent="0.55000000000000004">
      <c r="A44178">
        <f t="shared" si="6905"/>
        <v>441.75999999974323</v>
      </c>
      <c r="B44178" s="4">
        <f t="shared" si="6900"/>
        <v>44818.75999999974</v>
      </c>
      <c r="C44178" s="10">
        <f t="shared" si="6906"/>
        <v>0.42029148382548648</v>
      </c>
      <c r="D44178" s="10">
        <f t="shared" si="6907"/>
        <v>1.0133515475782235</v>
      </c>
      <c r="E44178" s="10">
        <f t="shared" si="6908"/>
        <v>5.6357897441495087E-4</v>
      </c>
      <c r="F44178" s="10">
        <f t="shared" si="6909"/>
        <v>0.57914493720010429</v>
      </c>
      <c r="G44178" s="6">
        <f t="shared" si="6901"/>
        <v>0.30334368562596115</v>
      </c>
      <c r="H44178" s="6">
        <f t="shared" si="6902"/>
        <v>1.3340390075381732</v>
      </c>
      <c r="I44178" s="6">
        <f t="shared" si="6903"/>
        <v>1.256951554283785E-3</v>
      </c>
      <c r="J44178" s="6">
        <f t="shared" si="6904"/>
        <v>0.6953993628197529</v>
      </c>
    </row>
    <row r="44179" spans="1:10" x14ac:dyDescent="0.55000000000000004">
      <c r="A44179">
        <f t="shared" si="6905"/>
        <v>441.76999999974322</v>
      </c>
      <c r="B44179" s="4">
        <f t="shared" si="6900"/>
        <v>44818.769999999742</v>
      </c>
      <c r="C44179" s="10">
        <f t="shared" si="6906"/>
        <v>0.42028908352558297</v>
      </c>
      <c r="D44179" s="10">
        <f t="shared" si="6907"/>
        <v>1.0133707399897967</v>
      </c>
      <c r="E44179" s="10">
        <f t="shared" si="6908"/>
        <v>5.6364605736437421E-4</v>
      </c>
      <c r="F44179" s="10">
        <f t="shared" si="6909"/>
        <v>0.57914727041705838</v>
      </c>
      <c r="G44179" s="6">
        <f t="shared" si="6901"/>
        <v>0.30333859909107946</v>
      </c>
      <c r="H44179" s="6">
        <f t="shared" si="6902"/>
        <v>1.3340851790732093</v>
      </c>
      <c r="I44179" s="6">
        <f t="shared" si="6903"/>
        <v>1.2568343097307466E-3</v>
      </c>
      <c r="J44179" s="6">
        <f t="shared" si="6904"/>
        <v>0.69540456659918759</v>
      </c>
    </row>
    <row r="44180" spans="1:10" x14ac:dyDescent="0.55000000000000004">
      <c r="A44180">
        <f t="shared" si="6905"/>
        <v>441.77999999974321</v>
      </c>
      <c r="B44180" s="4">
        <f t="shared" si="6900"/>
        <v>44818.779999999744</v>
      </c>
      <c r="C44180" s="10">
        <f t="shared" si="6906"/>
        <v>0.42028668290821525</v>
      </c>
      <c r="D44180" s="10">
        <f t="shared" si="6907"/>
        <v>1.0133899302710756</v>
      </c>
      <c r="E44180" s="10">
        <f t="shared" si="6908"/>
        <v>5.6371318005459285E-4</v>
      </c>
      <c r="F44180" s="10">
        <f t="shared" si="6909"/>
        <v>0.57914960391173587</v>
      </c>
      <c r="G44180" s="6">
        <f t="shared" si="6901"/>
        <v>0.3033335129399109</v>
      </c>
      <c r="H44180" s="6">
        <f t="shared" si="6902"/>
        <v>1.3341313507835706</v>
      </c>
      <c r="I44180" s="6">
        <f t="shared" si="6903"/>
        <v>1.2567171668570127E-3</v>
      </c>
      <c r="J44180" s="6">
        <f t="shared" si="6904"/>
        <v>0.69540976989322989</v>
      </c>
    </row>
    <row r="44181" spans="1:10" x14ac:dyDescent="0.55000000000000004">
      <c r="A44181">
        <f t="shared" si="6905"/>
        <v>441.7899999997432</v>
      </c>
      <c r="B44181" s="4">
        <f t="shared" si="6900"/>
        <v>44818.789999999746</v>
      </c>
      <c r="C44181" s="10">
        <f t="shared" si="6906"/>
        <v>0.42028428197321388</v>
      </c>
      <c r="D44181" s="10">
        <f t="shared" si="6907"/>
        <v>1.013409118421235</v>
      </c>
      <c r="E44181" s="10">
        <f t="shared" si="6908"/>
        <v>5.6378034249052048E-4</v>
      </c>
      <c r="F44181" s="10">
        <f t="shared" si="6909"/>
        <v>0.57915193768430129</v>
      </c>
      <c r="G44181" s="6">
        <f t="shared" si="6901"/>
        <v>0.30332842717205977</v>
      </c>
      <c r="H44181" s="6">
        <f t="shared" si="6902"/>
        <v>1.3341775226661823</v>
      </c>
      <c r="I44181" s="6">
        <f t="shared" si="6903"/>
        <v>1.2566001256373827E-3</v>
      </c>
      <c r="J44181" s="6">
        <f t="shared" si="6904"/>
        <v>0.69541497270230068</v>
      </c>
    </row>
    <row r="44182" spans="1:10" x14ac:dyDescent="0.55000000000000004">
      <c r="A44182">
        <f t="shared" si="6905"/>
        <v>441.79999999974319</v>
      </c>
      <c r="B44182" s="4">
        <f t="shared" si="6900"/>
        <v>44818.799999999741</v>
      </c>
      <c r="C44182" s="10">
        <f t="shared" si="6906"/>
        <v>0.4202818807204094</v>
      </c>
      <c r="D44182" s="10">
        <f t="shared" si="6907"/>
        <v>1.0134283044394494</v>
      </c>
      <c r="E44182" s="10">
        <f t="shared" si="6908"/>
        <v>5.6384754467707257E-4</v>
      </c>
      <c r="F44182" s="10">
        <f t="shared" si="6909"/>
        <v>0.57915427173491918</v>
      </c>
      <c r="G44182" s="6">
        <f t="shared" si="6901"/>
        <v>0.30332334178713033</v>
      </c>
      <c r="H44182" s="6">
        <f t="shared" si="6902"/>
        <v>1.3342236947179704</v>
      </c>
      <c r="I44182" s="6">
        <f t="shared" si="6903"/>
        <v>1.2564831860466623E-3</v>
      </c>
      <c r="J44182" s="6">
        <f t="shared" si="6904"/>
        <v>0.69542017502682085</v>
      </c>
    </row>
    <row r="44183" spans="1:10" x14ac:dyDescent="0.55000000000000004">
      <c r="A44183">
        <f t="shared" si="6905"/>
        <v>441.80999999974318</v>
      </c>
      <c r="B44183" s="4">
        <f t="shared" si="6900"/>
        <v>44818.809999999743</v>
      </c>
      <c r="C44183" s="10">
        <f t="shared" si="6906"/>
        <v>0.42027947914963232</v>
      </c>
      <c r="D44183" s="10">
        <f t="shared" si="6907"/>
        <v>1.0134474883248932</v>
      </c>
      <c r="E44183" s="10">
        <f t="shared" si="6908"/>
        <v>5.6391478661916628E-4</v>
      </c>
      <c r="F44183" s="10">
        <f t="shared" si="6909"/>
        <v>0.57915660606375419</v>
      </c>
      <c r="G44183" s="6">
        <f t="shared" si="6901"/>
        <v>0.30331825678472707</v>
      </c>
      <c r="H44183" s="6">
        <f t="shared" si="6902"/>
        <v>1.334269866935861</v>
      </c>
      <c r="I44183" s="6">
        <f t="shared" si="6903"/>
        <v>1.256366348059663E-3</v>
      </c>
      <c r="J44183" s="6">
        <f t="shared" si="6904"/>
        <v>0.69542537686721106</v>
      </c>
    </row>
    <row r="44184" spans="1:10" x14ac:dyDescent="0.55000000000000004">
      <c r="A44184">
        <f t="shared" si="6905"/>
        <v>441.81999999974317</v>
      </c>
      <c r="B44184" s="4">
        <f t="shared" si="6900"/>
        <v>44818.819999999745</v>
      </c>
      <c r="C44184" s="10">
        <f t="shared" si="6906"/>
        <v>0.42027707726071317</v>
      </c>
      <c r="D44184" s="10">
        <f t="shared" si="6907"/>
        <v>1.0134666700767407</v>
      </c>
      <c r="E44184" s="10">
        <f t="shared" si="6908"/>
        <v>5.6398206832172044E-4</v>
      </c>
      <c r="F44184" s="10">
        <f t="shared" si="6909"/>
        <v>0.57915894067097085</v>
      </c>
      <c r="G44184" s="6">
        <f t="shared" si="6901"/>
        <v>0.30331317216445458</v>
      </c>
      <c r="H44184" s="6">
        <f t="shared" si="6902"/>
        <v>1.334316039316781</v>
      </c>
      <c r="I44184" s="6">
        <f t="shared" si="6903"/>
        <v>1.2562496116512031E-3</v>
      </c>
      <c r="J44184" s="6">
        <f t="shared" si="6904"/>
        <v>0.69543057822389198</v>
      </c>
    </row>
    <row r="44185" spans="1:10" x14ac:dyDescent="0.55000000000000004">
      <c r="A44185">
        <f t="shared" si="6905"/>
        <v>441.82999999974317</v>
      </c>
      <c r="B44185" s="4">
        <f t="shared" si="6900"/>
        <v>44818.82999999974</v>
      </c>
      <c r="C44185" s="10">
        <f t="shared" si="6906"/>
        <v>0.42027467505348237</v>
      </c>
      <c r="D44185" s="10">
        <f t="shared" si="6907"/>
        <v>1.0134858496941661</v>
      </c>
      <c r="E44185" s="10">
        <f t="shared" si="6908"/>
        <v>5.6404938978965569E-4</v>
      </c>
      <c r="F44185" s="10">
        <f t="shared" si="6909"/>
        <v>0.57916127555673369</v>
      </c>
      <c r="G44185" s="6">
        <f t="shared" si="6901"/>
        <v>0.30330808792591746</v>
      </c>
      <c r="H44185" s="6">
        <f t="shared" si="6902"/>
        <v>1.3343622118576575</v>
      </c>
      <c r="I44185" s="6">
        <f t="shared" si="6903"/>
        <v>1.256132976796107E-3</v>
      </c>
      <c r="J44185" s="6">
        <f t="shared" si="6904"/>
        <v>0.69543577909728427</v>
      </c>
    </row>
    <row r="44186" spans="1:10" x14ac:dyDescent="0.55000000000000004">
      <c r="A44186">
        <f t="shared" si="6905"/>
        <v>441.83999999974316</v>
      </c>
      <c r="B44186" s="4">
        <f t="shared" si="6900"/>
        <v>44818.839999999742</v>
      </c>
      <c r="C44186" s="10">
        <f t="shared" si="6906"/>
        <v>0.42027227252777039</v>
      </c>
      <c r="D44186" s="10">
        <f t="shared" si="6907"/>
        <v>1.0135050271763431</v>
      </c>
      <c r="E44186" s="10">
        <f t="shared" si="6908"/>
        <v>5.6411675102789431E-4</v>
      </c>
      <c r="F44186" s="10">
        <f t="shared" si="6909"/>
        <v>0.57916361072120737</v>
      </c>
      <c r="G44186" s="6">
        <f t="shared" si="6901"/>
        <v>0.30330300406872041</v>
      </c>
      <c r="H44186" s="6">
        <f t="shared" si="6902"/>
        <v>1.334408384555418</v>
      </c>
      <c r="I44186" s="6">
        <f t="shared" si="6903"/>
        <v>1.2560164434692056E-3</v>
      </c>
      <c r="J44186" s="6">
        <f t="shared" si="6904"/>
        <v>0.69544097948780825</v>
      </c>
    </row>
    <row r="44187" spans="1:10" x14ac:dyDescent="0.55000000000000004">
      <c r="A44187">
        <f t="shared" si="6905"/>
        <v>441.84999999974315</v>
      </c>
      <c r="B44187" s="4">
        <f t="shared" si="6900"/>
        <v>44818.849999999744</v>
      </c>
      <c r="C44187" s="10">
        <f t="shared" si="6906"/>
        <v>0.42026986968340768</v>
      </c>
      <c r="D44187" s="10">
        <f t="shared" si="6907"/>
        <v>1.0135242025224458</v>
      </c>
      <c r="E44187" s="10">
        <f t="shared" si="6908"/>
        <v>5.6418415204136031E-4</v>
      </c>
      <c r="F44187" s="10">
        <f t="shared" si="6909"/>
        <v>0.57916594616455663</v>
      </c>
      <c r="G44187" s="6">
        <f t="shared" si="6901"/>
        <v>0.3032979205924683</v>
      </c>
      <c r="H44187" s="6">
        <f t="shared" si="6902"/>
        <v>1.3344545574069906</v>
      </c>
      <c r="I44187" s="6">
        <f t="shared" si="6903"/>
        <v>1.2559000116453361E-3</v>
      </c>
      <c r="J44187" s="6">
        <f t="shared" si="6904"/>
        <v>0.69544617939588427</v>
      </c>
    </row>
    <row r="44188" spans="1:10" x14ac:dyDescent="0.55000000000000004">
      <c r="A44188">
        <f t="shared" si="6905"/>
        <v>441.85999999974314</v>
      </c>
      <c r="B44188" s="4">
        <f t="shared" si="6900"/>
        <v>44818.859999999746</v>
      </c>
      <c r="C44188" s="10">
        <f t="shared" si="6906"/>
        <v>0.42026746652022462</v>
      </c>
      <c r="D44188" s="10">
        <f t="shared" si="6907"/>
        <v>1.0135433757316477</v>
      </c>
      <c r="E44188" s="10">
        <f t="shared" si="6908"/>
        <v>5.6425159283497945E-4</v>
      </c>
      <c r="F44188" s="10">
        <f t="shared" si="6909"/>
        <v>0.57916828188694613</v>
      </c>
      <c r="G44188" s="6">
        <f t="shared" si="6901"/>
        <v>0.30329283749676605</v>
      </c>
      <c r="H44188" s="6">
        <f t="shared" si="6902"/>
        <v>1.3345007304093037</v>
      </c>
      <c r="I44188" s="6">
        <f t="shared" si="6903"/>
        <v>1.2557836812993417E-3</v>
      </c>
      <c r="J44188" s="6">
        <f t="shared" si="6904"/>
        <v>0.69545137882193253</v>
      </c>
    </row>
    <row r="44189" spans="1:10" x14ac:dyDescent="0.55000000000000004">
      <c r="A44189">
        <f t="shared" si="6905"/>
        <v>441.86999999974313</v>
      </c>
      <c r="B44189" s="4">
        <f t="shared" si="6900"/>
        <v>44818.869999999741</v>
      </c>
      <c r="C44189" s="10">
        <f t="shared" si="6906"/>
        <v>0.42026506303805156</v>
      </c>
      <c r="D44189" s="10">
        <f t="shared" si="6907"/>
        <v>1.0135625468031224</v>
      </c>
      <c r="E44189" s="10">
        <f t="shared" si="6908"/>
        <v>5.6431907341367908E-4</v>
      </c>
      <c r="F44189" s="10">
        <f t="shared" si="6909"/>
        <v>0.57917061788854052</v>
      </c>
      <c r="G44189" s="6">
        <f t="shared" si="6901"/>
        <v>0.30328775478121872</v>
      </c>
      <c r="H44189" s="6">
        <f t="shared" si="6902"/>
        <v>1.3345469035592861</v>
      </c>
      <c r="I44189" s="6">
        <f t="shared" si="6903"/>
        <v>1.2556674524060725E-3</v>
      </c>
      <c r="J44189" s="6">
        <f t="shared" si="6904"/>
        <v>0.69545657776637315</v>
      </c>
    </row>
    <row r="44190" spans="1:10" x14ac:dyDescent="0.55000000000000004">
      <c r="A44190">
        <f t="shared" si="6905"/>
        <v>441.87999999974312</v>
      </c>
      <c r="B44190" s="4">
        <f t="shared" si="6900"/>
        <v>44818.879999999743</v>
      </c>
      <c r="C44190" s="10">
        <f t="shared" si="6906"/>
        <v>0.42026265923671891</v>
      </c>
      <c r="D44190" s="10">
        <f t="shared" si="6907"/>
        <v>1.0135817157360434</v>
      </c>
      <c r="E44190" s="10">
        <f t="shared" si="6908"/>
        <v>5.6438659378238833E-4</v>
      </c>
      <c r="F44190" s="10">
        <f t="shared" si="6909"/>
        <v>0.57917295416950443</v>
      </c>
      <c r="G44190" s="6">
        <f t="shared" si="6901"/>
        <v>0.30328267244543144</v>
      </c>
      <c r="H44190" s="6">
        <f t="shared" si="6902"/>
        <v>1.334593076853867</v>
      </c>
      <c r="I44190" s="6">
        <f t="shared" si="6903"/>
        <v>1.2555513249403844E-3</v>
      </c>
      <c r="J44190" s="6">
        <f t="shared" si="6904"/>
        <v>0.69546177622962613</v>
      </c>
    </row>
    <row r="44191" spans="1:10" x14ac:dyDescent="0.55000000000000004">
      <c r="A44191">
        <f t="shared" si="6905"/>
        <v>441.88999999974311</v>
      </c>
      <c r="B44191" s="4">
        <f t="shared" si="6900"/>
        <v>44818.889999999745</v>
      </c>
      <c r="C44191" s="10">
        <f t="shared" si="6906"/>
        <v>0.42026025511605697</v>
      </c>
      <c r="D44191" s="10">
        <f t="shared" si="6907"/>
        <v>1.0136008825295839</v>
      </c>
      <c r="E44191" s="10">
        <f t="shared" si="6908"/>
        <v>5.6445415394603803E-4</v>
      </c>
      <c r="F44191" s="10">
        <f t="shared" si="6909"/>
        <v>0.57917529073000273</v>
      </c>
      <c r="G44191" s="6">
        <f t="shared" si="6901"/>
        <v>0.30327759048900943</v>
      </c>
      <c r="H44191" s="6">
        <f t="shared" si="6902"/>
        <v>1.334639250289976</v>
      </c>
      <c r="I44191" s="6">
        <f t="shared" si="6903"/>
        <v>1.2554352988771399E-3</v>
      </c>
      <c r="J44191" s="6">
        <f t="shared" si="6904"/>
        <v>0.69546697421211134</v>
      </c>
    </row>
    <row r="44192" spans="1:10" x14ac:dyDescent="0.55000000000000004">
      <c r="A44192">
        <f t="shared" si="6905"/>
        <v>441.8999999997431</v>
      </c>
      <c r="B44192" s="4">
        <f t="shared" si="6900"/>
        <v>44818.89999999974</v>
      </c>
      <c r="C44192" s="10">
        <f t="shared" si="6906"/>
        <v>0.42025785067589611</v>
      </c>
      <c r="D44192" s="10">
        <f t="shared" si="6907"/>
        <v>1.0136200471829171</v>
      </c>
      <c r="E44192" s="10">
        <f t="shared" si="6908"/>
        <v>5.6452175390956066E-4</v>
      </c>
      <c r="F44192" s="10">
        <f t="shared" si="6909"/>
        <v>0.57917762757020008</v>
      </c>
      <c r="G44192" s="6">
        <f t="shared" si="6901"/>
        <v>0.30327250891155799</v>
      </c>
      <c r="H44192" s="6">
        <f t="shared" si="6902"/>
        <v>1.3346854238645434</v>
      </c>
      <c r="I44192" s="6">
        <f t="shared" si="6903"/>
        <v>1.2553193741912077E-3</v>
      </c>
      <c r="J44192" s="6">
        <f t="shared" si="6904"/>
        <v>0.69547217171424869</v>
      </c>
    </row>
    <row r="44193" spans="1:10" x14ac:dyDescent="0.55000000000000004">
      <c r="A44193">
        <f t="shared" si="6905"/>
        <v>441.90999999974309</v>
      </c>
      <c r="B44193" s="4">
        <f t="shared" si="6900"/>
        <v>44818.909999999742</v>
      </c>
      <c r="C44193" s="10">
        <f t="shared" si="6906"/>
        <v>0.42025544591606662</v>
      </c>
      <c r="D44193" s="10">
        <f t="shared" si="6907"/>
        <v>1.013639209695216</v>
      </c>
      <c r="E44193" s="10">
        <f t="shared" si="6908"/>
        <v>5.6458939367789031E-4</v>
      </c>
      <c r="F44193" s="10">
        <f t="shared" si="6909"/>
        <v>0.57917996469026123</v>
      </c>
      <c r="G44193" s="6">
        <f t="shared" si="6901"/>
        <v>0.30326742771268256</v>
      </c>
      <c r="H44193" s="6">
        <f t="shared" si="6902"/>
        <v>1.3347315975744993</v>
      </c>
      <c r="I44193" s="6">
        <f t="shared" si="6903"/>
        <v>1.255203550857463E-3</v>
      </c>
      <c r="J44193" s="6">
        <f t="shared" si="6904"/>
        <v>0.69547736873645782</v>
      </c>
    </row>
    <row r="44194" spans="1:10" x14ac:dyDescent="0.55000000000000004">
      <c r="A44194">
        <f t="shared" si="6905"/>
        <v>441.91999999974308</v>
      </c>
      <c r="B44194" s="4">
        <f t="shared" si="6900"/>
        <v>44818.919999999744</v>
      </c>
      <c r="C44194" s="10">
        <f t="shared" si="6906"/>
        <v>0.42025304083639869</v>
      </c>
      <c r="D44194" s="10">
        <f t="shared" si="6907"/>
        <v>1.0136583700656534</v>
      </c>
      <c r="E44194" s="10">
        <f t="shared" si="6908"/>
        <v>5.646570732559628E-4</v>
      </c>
      <c r="F44194" s="10">
        <f t="shared" si="6909"/>
        <v>0.57918230209035104</v>
      </c>
      <c r="G44194" s="6">
        <f t="shared" si="6901"/>
        <v>0.30326234689198867</v>
      </c>
      <c r="H44194" s="6">
        <f t="shared" si="6902"/>
        <v>1.334777771416775</v>
      </c>
      <c r="I44194" s="6">
        <f t="shared" si="6903"/>
        <v>1.2550878288507875E-3</v>
      </c>
      <c r="J44194" s="6">
        <f t="shared" si="6904"/>
        <v>0.69548256527915842</v>
      </c>
    </row>
    <row r="44195" spans="1:10" x14ac:dyDescent="0.55000000000000004">
      <c r="A44195">
        <f t="shared" si="6905"/>
        <v>441.92999999974307</v>
      </c>
      <c r="B44195" s="4">
        <f t="shared" si="6900"/>
        <v>44818.929999999746</v>
      </c>
      <c r="C44195" s="10">
        <f t="shared" si="6906"/>
        <v>0.42025063543672264</v>
      </c>
      <c r="D44195" s="10">
        <f t="shared" si="6907"/>
        <v>1.0136775282934021</v>
      </c>
      <c r="E44195" s="10">
        <f t="shared" si="6908"/>
        <v>5.6472479264871582E-4</v>
      </c>
      <c r="F44195" s="10">
        <f t="shared" si="6909"/>
        <v>0.57918463977063428</v>
      </c>
      <c r="G44195" s="6">
        <f t="shared" si="6901"/>
        <v>0.30325726644908196</v>
      </c>
      <c r="H44195" s="6">
        <f t="shared" si="6902"/>
        <v>1.3348239453883017</v>
      </c>
      <c r="I44195" s="6">
        <f t="shared" si="6903"/>
        <v>1.2549722081460686E-3</v>
      </c>
      <c r="J44195" s="6">
        <f t="shared" si="6904"/>
        <v>0.69548776134276991</v>
      </c>
    </row>
    <row r="44196" spans="1:10" x14ac:dyDescent="0.55000000000000004">
      <c r="A44196">
        <f t="shared" si="6905"/>
        <v>441.93999999974307</v>
      </c>
      <c r="B44196" s="4">
        <f t="shared" si="6900"/>
        <v>44818.93999999974</v>
      </c>
      <c r="C44196" s="10">
        <f t="shared" si="6906"/>
        <v>0.4202482297168687</v>
      </c>
      <c r="D44196" s="10">
        <f t="shared" si="6907"/>
        <v>1.0136966843776345</v>
      </c>
      <c r="E44196" s="10">
        <f t="shared" si="6908"/>
        <v>5.6479255186108845E-4</v>
      </c>
      <c r="F44196" s="10">
        <f t="shared" si="6909"/>
        <v>0.57918697773127581</v>
      </c>
      <c r="G44196" s="6">
        <f t="shared" si="6901"/>
        <v>0.3032521863835681</v>
      </c>
      <c r="H44196" s="6">
        <f t="shared" si="6902"/>
        <v>1.3348701194860113</v>
      </c>
      <c r="I44196" s="6">
        <f t="shared" si="6903"/>
        <v>1.2548566887182007E-3</v>
      </c>
      <c r="J44196" s="6">
        <f t="shared" si="6904"/>
        <v>0.69549295692771163</v>
      </c>
    </row>
    <row r="44197" spans="1:10" x14ac:dyDescent="0.55000000000000004">
      <c r="A44197">
        <f t="shared" si="6905"/>
        <v>441.94999999974306</v>
      </c>
      <c r="B44197" s="4">
        <f t="shared" si="6900"/>
        <v>44818.949999999742</v>
      </c>
      <c r="C44197" s="10">
        <f t="shared" si="6906"/>
        <v>0.42024582367666707</v>
      </c>
      <c r="D44197" s="10">
        <f t="shared" si="6907"/>
        <v>1.0137158383175231</v>
      </c>
      <c r="E44197" s="10">
        <f t="shared" si="6908"/>
        <v>5.6486035089802151E-4</v>
      </c>
      <c r="F44197" s="10">
        <f t="shared" si="6909"/>
        <v>0.5791893159724405</v>
      </c>
      <c r="G44197" s="6">
        <f t="shared" si="6901"/>
        <v>0.30324710669505295</v>
      </c>
      <c r="H44197" s="6">
        <f t="shared" si="6902"/>
        <v>1.334916293706836</v>
      </c>
      <c r="I44197" s="6">
        <f t="shared" si="6903"/>
        <v>1.2547412705420844E-3</v>
      </c>
      <c r="J44197" s="6">
        <f t="shared" si="6904"/>
        <v>0.69549815203440291</v>
      </c>
    </row>
    <row r="44198" spans="1:10" x14ac:dyDescent="0.55000000000000004">
      <c r="A44198">
        <f t="shared" si="6905"/>
        <v>441.95999999974305</v>
      </c>
      <c r="B44198" s="4">
        <f t="shared" si="6900"/>
        <v>44818.959999999744</v>
      </c>
      <c r="C44198" s="10">
        <f t="shared" si="6906"/>
        <v>0.42024341731594794</v>
      </c>
      <c r="D44198" s="10">
        <f t="shared" si="6907"/>
        <v>1.0137349901122403</v>
      </c>
      <c r="E44198" s="10">
        <f t="shared" si="6908"/>
        <v>5.6492818976445764E-4</v>
      </c>
      <c r="F44198" s="10">
        <f t="shared" si="6909"/>
        <v>0.57919165449429322</v>
      </c>
      <c r="G44198" s="6">
        <f t="shared" si="6901"/>
        <v>0.30324202738314238</v>
      </c>
      <c r="H44198" s="6">
        <f t="shared" si="6902"/>
        <v>1.3349624680477081</v>
      </c>
      <c r="I44198" s="6">
        <f t="shared" si="6903"/>
        <v>1.2546259535926264E-3</v>
      </c>
      <c r="J44198" s="6">
        <f t="shared" si="6904"/>
        <v>0.69550334666326297</v>
      </c>
    </row>
    <row r="44199" spans="1:10" x14ac:dyDescent="0.55000000000000004">
      <c r="A44199">
        <f t="shared" si="6905"/>
        <v>441.96999999974304</v>
      </c>
      <c r="B44199" s="4">
        <f t="shared" si="6900"/>
        <v>44818.969999999747</v>
      </c>
      <c r="C44199" s="10">
        <f t="shared" si="6906"/>
        <v>0.42024101063454145</v>
      </c>
      <c r="D44199" s="10">
        <f t="shared" si="6907"/>
        <v>1.0137541397609582</v>
      </c>
      <c r="E44199" s="10">
        <f t="shared" si="6908"/>
        <v>5.6499606846534104E-4</v>
      </c>
      <c r="F44199" s="10">
        <f t="shared" si="6909"/>
        <v>0.57919399329699883</v>
      </c>
      <c r="G44199" s="6">
        <f t="shared" si="6901"/>
        <v>0.30323694844744237</v>
      </c>
      <c r="H44199" s="6">
        <f t="shared" si="6902"/>
        <v>1.3350086425055609</v>
      </c>
      <c r="I44199" s="6">
        <f t="shared" si="6903"/>
        <v>1.2545107378447399E-3</v>
      </c>
      <c r="J44199" s="6">
        <f t="shared" si="6904"/>
        <v>0.69550854081471081</v>
      </c>
    </row>
    <row r="44200" spans="1:10" x14ac:dyDescent="0.55000000000000004">
      <c r="A44200">
        <f t="shared" si="6905"/>
        <v>441.97999999974303</v>
      </c>
      <c r="B44200" s="4">
        <f t="shared" si="6900"/>
        <v>44818.979999999741</v>
      </c>
      <c r="C44200" s="10">
        <f t="shared" si="6906"/>
        <v>0.42023860363227772</v>
      </c>
      <c r="D44200" s="10">
        <f t="shared" si="6907"/>
        <v>1.0137732872628489</v>
      </c>
      <c r="E44200" s="10">
        <f t="shared" si="6908"/>
        <v>5.6506398700561752E-4</v>
      </c>
      <c r="F44200" s="10">
        <f t="shared" si="6909"/>
        <v>0.57919633238072232</v>
      </c>
      <c r="G44200" s="6">
        <f t="shared" si="6901"/>
        <v>0.30323186988755907</v>
      </c>
      <c r="H44200" s="6">
        <f t="shared" si="6902"/>
        <v>1.3350548170773278</v>
      </c>
      <c r="I44200" s="6">
        <f t="shared" si="6903"/>
        <v>1.2543956232733446E-3</v>
      </c>
      <c r="J44200" s="6">
        <f t="shared" si="6904"/>
        <v>0.69551373448916554</v>
      </c>
    </row>
    <row r="44201" spans="1:10" x14ac:dyDescent="0.55000000000000004">
      <c r="A44201">
        <f t="shared" si="6905"/>
        <v>441.98999999974302</v>
      </c>
      <c r="B44201" s="4">
        <f t="shared" si="6900"/>
        <v>44818.989999999743</v>
      </c>
      <c r="C44201" s="10">
        <f t="shared" si="6906"/>
        <v>0.4202361963089869</v>
      </c>
      <c r="D44201" s="10">
        <f t="shared" si="6907"/>
        <v>1.013792432617084</v>
      </c>
      <c r="E44201" s="10">
        <f t="shared" si="6908"/>
        <v>5.6513194539023449E-4</v>
      </c>
      <c r="F44201" s="10">
        <f t="shared" si="6909"/>
        <v>0.57919867174562856</v>
      </c>
      <c r="G44201" s="6">
        <f t="shared" si="6901"/>
        <v>0.30322679170309869</v>
      </c>
      <c r="H44201" s="6">
        <f t="shared" si="6902"/>
        <v>1.3351009917599426</v>
      </c>
      <c r="I44201" s="6">
        <f t="shared" si="6903"/>
        <v>1.2542806098533664E-3</v>
      </c>
      <c r="J44201" s="6">
        <f t="shared" si="6904"/>
        <v>0.69551892768704593</v>
      </c>
    </row>
    <row r="44202" spans="1:10" x14ac:dyDescent="0.55000000000000004">
      <c r="A44202">
        <f t="shared" si="6905"/>
        <v>441.99999999974301</v>
      </c>
      <c r="B44202" s="4">
        <f t="shared" si="6900"/>
        <v>44818.999999999745</v>
      </c>
      <c r="C44202" s="10">
        <f t="shared" si="6906"/>
        <v>0.42023378866449906</v>
      </c>
      <c r="D44202" s="10">
        <f t="shared" si="6907"/>
        <v>1.0138115758228354</v>
      </c>
      <c r="E44202" s="10">
        <f t="shared" si="6908"/>
        <v>5.6519994362414124E-4</v>
      </c>
      <c r="F44202" s="10">
        <f t="shared" si="6909"/>
        <v>0.57920101139188251</v>
      </c>
      <c r="G44202" s="6">
        <f t="shared" si="6901"/>
        <v>0.30322171389366753</v>
      </c>
      <c r="H44202" s="6">
        <f t="shared" si="6902"/>
        <v>1.3351471665503396</v>
      </c>
      <c r="I44202" s="6">
        <f t="shared" si="6903"/>
        <v>1.2541656975597376E-3</v>
      </c>
      <c r="J44202" s="6">
        <f t="shared" si="6904"/>
        <v>0.69552412040877076</v>
      </c>
    </row>
    <row r="44203" spans="1:10" x14ac:dyDescent="0.55000000000000004">
      <c r="A44203">
        <f t="shared" si="6905"/>
        <v>442.009999999743</v>
      </c>
      <c r="B44203" s="4">
        <f t="shared" si="6900"/>
        <v>44819.00999999974</v>
      </c>
      <c r="C44203" s="10">
        <f t="shared" si="6906"/>
        <v>0.4202313806986443</v>
      </c>
      <c r="D44203" s="10">
        <f t="shared" si="6907"/>
        <v>1.0138307168792748</v>
      </c>
      <c r="E44203" s="10">
        <f t="shared" si="6908"/>
        <v>5.6526798171228855E-4</v>
      </c>
      <c r="F44203" s="10">
        <f t="shared" si="6909"/>
        <v>0.57920335131964917</v>
      </c>
      <c r="G44203" s="6">
        <f t="shared" si="6901"/>
        <v>0.30321663645887198</v>
      </c>
      <c r="H44203" s="6">
        <f t="shared" si="6902"/>
        <v>1.3351933414454538</v>
      </c>
      <c r="I44203" s="6">
        <f t="shared" si="6903"/>
        <v>1.2540508863673968E-3</v>
      </c>
      <c r="J44203" s="6">
        <f t="shared" si="6904"/>
        <v>0.6955293126547587</v>
      </c>
    </row>
    <row r="44204" spans="1:10" x14ac:dyDescent="0.55000000000000004">
      <c r="A44204">
        <f t="shared" si="6905"/>
        <v>442.01999999974299</v>
      </c>
      <c r="B44204" s="4">
        <f t="shared" si="6900"/>
        <v>44819.019999999742</v>
      </c>
      <c r="C44204" s="10">
        <f t="shared" si="6906"/>
        <v>0.42022897241125268</v>
      </c>
      <c r="D44204" s="10">
        <f t="shared" si="6907"/>
        <v>1.0138498557855735</v>
      </c>
      <c r="E44204" s="10">
        <f t="shared" si="6908"/>
        <v>5.6533605965962885E-4</v>
      </c>
      <c r="F44204" s="10">
        <f t="shared" si="6909"/>
        <v>0.57920569152909351</v>
      </c>
      <c r="G44204" s="6">
        <f t="shared" si="6901"/>
        <v>0.30321155939831851</v>
      </c>
      <c r="H44204" s="6">
        <f t="shared" si="6902"/>
        <v>1.3352395164422199</v>
      </c>
      <c r="I44204" s="6">
        <f t="shared" si="6903"/>
        <v>1.2539361762512892E-3</v>
      </c>
      <c r="J44204" s="6">
        <f t="shared" si="6904"/>
        <v>0.6955345044254283</v>
      </c>
    </row>
    <row r="44205" spans="1:10" x14ac:dyDescent="0.55000000000000004">
      <c r="A44205">
        <f t="shared" si="6905"/>
        <v>442.02999999974298</v>
      </c>
      <c r="B44205" s="4">
        <f t="shared" si="6900"/>
        <v>44819.029999999744</v>
      </c>
      <c r="C44205" s="10">
        <f t="shared" si="6906"/>
        <v>0.42022656380215417</v>
      </c>
      <c r="D44205" s="10">
        <f t="shared" si="6907"/>
        <v>1.0138689925409028</v>
      </c>
      <c r="E44205" s="10">
        <f t="shared" si="6908"/>
        <v>5.6540417747111618E-4</v>
      </c>
      <c r="F44205" s="10">
        <f t="shared" si="6909"/>
        <v>0.57920803202038051</v>
      </c>
      <c r="G44205" s="6">
        <f t="shared" si="6901"/>
        <v>0.30320648271161377</v>
      </c>
      <c r="H44205" s="6">
        <f t="shared" si="6902"/>
        <v>1.3352856915375737</v>
      </c>
      <c r="I44205" s="6">
        <f t="shared" si="6903"/>
        <v>1.2538215671863658E-3</v>
      </c>
      <c r="J44205" s="6">
        <f t="shared" si="6904"/>
        <v>0.695539695721198</v>
      </c>
    </row>
    <row r="44206" spans="1:10" x14ac:dyDescent="0.55000000000000004">
      <c r="A44206">
        <f t="shared" si="6905"/>
        <v>442.03999999974297</v>
      </c>
      <c r="B44206" s="4">
        <f t="shared" si="6900"/>
        <v>44819.039999999746</v>
      </c>
      <c r="C44206" s="10">
        <f t="shared" si="6906"/>
        <v>0.42022415487117887</v>
      </c>
      <c r="D44206" s="10">
        <f t="shared" si="6907"/>
        <v>1.013888127144434</v>
      </c>
      <c r="E44206" s="10">
        <f t="shared" si="6908"/>
        <v>5.6547233515170632E-4</v>
      </c>
      <c r="F44206" s="10">
        <f t="shared" si="6909"/>
        <v>0.57921037279367527</v>
      </c>
      <c r="G44206" s="6">
        <f t="shared" si="6901"/>
        <v>0.3032014063983644</v>
      </c>
      <c r="H44206" s="6">
        <f t="shared" si="6902"/>
        <v>1.3353318667284511</v>
      </c>
      <c r="I44206" s="6">
        <f t="shared" si="6903"/>
        <v>1.2537070591475848E-3</v>
      </c>
      <c r="J44206" s="6">
        <f t="shared" si="6904"/>
        <v>0.69554488654248614</v>
      </c>
    </row>
    <row r="44207" spans="1:10" x14ac:dyDescent="0.55000000000000004">
      <c r="A44207">
        <f t="shared" si="6905"/>
        <v>442.04999999974297</v>
      </c>
      <c r="B44207" s="4">
        <f t="shared" si="6900"/>
        <v>44819.049999999741</v>
      </c>
      <c r="C44207" s="10">
        <f t="shared" si="6906"/>
        <v>0.42022174561815667</v>
      </c>
      <c r="D44207" s="10">
        <f t="shared" si="6907"/>
        <v>1.013907259595338</v>
      </c>
      <c r="E44207" s="10">
        <f t="shared" si="6908"/>
        <v>5.6554053270635668E-4</v>
      </c>
      <c r="F44207" s="10">
        <f t="shared" si="6909"/>
        <v>0.57921271384914275</v>
      </c>
      <c r="G44207" s="6">
        <f t="shared" si="6901"/>
        <v>0.30319633045817723</v>
      </c>
      <c r="H44207" s="6">
        <f t="shared" si="6902"/>
        <v>1.3353780420117884</v>
      </c>
      <c r="I44207" s="6">
        <f t="shared" si="6903"/>
        <v>1.2535926521099101E-3</v>
      </c>
      <c r="J44207" s="6">
        <f t="shared" si="6904"/>
        <v>0.69555007688971104</v>
      </c>
    </row>
    <row r="44208" spans="1:10" x14ac:dyDescent="0.55000000000000004">
      <c r="A44208">
        <f t="shared" si="6905"/>
        <v>442.05999999974296</v>
      </c>
      <c r="B44208" s="4">
        <f t="shared" si="6900"/>
        <v>44819.059999999743</v>
      </c>
      <c r="C44208" s="10">
        <f t="shared" si="6906"/>
        <v>0.42021933604291761</v>
      </c>
      <c r="D44208" s="10">
        <f t="shared" si="6907"/>
        <v>1.0139263898927857</v>
      </c>
      <c r="E44208" s="10">
        <f t="shared" si="6908"/>
        <v>5.6560877014002608E-4</v>
      </c>
      <c r="F44208" s="10">
        <f t="shared" si="6909"/>
        <v>0.57921505518694816</v>
      </c>
      <c r="G44208" s="6">
        <f t="shared" si="6901"/>
        <v>0.30319125489065907</v>
      </c>
      <c r="H44208" s="6">
        <f t="shared" si="6902"/>
        <v>1.3354242173845228</v>
      </c>
      <c r="I44208" s="6">
        <f t="shared" si="6903"/>
        <v>1.2534783460483121E-3</v>
      </c>
      <c r="J44208" s="6">
        <f t="shared" si="6904"/>
        <v>0.69555526676329082</v>
      </c>
    </row>
    <row r="44209" spans="1:10" x14ac:dyDescent="0.55000000000000004">
      <c r="A44209">
        <f t="shared" si="6905"/>
        <v>442.06999999974295</v>
      </c>
      <c r="B44209" s="4">
        <f t="shared" si="6900"/>
        <v>44819.069999999745</v>
      </c>
      <c r="C44209" s="10">
        <f t="shared" si="6906"/>
        <v>0.4202169261452916</v>
      </c>
      <c r="D44209" s="10">
        <f t="shared" si="6907"/>
        <v>1.013945518035948</v>
      </c>
      <c r="E44209" s="10">
        <f t="shared" si="6908"/>
        <v>5.6567704745767527E-4</v>
      </c>
      <c r="F44209" s="10">
        <f t="shared" si="6909"/>
        <v>0.57921739680725659</v>
      </c>
      <c r="G44209" s="6">
        <f t="shared" si="6901"/>
        <v>0.30318617969541695</v>
      </c>
      <c r="H44209" s="6">
        <f t="shared" si="6902"/>
        <v>1.3354703928435911</v>
      </c>
      <c r="I44209" s="6">
        <f t="shared" si="6903"/>
        <v>1.2533641409377678E-3</v>
      </c>
      <c r="J44209" s="6">
        <f t="shared" si="6904"/>
        <v>0.69556045616364348</v>
      </c>
    </row>
    <row r="44210" spans="1:10" x14ac:dyDescent="0.55000000000000004">
      <c r="A44210">
        <f t="shared" si="6905"/>
        <v>442.07999999974294</v>
      </c>
      <c r="B44210" s="4">
        <f t="shared" si="6900"/>
        <v>44819.07999999974</v>
      </c>
      <c r="C44210" s="10">
        <f t="shared" si="6906"/>
        <v>0.42021451592510856</v>
      </c>
      <c r="D44210" s="10">
        <f t="shared" si="6907"/>
        <v>1.0139646440239953</v>
      </c>
      <c r="E44210" s="10">
        <f t="shared" si="6908"/>
        <v>5.6574536466426643E-4</v>
      </c>
      <c r="F44210" s="10">
        <f t="shared" si="6909"/>
        <v>0.57921973871023302</v>
      </c>
      <c r="G44210" s="6">
        <f t="shared" si="6901"/>
        <v>0.30318110487205796</v>
      </c>
      <c r="H44210" s="6">
        <f t="shared" si="6902"/>
        <v>1.3355165683859311</v>
      </c>
      <c r="I44210" s="6">
        <f t="shared" si="6903"/>
        <v>1.2532500367532606E-3</v>
      </c>
      <c r="J44210" s="6">
        <f t="shared" si="6904"/>
        <v>0.69556564509118701</v>
      </c>
    </row>
    <row r="44211" spans="1:10" x14ac:dyDescent="0.55000000000000004">
      <c r="A44211">
        <f t="shared" si="6905"/>
        <v>442.08999999974293</v>
      </c>
      <c r="B44211" s="4">
        <f t="shared" si="6900"/>
        <v>44819.089999999742</v>
      </c>
      <c r="C44211" s="10">
        <f t="shared" si="6906"/>
        <v>0.42021210538219833</v>
      </c>
      <c r="D44211" s="10">
        <f t="shared" si="6907"/>
        <v>1.0139837678560981</v>
      </c>
      <c r="E44211" s="10">
        <f t="shared" si="6908"/>
        <v>5.6581372176476338E-4</v>
      </c>
      <c r="F44211" s="10">
        <f t="shared" si="6909"/>
        <v>0.57922208089604277</v>
      </c>
      <c r="G44211" s="6">
        <f t="shared" si="6901"/>
        <v>0.30317603042018926</v>
      </c>
      <c r="H44211" s="6">
        <f t="shared" si="6902"/>
        <v>1.335562744008481</v>
      </c>
      <c r="I44211" s="6">
        <f t="shared" si="6903"/>
        <v>1.2531360334697799E-3</v>
      </c>
      <c r="J44211" s="6">
        <f t="shared" si="6904"/>
        <v>0.6955708335463392</v>
      </c>
    </row>
    <row r="44212" spans="1:10" x14ac:dyDescent="0.55000000000000004">
      <c r="A44212">
        <f t="shared" si="6905"/>
        <v>442.09999999974292</v>
      </c>
      <c r="B44212" s="4">
        <f t="shared" si="6900"/>
        <v>44819.099999999744</v>
      </c>
      <c r="C44212" s="10">
        <f t="shared" si="6906"/>
        <v>0.42020969451639084</v>
      </c>
      <c r="D44212" s="10">
        <f t="shared" si="6907"/>
        <v>1.0140028895314268</v>
      </c>
      <c r="E44212" s="10">
        <f t="shared" si="6908"/>
        <v>5.6588211876413164E-4</v>
      </c>
      <c r="F44212" s="10">
        <f t="shared" si="6909"/>
        <v>0.57922442336485092</v>
      </c>
      <c r="G44212" s="6">
        <f t="shared" si="6901"/>
        <v>0.30317095633941815</v>
      </c>
      <c r="H44212" s="6">
        <f t="shared" si="6902"/>
        <v>1.3356089197081791</v>
      </c>
      <c r="I44212" s="6">
        <f t="shared" si="6903"/>
        <v>1.2530221310623217E-3</v>
      </c>
      <c r="J44212" s="6">
        <f t="shared" si="6904"/>
        <v>0.69557602152951781</v>
      </c>
    </row>
    <row r="44213" spans="1:10" x14ac:dyDescent="0.55000000000000004">
      <c r="A44213">
        <f t="shared" si="6905"/>
        <v>442.10999999974291</v>
      </c>
      <c r="B44213" s="4">
        <f t="shared" si="6900"/>
        <v>44819.109999999746</v>
      </c>
      <c r="C44213" s="10">
        <f t="shared" si="6906"/>
        <v>0.42020728332751595</v>
      </c>
      <c r="D44213" s="10">
        <f t="shared" si="6907"/>
        <v>1.0140220090491516</v>
      </c>
      <c r="E44213" s="10">
        <f t="shared" si="6908"/>
        <v>5.6595055566733817E-4</v>
      </c>
      <c r="F44213" s="10">
        <f t="shared" si="6909"/>
        <v>0.57922676611682256</v>
      </c>
      <c r="G44213" s="6">
        <f t="shared" si="6901"/>
        <v>0.30316588262935201</v>
      </c>
      <c r="H44213" s="6">
        <f t="shared" si="6902"/>
        <v>1.3356550954819644</v>
      </c>
      <c r="I44213" s="6">
        <f t="shared" si="6903"/>
        <v>1.2529083295058886E-3</v>
      </c>
      <c r="J44213" s="6">
        <f t="shared" si="6904"/>
        <v>0.6955812090411404</v>
      </c>
    </row>
    <row r="44214" spans="1:10" x14ac:dyDescent="0.55000000000000004">
      <c r="A44214">
        <f t="shared" si="6905"/>
        <v>442.1199999997429</v>
      </c>
      <c r="B44214" s="4">
        <f t="shared" si="6900"/>
        <v>44819.119999999741</v>
      </c>
      <c r="C44214" s="10">
        <f t="shared" si="6906"/>
        <v>0.42020487181540345</v>
      </c>
      <c r="D44214" s="10">
        <f t="shared" si="6907"/>
        <v>1.0140411264084426</v>
      </c>
      <c r="E44214" s="10">
        <f t="shared" si="6908"/>
        <v>5.6601903247935174E-4</v>
      </c>
      <c r="F44214" s="10">
        <f t="shared" si="6909"/>
        <v>0.579229109152123</v>
      </c>
      <c r="G44214" s="6">
        <f t="shared" si="6901"/>
        <v>0.30316080928959827</v>
      </c>
      <c r="H44214" s="6">
        <f t="shared" si="6902"/>
        <v>1.335701271326776</v>
      </c>
      <c r="I44214" s="6">
        <f t="shared" si="6903"/>
        <v>1.2527946287754891E-3</v>
      </c>
      <c r="J44214" s="6">
        <f t="shared" si="6904"/>
        <v>0.69558639608162454</v>
      </c>
    </row>
    <row r="44215" spans="1:10" x14ac:dyDescent="0.55000000000000004">
      <c r="A44215">
        <f t="shared" si="6905"/>
        <v>442.12999999974289</v>
      </c>
      <c r="B44215" s="4">
        <f t="shared" si="6900"/>
        <v>44819.129999999743</v>
      </c>
      <c r="C44215" s="10">
        <f t="shared" si="6906"/>
        <v>0.4202024599798832</v>
      </c>
      <c r="D44215" s="10">
        <f t="shared" si="6907"/>
        <v>1.0140602416084694</v>
      </c>
      <c r="E44215" s="10">
        <f t="shared" si="6908"/>
        <v>5.6608754920514258E-4</v>
      </c>
      <c r="F44215" s="10">
        <f t="shared" si="6909"/>
        <v>0.57923145247091745</v>
      </c>
      <c r="G44215" s="6">
        <f t="shared" si="6901"/>
        <v>0.3031557363197645</v>
      </c>
      <c r="H44215" s="6">
        <f t="shared" si="6902"/>
        <v>1.3357474472395539</v>
      </c>
      <c r="I44215" s="6">
        <f t="shared" si="6903"/>
        <v>1.2526810288461386E-3</v>
      </c>
      <c r="J44215" s="6">
        <f t="shared" si="6904"/>
        <v>0.69559158265138765</v>
      </c>
    </row>
    <row r="44216" spans="1:10" x14ac:dyDescent="0.55000000000000004">
      <c r="A44216">
        <f t="shared" si="6905"/>
        <v>442.13999999974288</v>
      </c>
      <c r="B44216" s="4">
        <f t="shared" si="6900"/>
        <v>44819.139999999745</v>
      </c>
      <c r="C44216" s="10">
        <f t="shared" si="6906"/>
        <v>0.42020004782078496</v>
      </c>
      <c r="D44216" s="10">
        <f t="shared" si="6907"/>
        <v>1.0140793546484022</v>
      </c>
      <c r="E44216" s="10">
        <f t="shared" si="6908"/>
        <v>5.6615610584968259E-4</v>
      </c>
      <c r="F44216" s="10">
        <f t="shared" si="6909"/>
        <v>0.57923379607337111</v>
      </c>
      <c r="G44216" s="6">
        <f t="shared" si="6901"/>
        <v>0.30315066371945837</v>
      </c>
      <c r="H44216" s="6">
        <f t="shared" si="6902"/>
        <v>1.3357936232172383</v>
      </c>
      <c r="I44216" s="6">
        <f t="shared" si="6903"/>
        <v>1.2525675296928588E-3</v>
      </c>
      <c r="J44216" s="6">
        <f t="shared" si="6904"/>
        <v>0.69559676875084708</v>
      </c>
    </row>
    <row r="44217" spans="1:10" x14ac:dyDescent="0.55000000000000004">
      <c r="A44217">
        <f t="shared" si="6905"/>
        <v>442.14999999974287</v>
      </c>
      <c r="B44217" s="4">
        <f t="shared" si="6900"/>
        <v>44819.14999999974</v>
      </c>
      <c r="C44217" s="10">
        <f t="shared" si="6906"/>
        <v>0.42019763533793847</v>
      </c>
      <c r="D44217" s="10">
        <f t="shared" si="6907"/>
        <v>1.0140984655274101</v>
      </c>
      <c r="E44217" s="10">
        <f t="shared" si="6908"/>
        <v>5.6622470241794525E-4</v>
      </c>
      <c r="F44217" s="10">
        <f t="shared" si="6909"/>
        <v>0.57923613995964929</v>
      </c>
      <c r="G44217" s="6">
        <f t="shared" si="6901"/>
        <v>0.30314559148828762</v>
      </c>
      <c r="H44217" s="6">
        <f t="shared" si="6902"/>
        <v>1.3358397992567697</v>
      </c>
      <c r="I44217" s="6">
        <f t="shared" si="6903"/>
        <v>1.2524541312906774E-3</v>
      </c>
      <c r="J44217" s="6">
        <f t="shared" si="6904"/>
        <v>0.69560195438042005</v>
      </c>
    </row>
    <row r="44218" spans="1:10" x14ac:dyDescent="0.55000000000000004">
      <c r="A44218">
        <f t="shared" si="6905"/>
        <v>442.15999999974287</v>
      </c>
      <c r="B44218" s="4">
        <f t="shared" si="6900"/>
        <v>44819.159999999742</v>
      </c>
      <c r="C44218" s="10">
        <f t="shared" si="6906"/>
        <v>0.42019522253117347</v>
      </c>
      <c r="D44218" s="10">
        <f t="shared" si="6907"/>
        <v>1.0141175742446631</v>
      </c>
      <c r="E44218" s="10">
        <f t="shared" si="6908"/>
        <v>5.6629333891490552E-4</v>
      </c>
      <c r="F44218" s="10">
        <f t="shared" si="6909"/>
        <v>0.5792384841299173</v>
      </c>
      <c r="G44218" s="6">
        <f t="shared" si="6901"/>
        <v>0.30314051962586014</v>
      </c>
      <c r="H44218" s="6">
        <f t="shared" si="6902"/>
        <v>1.3358859753550889</v>
      </c>
      <c r="I44218" s="6">
        <f t="shared" si="6903"/>
        <v>1.2523408336146287E-3</v>
      </c>
      <c r="J44218" s="6">
        <f t="shared" si="6904"/>
        <v>0.69560713954052356</v>
      </c>
    </row>
    <row r="44219" spans="1:10" x14ac:dyDescent="0.55000000000000004">
      <c r="A44219">
        <f t="shared" si="6905"/>
        <v>442.16999999974286</v>
      </c>
      <c r="B44219" s="4">
        <f t="shared" si="6900"/>
        <v>44819.169999999744</v>
      </c>
      <c r="C44219" s="10">
        <f t="shared" si="6906"/>
        <v>0.42019280940031972</v>
      </c>
      <c r="D44219" s="10">
        <f t="shared" si="6907"/>
        <v>1.0141366807993302</v>
      </c>
      <c r="E44219" s="10">
        <f t="shared" si="6908"/>
        <v>5.663620153455401E-4</v>
      </c>
      <c r="F44219" s="10">
        <f t="shared" si="6909"/>
        <v>0.57924082858434045</v>
      </c>
      <c r="G44219" s="6">
        <f t="shared" si="6901"/>
        <v>0.30313544813178384</v>
      </c>
      <c r="H44219" s="6">
        <f t="shared" si="6902"/>
        <v>1.3359321515091376</v>
      </c>
      <c r="I44219" s="6">
        <f t="shared" si="6903"/>
        <v>1.2522276366397536E-3</v>
      </c>
      <c r="J44219" s="6">
        <f t="shared" si="6904"/>
        <v>0.69561232423157471</v>
      </c>
    </row>
    <row r="44220" spans="1:10" x14ac:dyDescent="0.55000000000000004">
      <c r="A44220">
        <f t="shared" si="6905"/>
        <v>442.17999999974285</v>
      </c>
      <c r="B44220" s="4">
        <f t="shared" si="6900"/>
        <v>44819.179999999746</v>
      </c>
      <c r="C44220" s="10">
        <f t="shared" si="6906"/>
        <v>0.42019039594520691</v>
      </c>
      <c r="D44220" s="10">
        <f t="shared" si="6907"/>
        <v>1.0141557851905807</v>
      </c>
      <c r="E44220" s="10">
        <f t="shared" si="6908"/>
        <v>5.6643073171482722E-4</v>
      </c>
      <c r="F44220" s="10">
        <f t="shared" si="6909"/>
        <v>0.57924317332308395</v>
      </c>
      <c r="G44220" s="6">
        <f t="shared" si="6901"/>
        <v>0.30313037700566681</v>
      </c>
      <c r="H44220" s="6">
        <f t="shared" si="6902"/>
        <v>1.3359783277158574</v>
      </c>
      <c r="I44220" s="6">
        <f t="shared" si="6903"/>
        <v>1.252114540341099E-3</v>
      </c>
      <c r="J44220" s="6">
        <f t="shared" si="6904"/>
        <v>0.6956175084539904</v>
      </c>
    </row>
    <row r="44221" spans="1:10" x14ac:dyDescent="0.55000000000000004">
      <c r="A44221">
        <f t="shared" si="6905"/>
        <v>442.18999999974284</v>
      </c>
      <c r="B44221" s="4">
        <f t="shared" si="6900"/>
        <v>44819.18999999974</v>
      </c>
      <c r="C44221" s="10">
        <f t="shared" si="6906"/>
        <v>0.42018798216566466</v>
      </c>
      <c r="D44221" s="10">
        <f t="shared" si="6907"/>
        <v>1.0141748874175838</v>
      </c>
      <c r="E44221" s="10">
        <f t="shared" si="6908"/>
        <v>5.6649948802774673E-4</v>
      </c>
      <c r="F44221" s="10">
        <f t="shared" si="6909"/>
        <v>0.57924551834631322</v>
      </c>
      <c r="G44221" s="6">
        <f t="shared" si="6901"/>
        <v>0.3031253062471172</v>
      </c>
      <c r="H44221" s="6">
        <f t="shared" si="6902"/>
        <v>1.3360245039721907</v>
      </c>
      <c r="I44221" s="6">
        <f t="shared" si="6903"/>
        <v>1.2520015446937185E-3</v>
      </c>
      <c r="J44221" s="6">
        <f t="shared" si="6904"/>
        <v>0.6956226922081874</v>
      </c>
    </row>
    <row r="44222" spans="1:10" x14ac:dyDescent="0.55000000000000004">
      <c r="A44222">
        <f t="shared" si="6905"/>
        <v>442.19999999974283</v>
      </c>
      <c r="B44222" s="4">
        <f t="shared" si="6900"/>
        <v>44819.199999999742</v>
      </c>
      <c r="C44222" s="10">
        <f t="shared" si="6906"/>
        <v>0.42018556806152269</v>
      </c>
      <c r="D44222" s="10">
        <f t="shared" si="6907"/>
        <v>1.0141939874795081</v>
      </c>
      <c r="E44222" s="10">
        <f t="shared" si="6908"/>
        <v>5.6656828428927998E-4</v>
      </c>
      <c r="F44222" s="10">
        <f t="shared" si="6909"/>
        <v>0.57924786365419367</v>
      </c>
      <c r="G44222" s="6">
        <f t="shared" si="6901"/>
        <v>0.30312023585574321</v>
      </c>
      <c r="H44222" s="6">
        <f t="shared" si="6902"/>
        <v>1.3360706802750804</v>
      </c>
      <c r="I44222" s="6">
        <f t="shared" si="6903"/>
        <v>1.251888649672672E-3</v>
      </c>
      <c r="J44222" s="6">
        <f t="shared" si="6904"/>
        <v>0.69562787549458238</v>
      </c>
    </row>
    <row r="44223" spans="1:10" x14ac:dyDescent="0.55000000000000004">
      <c r="A44223">
        <f t="shared" si="6905"/>
        <v>442.20999999974282</v>
      </c>
      <c r="B44223" s="4">
        <f t="shared" si="6900"/>
        <v>44819.209999999744</v>
      </c>
      <c r="C44223" s="10">
        <f t="shared" si="6906"/>
        <v>0.42018315363261061</v>
      </c>
      <c r="D44223" s="10">
        <f t="shared" si="6907"/>
        <v>1.0142130853755227</v>
      </c>
      <c r="E44223" s="10">
        <f t="shared" si="6908"/>
        <v>5.6663712050440988E-4</v>
      </c>
      <c r="F44223" s="10">
        <f t="shared" si="6909"/>
        <v>0.57925020924689063</v>
      </c>
      <c r="G44223" s="6">
        <f t="shared" si="6901"/>
        <v>0.30311516583115322</v>
      </c>
      <c r="H44223" s="6">
        <f t="shared" si="6902"/>
        <v>1.3361168566214692</v>
      </c>
      <c r="I44223" s="6">
        <f t="shared" si="6903"/>
        <v>1.2517758552530261E-3</v>
      </c>
      <c r="J44223" s="6">
        <f t="shared" si="6904"/>
        <v>0.69563305831359201</v>
      </c>
    </row>
    <row r="44224" spans="1:10" x14ac:dyDescent="0.55000000000000004">
      <c r="A44224">
        <f t="shared" si="6905"/>
        <v>442.21999999974281</v>
      </c>
      <c r="B44224" s="4">
        <f t="shared" si="6900"/>
        <v>44819.219999999739</v>
      </c>
      <c r="C44224" s="10">
        <f t="shared" si="6906"/>
        <v>0.42018073887875801</v>
      </c>
      <c r="D44224" s="10">
        <f t="shared" si="6907"/>
        <v>1.0142321811047961</v>
      </c>
      <c r="E44224" s="10">
        <f t="shared" si="6908"/>
        <v>5.6670599667812092E-4</v>
      </c>
      <c r="F44224" s="10">
        <f t="shared" si="6909"/>
        <v>0.57925255512456952</v>
      </c>
      <c r="G44224" s="6">
        <f t="shared" si="6901"/>
        <v>0.30311009617295565</v>
      </c>
      <c r="H44224" s="6">
        <f t="shared" si="6902"/>
        <v>1.3361630330083007</v>
      </c>
      <c r="I44224" s="6">
        <f t="shared" si="6903"/>
        <v>1.2516631614098532E-3</v>
      </c>
      <c r="J44224" s="6">
        <f t="shared" si="6904"/>
        <v>0.69563824066563273</v>
      </c>
    </row>
    <row r="44225" spans="1:10" x14ac:dyDescent="0.55000000000000004">
      <c r="A44225">
        <f t="shared" si="6905"/>
        <v>442.2299999997428</v>
      </c>
      <c r="B44225" s="4">
        <f t="shared" si="6900"/>
        <v>44819.229999999741</v>
      </c>
      <c r="C44225" s="10">
        <f t="shared" si="6906"/>
        <v>0.42017832379979447</v>
      </c>
      <c r="D44225" s="10">
        <f t="shared" si="6907"/>
        <v>1.0142512746664967</v>
      </c>
      <c r="E44225" s="10">
        <f t="shared" si="6908"/>
        <v>5.6677491281539925E-4</v>
      </c>
      <c r="F44225" s="10">
        <f t="shared" si="6909"/>
        <v>0.57925490128739576</v>
      </c>
      <c r="G44225" s="6">
        <f t="shared" si="6901"/>
        <v>0.30310502688075902</v>
      </c>
      <c r="H44225" s="6">
        <f t="shared" si="6902"/>
        <v>1.3362092094325189</v>
      </c>
      <c r="I44225" s="6">
        <f t="shared" si="6903"/>
        <v>1.2515505681182327E-3</v>
      </c>
      <c r="J44225" s="6">
        <f t="shared" si="6904"/>
        <v>0.69564342255112099</v>
      </c>
    </row>
    <row r="44226" spans="1:10" x14ac:dyDescent="0.55000000000000004">
      <c r="A44226">
        <f t="shared" si="6905"/>
        <v>442.23999999974279</v>
      </c>
      <c r="B44226" s="4">
        <f t="shared" ref="B44226:B44289" si="6910">_startDate1+$A44226</f>
        <v>44819.239999999743</v>
      </c>
      <c r="C44226" s="10">
        <f t="shared" si="6906"/>
        <v>0.42017590839554958</v>
      </c>
      <c r="D44226" s="10">
        <f t="shared" si="6907"/>
        <v>1.0142703660597929</v>
      </c>
      <c r="E44226" s="10">
        <f t="shared" si="6908"/>
        <v>5.6684386892123253E-4</v>
      </c>
      <c r="F44226" s="10">
        <f t="shared" si="6909"/>
        <v>0.57925724773553477</v>
      </c>
      <c r="G44226" s="6">
        <f t="shared" ref="G44226:G44289" si="6911">IF(B44226&gt;=_startDate2,IF(B44226&lt;_startDate2+_deltat,_S_init2,G44225-_deltat*G44225*H44225*I44225),NA())</f>
        <v>0.30309995795417199</v>
      </c>
      <c r="H44226" s="6">
        <f t="shared" ref="H44226:H44289" si="6912">IF(B44226&gt;=_startDate2,IF(B44226&lt;_startDate2+_deltat,_beta_init2,H44225+_deltat*(- 2*(H44225-_beta0_2)*(H44225-_beta0_2)*I44225-2*_mu0_2*(H44225-_beta0_2)+_eta2)),NA())</f>
        <v>1.336255385891068</v>
      </c>
      <c r="I44226" s="6">
        <f t="shared" ref="I44226:I44289" si="6913">IF(B44226&gt;=_startDate2,IF(B44226&lt;_startDate2+_deltat,_I_init2,I44225+_deltat*I44225*(H44225*G44225-_gamma2)),NA())</f>
        <v>1.25143807535325E-3</v>
      </c>
      <c r="J44226" s="6">
        <f t="shared" ref="J44226:J44289" si="6914">IF(B44226&gt;=_startDate2,IF(B44226&lt;_startDate2+_deltat,0,J44225+_deltat*_gamma2*I44225),NA())</f>
        <v>0.69564860397047301</v>
      </c>
    </row>
    <row r="44227" spans="1:10" x14ac:dyDescent="0.55000000000000004">
      <c r="A44227">
        <f t="shared" ref="A44227:A44290" si="6915">A44226+_deltat</f>
        <v>442.24999999974278</v>
      </c>
      <c r="B44227" s="4">
        <f t="shared" si="6910"/>
        <v>44819.249999999745</v>
      </c>
      <c r="C44227" s="10">
        <f t="shared" ref="C44227:C44290" si="6916">C44226-_deltat*D44226*E44226*C44226</f>
        <v>0.42017349266585285</v>
      </c>
      <c r="D44227" s="10">
        <f t="shared" ref="D44227:D44290" si="6917">D44226+_deltat*(- 2*(D44226-_beta0_1)*(D44226-_beta0_1)*E44226-2*_mu0_1*(D44226-_beta0_1)+_eta1)</f>
        <v>1.0142894552838531</v>
      </c>
      <c r="E44227" s="10">
        <f t="shared" ref="E44227:E44290" si="6918">E44226+_deltat*E44226*(D44226*C44226-_gamma1)</f>
        <v>5.6691286500060991E-4</v>
      </c>
      <c r="F44227" s="10">
        <f t="shared" ref="F44227:F44290" si="6919">F44226+_deltat*_gamma1*E44226</f>
        <v>0.57925959446915209</v>
      </c>
      <c r="G44227" s="6">
        <f t="shared" si="6911"/>
        <v>0.30309488939280327</v>
      </c>
      <c r="H44227" s="6">
        <f t="shared" si="6912"/>
        <v>1.3363015623808929</v>
      </c>
      <c r="I44227" s="6">
        <f t="shared" si="6913"/>
        <v>1.2513256830899971E-3</v>
      </c>
      <c r="J44227" s="6">
        <f t="shared" si="6914"/>
        <v>0.69565378492410501</v>
      </c>
    </row>
    <row r="44228" spans="1:10" x14ac:dyDescent="0.55000000000000004">
      <c r="A44228">
        <f t="shared" si="6915"/>
        <v>442.25999999974277</v>
      </c>
      <c r="B44228" s="4">
        <f t="shared" si="6910"/>
        <v>44819.25999999974</v>
      </c>
      <c r="C44228" s="10">
        <f t="shared" si="6916"/>
        <v>0.42017107661053382</v>
      </c>
      <c r="D44228" s="10">
        <f t="shared" si="6917"/>
        <v>1.0143085423378451</v>
      </c>
      <c r="E44228" s="10">
        <f t="shared" si="6918"/>
        <v>5.6698190105852221E-4</v>
      </c>
      <c r="F44228" s="10">
        <f t="shared" si="6919"/>
        <v>0.57926194148841315</v>
      </c>
      <c r="G44228" s="6">
        <f t="shared" si="6911"/>
        <v>0.30308982119626171</v>
      </c>
      <c r="H44228" s="6">
        <f t="shared" si="6912"/>
        <v>1.3363477388989389</v>
      </c>
      <c r="I44228" s="6">
        <f t="shared" si="6913"/>
        <v>1.2512133913035724E-3</v>
      </c>
      <c r="J44228" s="6">
        <f t="shared" si="6914"/>
        <v>0.69565896541243299</v>
      </c>
    </row>
    <row r="44229" spans="1:10" x14ac:dyDescent="0.55000000000000004">
      <c r="A44229">
        <f t="shared" si="6915"/>
        <v>442.26999999974277</v>
      </c>
      <c r="B44229" s="4">
        <f t="shared" si="6910"/>
        <v>44819.269999999742</v>
      </c>
      <c r="C44229" s="10">
        <f t="shared" si="6916"/>
        <v>0.42016866022942201</v>
      </c>
      <c r="D44229" s="10">
        <f t="shared" si="6917"/>
        <v>1.0143276272209369</v>
      </c>
      <c r="E44229" s="10">
        <f t="shared" si="6918"/>
        <v>5.6705097709996175E-4</v>
      </c>
      <c r="F44229" s="10">
        <f t="shared" si="6919"/>
        <v>0.57926428879348357</v>
      </c>
      <c r="G44229" s="6">
        <f t="shared" si="6911"/>
        <v>0.30308475336415619</v>
      </c>
      <c r="H44229" s="6">
        <f t="shared" si="6912"/>
        <v>1.3363939154421514</v>
      </c>
      <c r="I44229" s="6">
        <f t="shared" si="6913"/>
        <v>1.2511011999690807E-3</v>
      </c>
      <c r="J44229" s="6">
        <f t="shared" si="6914"/>
        <v>0.69566414543587296</v>
      </c>
    </row>
    <row r="44230" spans="1:10" x14ac:dyDescent="0.55000000000000004">
      <c r="A44230">
        <f t="shared" si="6915"/>
        <v>442.27999999974276</v>
      </c>
      <c r="B44230" s="4">
        <f t="shared" si="6910"/>
        <v>44819.279999999744</v>
      </c>
      <c r="C44230" s="10">
        <f t="shared" si="6916"/>
        <v>0.42016624352234683</v>
      </c>
      <c r="D44230" s="10">
        <f t="shared" si="6917"/>
        <v>1.0143467099322965</v>
      </c>
      <c r="E44230" s="10">
        <f t="shared" si="6918"/>
        <v>5.6712009312992224E-4</v>
      </c>
      <c r="F44230" s="10">
        <f t="shared" si="6919"/>
        <v>0.5792666363845288</v>
      </c>
      <c r="G44230" s="6">
        <f t="shared" si="6911"/>
        <v>0.30307968589609574</v>
      </c>
      <c r="H44230" s="6">
        <f t="shared" si="6912"/>
        <v>1.3364400920074764</v>
      </c>
      <c r="I44230" s="6">
        <f t="shared" si="6913"/>
        <v>1.2509891090616331E-3</v>
      </c>
      <c r="J44230" s="6">
        <f t="shared" si="6914"/>
        <v>0.6956693249948408</v>
      </c>
    </row>
    <row r="44231" spans="1:10" x14ac:dyDescent="0.55000000000000004">
      <c r="A44231">
        <f t="shared" si="6915"/>
        <v>442.28999999974275</v>
      </c>
      <c r="B44231" s="4">
        <f t="shared" si="6910"/>
        <v>44819.289999999746</v>
      </c>
      <c r="C44231" s="10">
        <f t="shared" si="6916"/>
        <v>0.4201638264891378</v>
      </c>
      <c r="D44231" s="10">
        <f t="shared" si="6917"/>
        <v>1.0143657904710914</v>
      </c>
      <c r="E44231" s="10">
        <f t="shared" si="6918"/>
        <v>5.6718924915339915E-4</v>
      </c>
      <c r="F44231" s="10">
        <f t="shared" si="6919"/>
        <v>0.57926898426171436</v>
      </c>
      <c r="G44231" s="6">
        <f t="shared" si="6911"/>
        <v>0.30307461879168951</v>
      </c>
      <c r="H44231" s="6">
        <f t="shared" si="6912"/>
        <v>1.3364862685918604</v>
      </c>
      <c r="I44231" s="6">
        <f t="shared" si="6913"/>
        <v>1.2508771185563471E-3</v>
      </c>
      <c r="J44231" s="6">
        <f t="shared" si="6914"/>
        <v>0.69567450408975229</v>
      </c>
    </row>
    <row r="44232" spans="1:10" x14ac:dyDescent="0.55000000000000004">
      <c r="A44232">
        <f t="shared" si="6915"/>
        <v>442.29999999974274</v>
      </c>
      <c r="B44232" s="4">
        <f t="shared" si="6910"/>
        <v>44819.299999999741</v>
      </c>
      <c r="C44232" s="10">
        <f t="shared" si="6916"/>
        <v>0.4201614091296243</v>
      </c>
      <c r="D44232" s="10">
        <f t="shared" si="6917"/>
        <v>1.0143848688364892</v>
      </c>
      <c r="E44232" s="10">
        <f t="shared" si="6918"/>
        <v>5.6725844517538935E-4</v>
      </c>
      <c r="F44232" s="10">
        <f t="shared" si="6919"/>
        <v>0.5792713324252059</v>
      </c>
      <c r="G44232" s="6">
        <f t="shared" si="6911"/>
        <v>0.3030695520505467</v>
      </c>
      <c r="H44232" s="6">
        <f t="shared" si="6912"/>
        <v>1.3365324451922502</v>
      </c>
      <c r="I44232" s="6">
        <f t="shared" si="6913"/>
        <v>1.250765228428347E-3</v>
      </c>
      <c r="J44232" s="6">
        <f t="shared" si="6914"/>
        <v>0.6956796827210231</v>
      </c>
    </row>
    <row r="44233" spans="1:10" x14ac:dyDescent="0.55000000000000004">
      <c r="A44233">
        <f t="shared" si="6915"/>
        <v>442.30999999974273</v>
      </c>
      <c r="B44233" s="4">
        <f t="shared" si="6910"/>
        <v>44819.309999999743</v>
      </c>
      <c r="C44233" s="10">
        <f t="shared" si="6916"/>
        <v>0.42015899144363578</v>
      </c>
      <c r="D44233" s="10">
        <f t="shared" si="6917"/>
        <v>1.014403945027657</v>
      </c>
      <c r="E44233" s="10">
        <f t="shared" si="6918"/>
        <v>5.6732768120089133E-4</v>
      </c>
      <c r="F44233" s="10">
        <f t="shared" si="6919"/>
        <v>0.57927368087516895</v>
      </c>
      <c r="G44233" s="6">
        <f t="shared" si="6911"/>
        <v>0.30306448567227656</v>
      </c>
      <c r="H44233" s="6">
        <f t="shared" si="6912"/>
        <v>1.3365786218055931</v>
      </c>
      <c r="I44233" s="6">
        <f t="shared" si="6913"/>
        <v>1.2506534386527632E-3</v>
      </c>
      <c r="J44233" s="6">
        <f t="shared" si="6914"/>
        <v>0.69568486088906878</v>
      </c>
    </row>
    <row r="44234" spans="1:10" x14ac:dyDescent="0.55000000000000004">
      <c r="A44234">
        <f t="shared" si="6915"/>
        <v>442.31999999974272</v>
      </c>
      <c r="B44234" s="4">
        <f t="shared" si="6910"/>
        <v>44819.319999999745</v>
      </c>
      <c r="C44234" s="10">
        <f t="shared" si="6916"/>
        <v>0.4201565734310016</v>
      </c>
      <c r="D44234" s="10">
        <f t="shared" si="6917"/>
        <v>1.0144230190437622</v>
      </c>
      <c r="E44234" s="10">
        <f t="shared" si="6918"/>
        <v>5.6739695723490512E-4</v>
      </c>
      <c r="F44234" s="10">
        <f t="shared" si="6919"/>
        <v>0.57927602961176916</v>
      </c>
      <c r="G44234" s="6">
        <f t="shared" si="6911"/>
        <v>0.30305941965648858</v>
      </c>
      <c r="H44234" s="6">
        <f t="shared" si="6912"/>
        <v>1.3366247984288366</v>
      </c>
      <c r="I44234" s="6">
        <f t="shared" si="6913"/>
        <v>1.2505417492047325E-3</v>
      </c>
      <c r="J44234" s="6">
        <f t="shared" si="6914"/>
        <v>0.69569003859430478</v>
      </c>
    </row>
    <row r="44235" spans="1:10" x14ac:dyDescent="0.55000000000000004">
      <c r="A44235">
        <f t="shared" si="6915"/>
        <v>442.32999999974271</v>
      </c>
      <c r="B44235" s="4">
        <f t="shared" si="6910"/>
        <v>44819.32999999974</v>
      </c>
      <c r="C44235" s="10">
        <f t="shared" si="6916"/>
        <v>0.42015415509155113</v>
      </c>
      <c r="D44235" s="10">
        <f t="shared" si="6917"/>
        <v>1.014442090883972</v>
      </c>
      <c r="E44235" s="10">
        <f t="shared" si="6918"/>
        <v>5.6746627328243225E-4</v>
      </c>
      <c r="F44235" s="10">
        <f t="shared" si="6919"/>
        <v>0.57927837863517206</v>
      </c>
      <c r="G44235" s="6">
        <f t="shared" si="6911"/>
        <v>0.30305435400279224</v>
      </c>
      <c r="H44235" s="6">
        <f t="shared" si="6912"/>
        <v>1.3366709750589292</v>
      </c>
      <c r="I44235" s="6">
        <f t="shared" si="6913"/>
        <v>1.2504301600593981E-3</v>
      </c>
      <c r="J44235" s="6">
        <f t="shared" si="6914"/>
        <v>0.69569521583714644</v>
      </c>
    </row>
    <row r="44236" spans="1:10" x14ac:dyDescent="0.55000000000000004">
      <c r="A44236">
        <f t="shared" si="6915"/>
        <v>442.3399999997427</v>
      </c>
      <c r="B44236" s="4">
        <f t="shared" si="6910"/>
        <v>44819.339999999742</v>
      </c>
      <c r="C44236" s="10">
        <f t="shared" si="6916"/>
        <v>0.42015173642511372</v>
      </c>
      <c r="D44236" s="10">
        <f t="shared" si="6917"/>
        <v>1.0144611605474532</v>
      </c>
      <c r="E44236" s="10">
        <f t="shared" si="6918"/>
        <v>5.6753562934847566E-4</v>
      </c>
      <c r="F44236" s="10">
        <f t="shared" si="6919"/>
        <v>0.57928072794554342</v>
      </c>
      <c r="G44236" s="6">
        <f t="shared" si="6911"/>
        <v>0.30304928871079706</v>
      </c>
      <c r="H44236" s="6">
        <f t="shared" si="6912"/>
        <v>1.3367171516928189</v>
      </c>
      <c r="I44236" s="6">
        <f t="shared" si="6913"/>
        <v>1.2503186711919098E-3</v>
      </c>
      <c r="J44236" s="6">
        <f t="shared" si="6914"/>
        <v>0.69570039261800909</v>
      </c>
    </row>
    <row r="44237" spans="1:10" x14ac:dyDescent="0.55000000000000004">
      <c r="A44237">
        <f t="shared" si="6915"/>
        <v>442.34999999974269</v>
      </c>
      <c r="B44237" s="4">
        <f t="shared" si="6910"/>
        <v>44819.349999999744</v>
      </c>
      <c r="C44237" s="10">
        <f t="shared" si="6916"/>
        <v>0.42014931743151868</v>
      </c>
      <c r="D44237" s="10">
        <f t="shared" si="6917"/>
        <v>1.0144802280333727</v>
      </c>
      <c r="E44237" s="10">
        <f t="shared" si="6918"/>
        <v>5.6760502543804002E-4</v>
      </c>
      <c r="F44237" s="10">
        <f t="shared" si="6919"/>
        <v>0.57928307754304897</v>
      </c>
      <c r="G44237" s="6">
        <f t="shared" si="6911"/>
        <v>0.30304422378011281</v>
      </c>
      <c r="H44237" s="6">
        <f t="shared" si="6912"/>
        <v>1.3367633283274549</v>
      </c>
      <c r="I44237" s="6">
        <f t="shared" si="6913"/>
        <v>1.2502072825774238E-3</v>
      </c>
      <c r="J44237" s="6">
        <f t="shared" si="6914"/>
        <v>0.69570556893730784</v>
      </c>
    </row>
    <row r="44238" spans="1:10" x14ac:dyDescent="0.55000000000000004">
      <c r="A44238">
        <f t="shared" si="6915"/>
        <v>442.35999999974268</v>
      </c>
      <c r="B44238" s="4">
        <f t="shared" si="6910"/>
        <v>44819.359999999746</v>
      </c>
      <c r="C44238" s="10">
        <f t="shared" si="6916"/>
        <v>0.42014689811059525</v>
      </c>
      <c r="D44238" s="10">
        <f t="shared" si="6917"/>
        <v>1.0144992933408969</v>
      </c>
      <c r="E44238" s="10">
        <f t="shared" si="6918"/>
        <v>5.6767446155613131E-4</v>
      </c>
      <c r="F44238" s="10">
        <f t="shared" si="6919"/>
        <v>0.57928542742785427</v>
      </c>
      <c r="G44238" s="6">
        <f t="shared" si="6911"/>
        <v>0.30303915921034924</v>
      </c>
      <c r="H44238" s="6">
        <f t="shared" si="6912"/>
        <v>1.3368095049597868</v>
      </c>
      <c r="I44238" s="6">
        <f t="shared" si="6913"/>
        <v>1.2500959941911026E-3</v>
      </c>
      <c r="J44238" s="6">
        <f t="shared" si="6914"/>
        <v>0.69571074479545769</v>
      </c>
    </row>
    <row r="44239" spans="1:10" x14ac:dyDescent="0.55000000000000004">
      <c r="A44239">
        <f t="shared" si="6915"/>
        <v>442.36999999974267</v>
      </c>
      <c r="B44239" s="4">
        <f t="shared" si="6910"/>
        <v>44819.369999999741</v>
      </c>
      <c r="C44239" s="10">
        <f t="shared" si="6916"/>
        <v>0.42014447846217279</v>
      </c>
      <c r="D44239" s="10">
        <f t="shared" si="6917"/>
        <v>1.0145183564691926</v>
      </c>
      <c r="E44239" s="10">
        <f t="shared" si="6918"/>
        <v>5.6774393770775715E-4</v>
      </c>
      <c r="F44239" s="10">
        <f t="shared" si="6919"/>
        <v>0.57928777760012506</v>
      </c>
      <c r="G44239" s="6">
        <f t="shared" si="6911"/>
        <v>0.30303409500111628</v>
      </c>
      <c r="H44239" s="6">
        <f t="shared" si="6912"/>
        <v>1.3368556815867638</v>
      </c>
      <c r="I44239" s="6">
        <f t="shared" si="6913"/>
        <v>1.2499848060081153E-3</v>
      </c>
      <c r="J44239" s="6">
        <f t="shared" si="6914"/>
        <v>0.69571592019287365</v>
      </c>
    </row>
    <row r="44240" spans="1:10" x14ac:dyDescent="0.55000000000000004">
      <c r="A44240">
        <f t="shared" si="6915"/>
        <v>442.37999999974267</v>
      </c>
      <c r="B44240" s="4">
        <f t="shared" si="6910"/>
        <v>44819.379999999743</v>
      </c>
      <c r="C44240" s="10">
        <f t="shared" si="6916"/>
        <v>0.42014205848608049</v>
      </c>
      <c r="D44240" s="10">
        <f t="shared" si="6917"/>
        <v>1.0145374174174262</v>
      </c>
      <c r="E44240" s="10">
        <f t="shared" si="6918"/>
        <v>5.6781345389792653E-4</v>
      </c>
      <c r="F44240" s="10">
        <f t="shared" si="6919"/>
        <v>0.57929012806002722</v>
      </c>
      <c r="G44240" s="6">
        <f t="shared" si="6911"/>
        <v>0.3030290311520239</v>
      </c>
      <c r="H44240" s="6">
        <f t="shared" si="6912"/>
        <v>1.3369018582053365</v>
      </c>
      <c r="I44240" s="6">
        <f t="shared" si="6913"/>
        <v>1.2498737180036371E-3</v>
      </c>
      <c r="J44240" s="6">
        <f t="shared" si="6914"/>
        <v>0.69572109512997049</v>
      </c>
    </row>
    <row r="44241" spans="1:10" x14ac:dyDescent="0.55000000000000004">
      <c r="A44241">
        <f t="shared" si="6915"/>
        <v>442.38999999974266</v>
      </c>
      <c r="B44241" s="4">
        <f t="shared" si="6910"/>
        <v>44819.389999999745</v>
      </c>
      <c r="C44241" s="10">
        <f t="shared" si="6916"/>
        <v>0.42013963818214761</v>
      </c>
      <c r="D44241" s="10">
        <f t="shared" si="6917"/>
        <v>1.0145564761847639</v>
      </c>
      <c r="E44241" s="10">
        <f t="shared" si="6918"/>
        <v>5.6788301013165011E-4</v>
      </c>
      <c r="F44241" s="10">
        <f t="shared" si="6919"/>
        <v>0.57929247880772639</v>
      </c>
      <c r="G44241" s="6">
        <f t="shared" si="6911"/>
        <v>0.30302396766268214</v>
      </c>
      <c r="H44241" s="6">
        <f t="shared" si="6912"/>
        <v>1.3369480348124554</v>
      </c>
      <c r="I44241" s="6">
        <f t="shared" si="6913"/>
        <v>1.2497627301528503E-3</v>
      </c>
      <c r="J44241" s="6">
        <f t="shared" si="6914"/>
        <v>0.69572626960716299</v>
      </c>
    </row>
    <row r="44242" spans="1:10" x14ac:dyDescent="0.55000000000000004">
      <c r="A44242">
        <f t="shared" si="6915"/>
        <v>442.39999999974265</v>
      </c>
      <c r="B44242" s="4">
        <f t="shared" si="6910"/>
        <v>44819.39999999974</v>
      </c>
      <c r="C44242" s="10">
        <f t="shared" si="6916"/>
        <v>0.42013721755020339</v>
      </c>
      <c r="D44242" s="10">
        <f t="shared" si="6917"/>
        <v>1.0145755327703716</v>
      </c>
      <c r="E44242" s="10">
        <f t="shared" si="6918"/>
        <v>5.6795260641393994E-4</v>
      </c>
      <c r="F44242" s="10">
        <f t="shared" si="6919"/>
        <v>0.57929482984338831</v>
      </c>
      <c r="G44242" s="6">
        <f t="shared" si="6911"/>
        <v>0.30301890453270119</v>
      </c>
      <c r="H44242" s="6">
        <f t="shared" si="6912"/>
        <v>1.3369942114050715</v>
      </c>
      <c r="I44242" s="6">
        <f t="shared" si="6913"/>
        <v>1.2496518424309428E-3</v>
      </c>
      <c r="J44242" s="6">
        <f t="shared" si="6914"/>
        <v>0.69573144362486583</v>
      </c>
    </row>
    <row r="44243" spans="1:10" x14ac:dyDescent="0.55000000000000004">
      <c r="A44243">
        <f t="shared" si="6915"/>
        <v>442.40999999974264</v>
      </c>
      <c r="B44243" s="4">
        <f t="shared" si="6910"/>
        <v>44819.409999999742</v>
      </c>
      <c r="C44243" s="10">
        <f t="shared" si="6916"/>
        <v>0.42013479659007696</v>
      </c>
      <c r="D44243" s="10">
        <f t="shared" si="6917"/>
        <v>1.0145945871734154</v>
      </c>
      <c r="E44243" s="10">
        <f t="shared" si="6918"/>
        <v>5.6802224274980968E-4</v>
      </c>
      <c r="F44243" s="10">
        <f t="shared" si="6919"/>
        <v>0.57929718116717888</v>
      </c>
      <c r="G44243" s="6">
        <f t="shared" si="6911"/>
        <v>0.30301384176169138</v>
      </c>
      <c r="H44243" s="6">
        <f t="shared" si="6912"/>
        <v>1.337040387980136</v>
      </c>
      <c r="I44243" s="6">
        <f t="shared" si="6913"/>
        <v>1.2495410548131094E-3</v>
      </c>
      <c r="J44243" s="6">
        <f t="shared" si="6914"/>
        <v>0.69573661718349344</v>
      </c>
    </row>
    <row r="44244" spans="1:10" x14ac:dyDescent="0.55000000000000004">
      <c r="A44244">
        <f t="shared" si="6915"/>
        <v>442.41999999974263</v>
      </c>
      <c r="B44244" s="4">
        <f t="shared" si="6910"/>
        <v>44819.419999999744</v>
      </c>
      <c r="C44244" s="10">
        <f t="shared" si="6916"/>
        <v>0.42013237530159753</v>
      </c>
      <c r="D44244" s="10">
        <f t="shared" si="6917"/>
        <v>1.0146136393930614</v>
      </c>
      <c r="E44244" s="10">
        <f t="shared" si="6918"/>
        <v>5.6809191914427432E-4</v>
      </c>
      <c r="F44244" s="10">
        <f t="shared" si="6919"/>
        <v>0.57929953277926383</v>
      </c>
      <c r="G44244" s="6">
        <f t="shared" si="6911"/>
        <v>0.30300877934926301</v>
      </c>
      <c r="H44244" s="6">
        <f t="shared" si="6912"/>
        <v>1.3370865645346011</v>
      </c>
      <c r="I44244" s="6">
        <f t="shared" si="6913"/>
        <v>1.2494303672745514E-3</v>
      </c>
      <c r="J44244" s="6">
        <f t="shared" si="6914"/>
        <v>0.69574179028346039</v>
      </c>
    </row>
    <row r="44245" spans="1:10" x14ac:dyDescent="0.55000000000000004">
      <c r="A44245">
        <f t="shared" si="6915"/>
        <v>442.42999999974262</v>
      </c>
      <c r="B44245" s="4">
        <f t="shared" si="6910"/>
        <v>44819.429999999746</v>
      </c>
      <c r="C44245" s="10">
        <f t="shared" si="6916"/>
        <v>0.42012995368459422</v>
      </c>
      <c r="D44245" s="10">
        <f t="shared" si="6917"/>
        <v>1.0146326894284747</v>
      </c>
      <c r="E44245" s="10">
        <f t="shared" si="6918"/>
        <v>5.6816163560235045E-4</v>
      </c>
      <c r="F44245" s="10">
        <f t="shared" si="6919"/>
        <v>0.57930188467980903</v>
      </c>
      <c r="G44245" s="6">
        <f t="shared" si="6911"/>
        <v>0.30300371729502656</v>
      </c>
      <c r="H44245" s="6">
        <f t="shared" si="6912"/>
        <v>1.3371327410654188</v>
      </c>
      <c r="I44245" s="6">
        <f t="shared" si="6913"/>
        <v>1.2493197797904764E-3</v>
      </c>
      <c r="J44245" s="6">
        <f t="shared" si="6914"/>
        <v>0.6957469629251809</v>
      </c>
    </row>
    <row r="44246" spans="1:10" x14ac:dyDescent="0.55000000000000004">
      <c r="A44246">
        <f t="shared" si="6915"/>
        <v>442.43999999974261</v>
      </c>
      <c r="B44246" s="4">
        <f t="shared" si="6910"/>
        <v>44819.43999999974</v>
      </c>
      <c r="C44246" s="10">
        <f t="shared" si="6916"/>
        <v>0.42012753173889611</v>
      </c>
      <c r="D44246" s="10">
        <f t="shared" si="6917"/>
        <v>1.0146517372788213</v>
      </c>
      <c r="E44246" s="10">
        <f t="shared" si="6918"/>
        <v>5.682313921290561E-4</v>
      </c>
      <c r="F44246" s="10">
        <f t="shared" si="6919"/>
        <v>0.57930423686898047</v>
      </c>
      <c r="G44246" s="6">
        <f t="shared" si="6911"/>
        <v>0.30299865559859263</v>
      </c>
      <c r="H44246" s="6">
        <f t="shared" si="6912"/>
        <v>1.3371789175695419</v>
      </c>
      <c r="I44246" s="6">
        <f t="shared" si="6913"/>
        <v>1.2492092923360985E-3</v>
      </c>
      <c r="J44246" s="6">
        <f t="shared" si="6914"/>
        <v>0.69575213510906919</v>
      </c>
    </row>
    <row r="44247" spans="1:10" x14ac:dyDescent="0.55000000000000004">
      <c r="A44247">
        <f t="shared" si="6915"/>
        <v>442.4499999997426</v>
      </c>
      <c r="B44247" s="4">
        <f t="shared" si="6910"/>
        <v>44819.449999999742</v>
      </c>
      <c r="C44247" s="10">
        <f t="shared" si="6916"/>
        <v>0.42012510946433235</v>
      </c>
      <c r="D44247" s="10">
        <f t="shared" si="6917"/>
        <v>1.0146707829432664</v>
      </c>
      <c r="E44247" s="10">
        <f t="shared" si="6918"/>
        <v>5.6830118872941079E-4</v>
      </c>
      <c r="F44247" s="10">
        <f t="shared" si="6919"/>
        <v>0.5793065893469439</v>
      </c>
      <c r="G44247" s="6">
        <f t="shared" si="6911"/>
        <v>0.30299359425957184</v>
      </c>
      <c r="H44247" s="6">
        <f t="shared" si="6912"/>
        <v>1.3372250940439232</v>
      </c>
      <c r="I44247" s="6">
        <f t="shared" si="6913"/>
        <v>1.2490989048866382E-3</v>
      </c>
      <c r="J44247" s="6">
        <f t="shared" si="6914"/>
        <v>0.69575730683553949</v>
      </c>
    </row>
    <row r="44248" spans="1:10" x14ac:dyDescent="0.55000000000000004">
      <c r="A44248">
        <f t="shared" si="6915"/>
        <v>442.45999999974259</v>
      </c>
      <c r="B44248" s="4">
        <f t="shared" si="6910"/>
        <v>44819.459999999744</v>
      </c>
      <c r="C44248" s="10">
        <f t="shared" si="6916"/>
        <v>0.42012268686073201</v>
      </c>
      <c r="D44248" s="10">
        <f t="shared" si="6917"/>
        <v>1.0146898264209754</v>
      </c>
      <c r="E44248" s="10">
        <f t="shared" si="6918"/>
        <v>5.6837102540843558E-4</v>
      </c>
      <c r="F44248" s="10">
        <f t="shared" si="6919"/>
        <v>0.57930894211386519</v>
      </c>
      <c r="G44248" s="6">
        <f t="shared" si="6911"/>
        <v>0.30298853327757491</v>
      </c>
      <c r="H44248" s="6">
        <f t="shared" si="6912"/>
        <v>1.3372712704855165</v>
      </c>
      <c r="I44248" s="6">
        <f t="shared" si="6913"/>
        <v>1.2489886174173223E-3</v>
      </c>
      <c r="J44248" s="6">
        <f t="shared" si="6914"/>
        <v>0.69576247810500569</v>
      </c>
    </row>
    <row r="44249" spans="1:10" x14ac:dyDescent="0.55000000000000004">
      <c r="A44249">
        <f t="shared" si="6915"/>
        <v>442.46999999974258</v>
      </c>
      <c r="B44249" s="4">
        <f t="shared" si="6910"/>
        <v>44819.469999999739</v>
      </c>
      <c r="C44249" s="10">
        <f t="shared" si="6916"/>
        <v>0.42012026392792412</v>
      </c>
      <c r="D44249" s="10">
        <f t="shared" si="6917"/>
        <v>1.0147088677111131</v>
      </c>
      <c r="E44249" s="10">
        <f t="shared" si="6918"/>
        <v>5.6844090217115281E-4</v>
      </c>
      <c r="F44249" s="10">
        <f t="shared" si="6919"/>
        <v>0.57931129516991042</v>
      </c>
      <c r="G44249" s="6">
        <f t="shared" si="6911"/>
        <v>0.30298347265221276</v>
      </c>
      <c r="H44249" s="6">
        <f t="shared" si="6912"/>
        <v>1.3373174468912756</v>
      </c>
      <c r="I44249" s="6">
        <f t="shared" si="6913"/>
        <v>1.2488784299033843E-3</v>
      </c>
      <c r="J44249" s="6">
        <f t="shared" si="6914"/>
        <v>0.69576764891788179</v>
      </c>
    </row>
    <row r="44250" spans="1:10" x14ac:dyDescent="0.55000000000000004">
      <c r="A44250">
        <f t="shared" si="6915"/>
        <v>442.47999999974257</v>
      </c>
      <c r="B44250" s="4">
        <f t="shared" si="6910"/>
        <v>44819.479999999741</v>
      </c>
      <c r="C44250" s="10">
        <f t="shared" si="6916"/>
        <v>0.42011784066573771</v>
      </c>
      <c r="D44250" s="10">
        <f t="shared" si="6917"/>
        <v>1.0147279068128447</v>
      </c>
      <c r="E44250" s="10">
        <f t="shared" si="6918"/>
        <v>5.6851081902258656E-4</v>
      </c>
      <c r="F44250" s="10">
        <f t="shared" si="6919"/>
        <v>0.57931364851524536</v>
      </c>
      <c r="G44250" s="6">
        <f t="shared" si="6911"/>
        <v>0.30297841238309631</v>
      </c>
      <c r="H44250" s="6">
        <f t="shared" si="6912"/>
        <v>1.3373636232581549</v>
      </c>
      <c r="I44250" s="6">
        <f t="shared" si="6913"/>
        <v>1.2487683423200639E-3</v>
      </c>
      <c r="J44250" s="6">
        <f t="shared" si="6914"/>
        <v>0.69577281927458157</v>
      </c>
    </row>
    <row r="44251" spans="1:10" x14ac:dyDescent="0.55000000000000004">
      <c r="A44251">
        <f t="shared" si="6915"/>
        <v>442.48999999974257</v>
      </c>
      <c r="B44251" s="4">
        <f t="shared" si="6910"/>
        <v>44819.489999999743</v>
      </c>
      <c r="C44251" s="10">
        <f t="shared" si="6916"/>
        <v>0.4201154170740018</v>
      </c>
      <c r="D44251" s="10">
        <f t="shared" si="6917"/>
        <v>1.0147469437253351</v>
      </c>
      <c r="E44251" s="10">
        <f t="shared" si="6918"/>
        <v>5.6858077596776211E-4</v>
      </c>
      <c r="F44251" s="10">
        <f t="shared" si="6919"/>
        <v>0.57931600215003609</v>
      </c>
      <c r="G44251" s="6">
        <f t="shared" si="6911"/>
        <v>0.30297335246983653</v>
      </c>
      <c r="H44251" s="6">
        <f t="shared" si="6912"/>
        <v>1.3374097995831091</v>
      </c>
      <c r="I44251" s="6">
        <f t="shared" si="6913"/>
        <v>1.2486583546426075E-3</v>
      </c>
      <c r="J44251" s="6">
        <f t="shared" si="6914"/>
        <v>0.69577798917551881</v>
      </c>
    </row>
    <row r="44252" spans="1:10" x14ac:dyDescent="0.55000000000000004">
      <c r="A44252">
        <f t="shared" si="6915"/>
        <v>442.49999999974256</v>
      </c>
      <c r="B44252" s="4">
        <f t="shared" si="6910"/>
        <v>44819.499999999745</v>
      </c>
      <c r="C44252" s="10">
        <f t="shared" si="6916"/>
        <v>0.42011299315254536</v>
      </c>
      <c r="D44252" s="10">
        <f t="shared" si="6917"/>
        <v>1.0147659784477487</v>
      </c>
      <c r="E44252" s="10">
        <f t="shared" si="6918"/>
        <v>5.6865077301170637E-4</v>
      </c>
      <c r="F44252" s="10">
        <f t="shared" si="6919"/>
        <v>0.57931835607444859</v>
      </c>
      <c r="G44252" s="6">
        <f t="shared" si="6911"/>
        <v>0.30296829291204463</v>
      </c>
      <c r="H44252" s="6">
        <f t="shared" si="6912"/>
        <v>1.3374559758630933</v>
      </c>
      <c r="I44252" s="6">
        <f t="shared" si="6913"/>
        <v>1.248548466846268E-3</v>
      </c>
      <c r="J44252" s="6">
        <f t="shared" si="6914"/>
        <v>0.69578315862110707</v>
      </c>
    </row>
    <row r="44253" spans="1:10" x14ac:dyDescent="0.55000000000000004">
      <c r="A44253">
        <f t="shared" si="6915"/>
        <v>442.50999999974255</v>
      </c>
      <c r="B44253" s="4">
        <f t="shared" si="6910"/>
        <v>44819.50999999974</v>
      </c>
      <c r="C44253" s="10">
        <f t="shared" si="6916"/>
        <v>0.42011056890119736</v>
      </c>
      <c r="D44253" s="10">
        <f t="shared" si="6917"/>
        <v>1.0147850109792504</v>
      </c>
      <c r="E44253" s="10">
        <f t="shared" si="6918"/>
        <v>5.6872081015944766E-4</v>
      </c>
      <c r="F44253" s="10">
        <f t="shared" si="6919"/>
        <v>0.57932071028864884</v>
      </c>
      <c r="G44253" s="6">
        <f t="shared" si="6911"/>
        <v>0.30296323370933187</v>
      </c>
      <c r="H44253" s="6">
        <f t="shared" si="6912"/>
        <v>1.3375021520950632</v>
      </c>
      <c r="I44253" s="6">
        <f t="shared" si="6913"/>
        <v>1.2484386789063042E-3</v>
      </c>
      <c r="J44253" s="6">
        <f t="shared" si="6914"/>
        <v>0.69578832761175979</v>
      </c>
    </row>
    <row r="44254" spans="1:10" x14ac:dyDescent="0.55000000000000004">
      <c r="A44254">
        <f t="shared" si="6915"/>
        <v>442.51999999974254</v>
      </c>
      <c r="B44254" s="4">
        <f t="shared" si="6910"/>
        <v>44819.519999999742</v>
      </c>
      <c r="C44254" s="10">
        <f t="shared" si="6916"/>
        <v>0.42010814431978671</v>
      </c>
      <c r="D44254" s="10">
        <f t="shared" si="6917"/>
        <v>1.0148040413190045</v>
      </c>
      <c r="E44254" s="10">
        <f t="shared" si="6918"/>
        <v>5.6879088741601579E-4</v>
      </c>
      <c r="F44254" s="10">
        <f t="shared" si="6919"/>
        <v>0.57932306479280293</v>
      </c>
      <c r="G44254" s="6">
        <f t="shared" si="6911"/>
        <v>0.30295817486130949</v>
      </c>
      <c r="H44254" s="6">
        <f t="shared" si="6912"/>
        <v>1.3375483282759746</v>
      </c>
      <c r="I44254" s="6">
        <f t="shared" si="6913"/>
        <v>1.248328990797982E-3</v>
      </c>
      <c r="J44254" s="6">
        <f t="shared" si="6914"/>
        <v>0.69579349614789043</v>
      </c>
    </row>
    <row r="44255" spans="1:10" x14ac:dyDescent="0.55000000000000004">
      <c r="A44255">
        <f t="shared" si="6915"/>
        <v>442.52999999974253</v>
      </c>
      <c r="B44255" s="4">
        <f t="shared" si="6910"/>
        <v>44819.529999999744</v>
      </c>
      <c r="C44255" s="10">
        <f t="shared" si="6916"/>
        <v>0.4201057194081424</v>
      </c>
      <c r="D44255" s="10">
        <f t="shared" si="6917"/>
        <v>1.0148230694661751</v>
      </c>
      <c r="E44255" s="10">
        <f t="shared" si="6918"/>
        <v>5.688610047864419E-4</v>
      </c>
      <c r="F44255" s="10">
        <f t="shared" si="6919"/>
        <v>0.57932541958707684</v>
      </c>
      <c r="G44255" s="6">
        <f t="shared" si="6911"/>
        <v>0.30295311636758898</v>
      </c>
      <c r="H44255" s="6">
        <f t="shared" si="6912"/>
        <v>1.3375945044027839</v>
      </c>
      <c r="I44255" s="6">
        <f t="shared" si="6913"/>
        <v>1.2482194024965735E-3</v>
      </c>
      <c r="J44255" s="6">
        <f t="shared" si="6914"/>
        <v>0.69579866422991232</v>
      </c>
    </row>
    <row r="44256" spans="1:10" x14ac:dyDescent="0.55000000000000004">
      <c r="A44256">
        <f t="shared" si="6915"/>
        <v>442.53999999974252</v>
      </c>
      <c r="B44256" s="4">
        <f t="shared" si="6910"/>
        <v>44819.539999999739</v>
      </c>
      <c r="C44256" s="10">
        <f t="shared" si="6916"/>
        <v>0.42010329416609327</v>
      </c>
      <c r="D44256" s="10">
        <f t="shared" si="6917"/>
        <v>1.0148420954199264</v>
      </c>
      <c r="E44256" s="10">
        <f t="shared" si="6918"/>
        <v>5.6893116227575875E-4</v>
      </c>
      <c r="F44256" s="10">
        <f t="shared" si="6919"/>
        <v>0.57932777467163665</v>
      </c>
      <c r="G44256" s="6">
        <f t="shared" si="6911"/>
        <v>0.30294805822778187</v>
      </c>
      <c r="H44256" s="6">
        <f t="shared" si="6912"/>
        <v>1.3376406804724481</v>
      </c>
      <c r="I44256" s="6">
        <f t="shared" si="6913"/>
        <v>1.2481099139773572E-3</v>
      </c>
      <c r="J44256" s="6">
        <f t="shared" si="6914"/>
        <v>0.69580383185823869</v>
      </c>
    </row>
    <row r="44257" spans="1:10" x14ac:dyDescent="0.55000000000000004">
      <c r="A44257">
        <f t="shared" si="6915"/>
        <v>442.54999999974251</v>
      </c>
      <c r="B44257" s="4">
        <f t="shared" si="6910"/>
        <v>44819.549999999741</v>
      </c>
      <c r="C44257" s="10">
        <f t="shared" si="6916"/>
        <v>0.42010086859346818</v>
      </c>
      <c r="D44257" s="10">
        <f t="shared" si="6917"/>
        <v>1.0148611191794223</v>
      </c>
      <c r="E44257" s="10">
        <f t="shared" si="6918"/>
        <v>5.690013598890003E-4</v>
      </c>
      <c r="F44257" s="10">
        <f t="shared" si="6919"/>
        <v>0.57933013004664846</v>
      </c>
      <c r="G44257" s="6">
        <f t="shared" si="6911"/>
        <v>0.30294300044149974</v>
      </c>
      <c r="H44257" s="6">
        <f t="shared" si="6912"/>
        <v>1.3376868564819244</v>
      </c>
      <c r="I44257" s="6">
        <f t="shared" si="6913"/>
        <v>1.2480005252156182E-3</v>
      </c>
      <c r="J44257" s="6">
        <f t="shared" si="6914"/>
        <v>0.69580899903328253</v>
      </c>
    </row>
    <row r="44258" spans="1:10" x14ac:dyDescent="0.55000000000000004">
      <c r="A44258">
        <f t="shared" si="6915"/>
        <v>442.5599999997425</v>
      </c>
      <c r="B44258" s="4">
        <f t="shared" si="6910"/>
        <v>44819.559999999743</v>
      </c>
      <c r="C44258" s="10">
        <f t="shared" si="6916"/>
        <v>0.42009844269009605</v>
      </c>
      <c r="D44258" s="10">
        <f t="shared" si="6917"/>
        <v>1.0148801407438268</v>
      </c>
      <c r="E44258" s="10">
        <f t="shared" si="6918"/>
        <v>5.6907159763120222E-4</v>
      </c>
      <c r="F44258" s="10">
        <f t="shared" si="6919"/>
        <v>0.57933248571227836</v>
      </c>
      <c r="G44258" s="6">
        <f t="shared" si="6911"/>
        <v>0.3029379430083543</v>
      </c>
      <c r="H44258" s="6">
        <f t="shared" si="6912"/>
        <v>1.3377330324281704</v>
      </c>
      <c r="I44258" s="6">
        <f t="shared" si="6913"/>
        <v>1.2478912361866476E-3</v>
      </c>
      <c r="J44258" s="6">
        <f t="shared" si="6914"/>
        <v>0.69581416575545696</v>
      </c>
    </row>
    <row r="44259" spans="1:10" x14ac:dyDescent="0.55000000000000004">
      <c r="A44259">
        <f t="shared" si="6915"/>
        <v>442.56999999974249</v>
      </c>
      <c r="B44259" s="4">
        <f t="shared" si="6910"/>
        <v>44819.569999999745</v>
      </c>
      <c r="C44259" s="10">
        <f t="shared" si="6916"/>
        <v>0.42009601645580569</v>
      </c>
      <c r="D44259" s="10">
        <f t="shared" si="6917"/>
        <v>1.0148991601123036</v>
      </c>
      <c r="E44259" s="10">
        <f t="shared" si="6918"/>
        <v>5.6914187550740139E-4</v>
      </c>
      <c r="F44259" s="10">
        <f t="shared" si="6919"/>
        <v>0.57933484166869254</v>
      </c>
      <c r="G44259" s="6">
        <f t="shared" si="6911"/>
        <v>0.30293288592795742</v>
      </c>
      <c r="H44259" s="6">
        <f t="shared" si="6912"/>
        <v>1.3377792083081441</v>
      </c>
      <c r="I44259" s="6">
        <f t="shared" si="6913"/>
        <v>1.2477820468657437E-3</v>
      </c>
      <c r="J44259" s="6">
        <f t="shared" si="6914"/>
        <v>0.69581933202517476</v>
      </c>
    </row>
    <row r="44260" spans="1:10" x14ac:dyDescent="0.55000000000000004">
      <c r="A44260">
        <f t="shared" si="6915"/>
        <v>442.57999999974248</v>
      </c>
      <c r="B44260" s="4">
        <f t="shared" si="6910"/>
        <v>44819.57999999974</v>
      </c>
      <c r="C44260" s="10">
        <f t="shared" si="6916"/>
        <v>0.42009358989042583</v>
      </c>
      <c r="D44260" s="10">
        <f t="shared" si="6917"/>
        <v>1.0149181772840161</v>
      </c>
      <c r="E44260" s="10">
        <f t="shared" si="6918"/>
        <v>5.6921219352263632E-4</v>
      </c>
      <c r="F44260" s="10">
        <f t="shared" si="6919"/>
        <v>0.57933719791605709</v>
      </c>
      <c r="G44260" s="6">
        <f t="shared" si="6911"/>
        <v>0.30292782919992095</v>
      </c>
      <c r="H44260" s="6">
        <f t="shared" si="6912"/>
        <v>1.3378253841188041</v>
      </c>
      <c r="I44260" s="6">
        <f t="shared" si="6913"/>
        <v>1.2476729572282108E-3</v>
      </c>
      <c r="J44260" s="6">
        <f t="shared" si="6914"/>
        <v>0.69582449784284883</v>
      </c>
    </row>
    <row r="44261" spans="1:10" x14ac:dyDescent="0.55000000000000004">
      <c r="A44261">
        <f t="shared" si="6915"/>
        <v>442.58999999974247</v>
      </c>
      <c r="B44261" s="4">
        <f t="shared" si="6910"/>
        <v>44819.589999999742</v>
      </c>
      <c r="C44261" s="10">
        <f t="shared" si="6916"/>
        <v>0.42009116299378535</v>
      </c>
      <c r="D44261" s="10">
        <f t="shared" si="6917"/>
        <v>1.0149371922581278</v>
      </c>
      <c r="E44261" s="10">
        <f t="shared" si="6918"/>
        <v>5.6928255168194671E-4</v>
      </c>
      <c r="F44261" s="10">
        <f t="shared" si="6919"/>
        <v>0.57933955445453822</v>
      </c>
      <c r="G44261" s="6">
        <f t="shared" si="6911"/>
        <v>0.30292277282385688</v>
      </c>
      <c r="H44261" s="6">
        <f t="shared" si="6912"/>
        <v>1.3378715598571091</v>
      </c>
      <c r="I44261" s="6">
        <f t="shared" si="6913"/>
        <v>1.2475639672493595E-3</v>
      </c>
      <c r="J44261" s="6">
        <f t="shared" si="6914"/>
        <v>0.69582966320889172</v>
      </c>
    </row>
    <row r="44262" spans="1:10" x14ac:dyDescent="0.55000000000000004">
      <c r="A44262">
        <f t="shared" si="6915"/>
        <v>442.59999999974247</v>
      </c>
      <c r="B44262" s="4">
        <f t="shared" si="6910"/>
        <v>44819.599999999744</v>
      </c>
      <c r="C44262" s="10">
        <f t="shared" si="6916"/>
        <v>0.42008873576571298</v>
      </c>
      <c r="D44262" s="10">
        <f t="shared" si="6917"/>
        <v>1.0149562050338021</v>
      </c>
      <c r="E44262" s="10">
        <f t="shared" si="6918"/>
        <v>5.6935294999037388E-4</v>
      </c>
      <c r="F44262" s="10">
        <f t="shared" si="6919"/>
        <v>0.57934191128430224</v>
      </c>
      <c r="G44262" s="6">
        <f t="shared" si="6911"/>
        <v>0.30291771679937735</v>
      </c>
      <c r="H44262" s="6">
        <f t="shared" si="6912"/>
        <v>1.3379177355200185</v>
      </c>
      <c r="I44262" s="6">
        <f t="shared" si="6913"/>
        <v>1.2474550769045075E-3</v>
      </c>
      <c r="J44262" s="6">
        <f t="shared" si="6914"/>
        <v>0.69583482812371611</v>
      </c>
    </row>
    <row r="44263" spans="1:10" x14ac:dyDescent="0.55000000000000004">
      <c r="A44263">
        <f t="shared" si="6915"/>
        <v>442.60999999974246</v>
      </c>
      <c r="B44263" s="4">
        <f t="shared" si="6910"/>
        <v>44819.609999999746</v>
      </c>
      <c r="C44263" s="10">
        <f t="shared" si="6916"/>
        <v>0.42008630820603743</v>
      </c>
      <c r="D44263" s="10">
        <f t="shared" si="6917"/>
        <v>1.0149752156102021</v>
      </c>
      <c r="E44263" s="10">
        <f t="shared" si="6918"/>
        <v>5.6942338845296044E-4</v>
      </c>
      <c r="F44263" s="10">
        <f t="shared" si="6919"/>
        <v>0.57934426840551523</v>
      </c>
      <c r="G44263" s="6">
        <f t="shared" si="6911"/>
        <v>0.3029126611260945</v>
      </c>
      <c r="H44263" s="6">
        <f t="shared" si="6912"/>
        <v>1.3379639111044919</v>
      </c>
      <c r="I44263" s="6">
        <f t="shared" si="6913"/>
        <v>1.2473462861689784E-3</v>
      </c>
      <c r="J44263" s="6">
        <f t="shared" si="6914"/>
        <v>0.69583999258773455</v>
      </c>
    </row>
    <row r="44264" spans="1:10" x14ac:dyDescent="0.55000000000000004">
      <c r="A44264">
        <f t="shared" si="6915"/>
        <v>442.61999999974245</v>
      </c>
      <c r="B44264" s="4">
        <f t="shared" si="6910"/>
        <v>44819.619999999741</v>
      </c>
      <c r="C44264" s="10">
        <f t="shared" si="6916"/>
        <v>0.42008388031458743</v>
      </c>
      <c r="D44264" s="10">
        <f t="shared" si="6917"/>
        <v>1.0149942239864906</v>
      </c>
      <c r="E44264" s="10">
        <f t="shared" si="6918"/>
        <v>5.6949386707475056E-4</v>
      </c>
      <c r="F44264" s="10">
        <f t="shared" si="6919"/>
        <v>0.5793466258183434</v>
      </c>
      <c r="G44264" s="6">
        <f t="shared" si="6911"/>
        <v>0.30290760580362064</v>
      </c>
      <c r="H44264" s="6">
        <f t="shared" si="6912"/>
        <v>1.3380100866074895</v>
      </c>
      <c r="I44264" s="6">
        <f t="shared" si="6913"/>
        <v>1.2472375950181023E-3</v>
      </c>
      <c r="J44264" s="6">
        <f t="shared" si="6914"/>
        <v>0.69584515660135926</v>
      </c>
    </row>
    <row r="44265" spans="1:10" x14ac:dyDescent="0.55000000000000004">
      <c r="A44265">
        <f t="shared" si="6915"/>
        <v>442.62999999974244</v>
      </c>
      <c r="B44265" s="4">
        <f t="shared" si="6910"/>
        <v>44819.629999999743</v>
      </c>
      <c r="C44265" s="10">
        <f t="shared" si="6916"/>
        <v>0.42008145209119169</v>
      </c>
      <c r="D44265" s="10">
        <f t="shared" si="6917"/>
        <v>1.0150132301618306</v>
      </c>
      <c r="E44265" s="10">
        <f t="shared" si="6918"/>
        <v>5.6956438586078966E-4</v>
      </c>
      <c r="F44265" s="10">
        <f t="shared" si="6919"/>
        <v>0.57934898352295305</v>
      </c>
      <c r="G44265" s="6">
        <f t="shared" si="6911"/>
        <v>0.30290255083156814</v>
      </c>
      <c r="H44265" s="6">
        <f t="shared" si="6912"/>
        <v>1.3380562620259719</v>
      </c>
      <c r="I44265" s="6">
        <f t="shared" si="6913"/>
        <v>1.247129003427216E-3</v>
      </c>
      <c r="J44265" s="6">
        <f t="shared" si="6914"/>
        <v>0.69585032016500259</v>
      </c>
    </row>
    <row r="44266" spans="1:10" x14ac:dyDescent="0.55000000000000004">
      <c r="A44266">
        <f t="shared" si="6915"/>
        <v>442.63999999974243</v>
      </c>
      <c r="B44266" s="4">
        <f t="shared" si="6910"/>
        <v>44819.639999999745</v>
      </c>
      <c r="C44266" s="10">
        <f t="shared" si="6916"/>
        <v>0.42007902353567889</v>
      </c>
      <c r="D44266" s="10">
        <f t="shared" si="6917"/>
        <v>1.015032234135385</v>
      </c>
      <c r="E44266" s="10">
        <f t="shared" si="6918"/>
        <v>5.696349448161246E-4</v>
      </c>
      <c r="F44266" s="10">
        <f t="shared" si="6919"/>
        <v>0.57935134151951051</v>
      </c>
      <c r="G44266" s="6">
        <f t="shared" si="6911"/>
        <v>0.30289749620954948</v>
      </c>
      <c r="H44266" s="6">
        <f t="shared" si="6912"/>
        <v>1.3381024373569002</v>
      </c>
      <c r="I44266" s="6">
        <f t="shared" si="6913"/>
        <v>1.2470205113716628E-3</v>
      </c>
      <c r="J44266" s="6">
        <f t="shared" si="6914"/>
        <v>0.69585548327907676</v>
      </c>
    </row>
    <row r="44267" spans="1:10" x14ac:dyDescent="0.55000000000000004">
      <c r="A44267">
        <f t="shared" si="6915"/>
        <v>442.64999999974242</v>
      </c>
      <c r="B44267" s="4">
        <f t="shared" si="6910"/>
        <v>44819.64999999974</v>
      </c>
      <c r="C44267" s="10">
        <f t="shared" si="6916"/>
        <v>0.42007659464787767</v>
      </c>
      <c r="D44267" s="10">
        <f t="shared" si="6917"/>
        <v>1.015051235906316</v>
      </c>
      <c r="E44267" s="10">
        <f t="shared" si="6918"/>
        <v>5.6970554394580376E-4</v>
      </c>
      <c r="F44267" s="10">
        <f t="shared" si="6919"/>
        <v>0.57935369980818208</v>
      </c>
      <c r="G44267" s="6">
        <f t="shared" si="6911"/>
        <v>0.30289244193717729</v>
      </c>
      <c r="H44267" s="6">
        <f t="shared" si="6912"/>
        <v>1.3381486125972353</v>
      </c>
      <c r="I44267" s="6">
        <f t="shared" si="6913"/>
        <v>1.2469121188267921E-3</v>
      </c>
      <c r="J44267" s="6">
        <f t="shared" si="6914"/>
        <v>0.69586064594399388</v>
      </c>
    </row>
    <row r="44268" spans="1:10" x14ac:dyDescent="0.55000000000000004">
      <c r="A44268">
        <f t="shared" si="6915"/>
        <v>442.65999999974241</v>
      </c>
      <c r="B44268" s="4">
        <f t="shared" si="6910"/>
        <v>44819.659999999742</v>
      </c>
      <c r="C44268" s="10">
        <f t="shared" si="6916"/>
        <v>0.42007416542761666</v>
      </c>
      <c r="D44268" s="10">
        <f t="shared" si="6917"/>
        <v>1.0150702354737862</v>
      </c>
      <c r="E44268" s="10">
        <f t="shared" si="6918"/>
        <v>5.6977618325487669E-4</v>
      </c>
      <c r="F44268" s="10">
        <f t="shared" si="6919"/>
        <v>0.57935605838913407</v>
      </c>
      <c r="G44268" s="6">
        <f t="shared" si="6911"/>
        <v>0.30288738801406417</v>
      </c>
      <c r="H44268" s="6">
        <f t="shared" si="6912"/>
        <v>1.3381947877439393</v>
      </c>
      <c r="I44268" s="6">
        <f t="shared" si="6913"/>
        <v>1.2468038257679602E-3</v>
      </c>
      <c r="J44268" s="6">
        <f t="shared" si="6914"/>
        <v>0.69586580816016586</v>
      </c>
    </row>
    <row r="44269" spans="1:10" x14ac:dyDescent="0.55000000000000004">
      <c r="A44269">
        <f t="shared" si="6915"/>
        <v>442.6699999997424</v>
      </c>
      <c r="B44269" s="4">
        <f t="shared" si="6910"/>
        <v>44819.669999999744</v>
      </c>
      <c r="C44269" s="10">
        <f t="shared" si="6916"/>
        <v>0.42007173587472446</v>
      </c>
      <c r="D44269" s="10">
        <f t="shared" si="6917"/>
        <v>1.0150892328369578</v>
      </c>
      <c r="E44269" s="10">
        <f t="shared" si="6918"/>
        <v>5.6984686274839458E-4</v>
      </c>
      <c r="F44269" s="10">
        <f t="shared" si="6919"/>
        <v>0.57935841726253279</v>
      </c>
      <c r="G44269" s="6">
        <f t="shared" si="6911"/>
        <v>0.30288233443982293</v>
      </c>
      <c r="H44269" s="6">
        <f t="shared" si="6912"/>
        <v>1.3382409627939742</v>
      </c>
      <c r="I44269" s="6">
        <f t="shared" si="6913"/>
        <v>1.2466956321705296E-3</v>
      </c>
      <c r="J44269" s="6">
        <f t="shared" si="6914"/>
        <v>0.69587096992800457</v>
      </c>
    </row>
    <row r="44270" spans="1:10" x14ac:dyDescent="0.55000000000000004">
      <c r="A44270">
        <f t="shared" si="6915"/>
        <v>442.67999999974239</v>
      </c>
      <c r="B44270" s="4">
        <f t="shared" si="6910"/>
        <v>44819.679999999746</v>
      </c>
      <c r="C44270" s="10">
        <f t="shared" si="6916"/>
        <v>0.42006930598902964</v>
      </c>
      <c r="D44270" s="10">
        <f t="shared" si="6917"/>
        <v>1.0151082279949932</v>
      </c>
      <c r="E44270" s="10">
        <f t="shared" si="6918"/>
        <v>5.6991758243140993E-4</v>
      </c>
      <c r="F44270" s="10">
        <f t="shared" si="6919"/>
        <v>0.57936077642854455</v>
      </c>
      <c r="G44270" s="6">
        <f t="shared" si="6911"/>
        <v>0.30287728121406643</v>
      </c>
      <c r="H44270" s="6">
        <f t="shared" si="6912"/>
        <v>1.3382871377443029</v>
      </c>
      <c r="I44270" s="6">
        <f t="shared" si="6913"/>
        <v>1.2465875380098695E-3</v>
      </c>
      <c r="J44270" s="6">
        <f t="shared" si="6914"/>
        <v>0.6958761312479218</v>
      </c>
    </row>
    <row r="44271" spans="1:10" x14ac:dyDescent="0.55000000000000004">
      <c r="A44271">
        <f t="shared" si="6915"/>
        <v>442.68999999974238</v>
      </c>
      <c r="B44271" s="4">
        <f t="shared" si="6910"/>
        <v>44819.68999999974</v>
      </c>
      <c r="C44271" s="10">
        <f t="shared" si="6916"/>
        <v>0.42006687577036078</v>
      </c>
      <c r="D44271" s="10">
        <f t="shared" si="6917"/>
        <v>1.0151272209470541</v>
      </c>
      <c r="E44271" s="10">
        <f t="shared" si="6918"/>
        <v>5.6998834230897653E-4</v>
      </c>
      <c r="F44271" s="10">
        <f t="shared" si="6919"/>
        <v>0.57936313588733579</v>
      </c>
      <c r="G44271" s="6">
        <f t="shared" si="6911"/>
        <v>0.30287222833640759</v>
      </c>
      <c r="H44271" s="6">
        <f t="shared" si="6912"/>
        <v>1.3383333125918881</v>
      </c>
      <c r="I44271" s="6">
        <f t="shared" si="6913"/>
        <v>1.2464795432613552E-3</v>
      </c>
      <c r="J44271" s="6">
        <f t="shared" si="6914"/>
        <v>0.69588129212032912</v>
      </c>
    </row>
    <row r="44272" spans="1:10" x14ac:dyDescent="0.55000000000000004">
      <c r="A44272">
        <f t="shared" si="6915"/>
        <v>442.69999999974237</v>
      </c>
      <c r="B44272" s="4">
        <f t="shared" si="6910"/>
        <v>44819.699999999742</v>
      </c>
      <c r="C44272" s="10">
        <f t="shared" si="6916"/>
        <v>0.42006444521854647</v>
      </c>
      <c r="D44272" s="10">
        <f t="shared" si="6917"/>
        <v>1.0151462116923027</v>
      </c>
      <c r="E44272" s="10">
        <f t="shared" si="6918"/>
        <v>5.7005914238614968E-4</v>
      </c>
      <c r="F44272" s="10">
        <f t="shared" si="6919"/>
        <v>0.57936549563907291</v>
      </c>
      <c r="G44272" s="6">
        <f t="shared" si="6911"/>
        <v>0.3028671758064595</v>
      </c>
      <c r="H44272" s="6">
        <f t="shared" si="6912"/>
        <v>1.3383794873336934</v>
      </c>
      <c r="I44272" s="6">
        <f t="shared" si="6913"/>
        <v>1.2463716479003688E-3</v>
      </c>
      <c r="J44272" s="6">
        <f t="shared" si="6914"/>
        <v>0.69588645254563819</v>
      </c>
    </row>
    <row r="44273" spans="1:10" x14ac:dyDescent="0.55000000000000004">
      <c r="A44273">
        <f t="shared" si="6915"/>
        <v>442.70999999974237</v>
      </c>
      <c r="B44273" s="4">
        <f t="shared" si="6910"/>
        <v>44819.709999999744</v>
      </c>
      <c r="C44273" s="10">
        <f t="shared" si="6916"/>
        <v>0.42006201433341517</v>
      </c>
      <c r="D44273" s="10">
        <f t="shared" si="6917"/>
        <v>1.0151652002299003</v>
      </c>
      <c r="E44273" s="10">
        <f t="shared" si="6918"/>
        <v>5.7012998266798599E-4</v>
      </c>
      <c r="F44273" s="10">
        <f t="shared" si="6919"/>
        <v>0.57936785568392235</v>
      </c>
      <c r="G44273" s="6">
        <f t="shared" si="6911"/>
        <v>0.30286212362383524</v>
      </c>
      <c r="H44273" s="6">
        <f t="shared" si="6912"/>
        <v>1.3384256619666826</v>
      </c>
      <c r="I44273" s="6">
        <f t="shared" si="6913"/>
        <v>1.246263851902299E-3</v>
      </c>
      <c r="J44273" s="6">
        <f t="shared" si="6914"/>
        <v>0.69589161252426046</v>
      </c>
    </row>
    <row r="44274" spans="1:10" x14ac:dyDescent="0.55000000000000004">
      <c r="A44274">
        <f t="shared" si="6915"/>
        <v>442.71999999974236</v>
      </c>
      <c r="B44274" s="4">
        <f t="shared" si="6910"/>
        <v>44819.719999999739</v>
      </c>
      <c r="C44274" s="10">
        <f t="shared" si="6916"/>
        <v>0.42005958311479535</v>
      </c>
      <c r="D44274" s="10">
        <f t="shared" si="6917"/>
        <v>1.0151841865590088</v>
      </c>
      <c r="E44274" s="10">
        <f t="shared" si="6918"/>
        <v>5.7020086315954339E-4</v>
      </c>
      <c r="F44274" s="10">
        <f t="shared" si="6919"/>
        <v>0.57937021602205063</v>
      </c>
      <c r="G44274" s="6">
        <f t="shared" si="6911"/>
        <v>0.30285707178814814</v>
      </c>
      <c r="H44274" s="6">
        <f t="shared" si="6912"/>
        <v>1.3384718364878199</v>
      </c>
      <c r="I44274" s="6">
        <f t="shared" si="6913"/>
        <v>1.2461561552425406E-3</v>
      </c>
      <c r="J44274" s="6">
        <f t="shared" si="6914"/>
        <v>0.69589677205660738</v>
      </c>
    </row>
    <row r="44275" spans="1:10" x14ac:dyDescent="0.55000000000000004">
      <c r="A44275">
        <f t="shared" si="6915"/>
        <v>442.72999999974235</v>
      </c>
      <c r="B44275" s="4">
        <f t="shared" si="6910"/>
        <v>44819.729999999741</v>
      </c>
      <c r="C44275" s="10">
        <f t="shared" si="6916"/>
        <v>0.42005715156251555</v>
      </c>
      <c r="D44275" s="10">
        <f t="shared" si="6917"/>
        <v>1.0152031706787896</v>
      </c>
      <c r="E44275" s="10">
        <f t="shared" si="6918"/>
        <v>5.7027178386588129E-4</v>
      </c>
      <c r="F44275" s="10">
        <f t="shared" si="6919"/>
        <v>0.57937257665362407</v>
      </c>
      <c r="G44275" s="6">
        <f t="shared" si="6911"/>
        <v>0.30285202029901148</v>
      </c>
      <c r="H44275" s="6">
        <f t="shared" si="6912"/>
        <v>1.33851801089407</v>
      </c>
      <c r="I44275" s="6">
        <f t="shared" si="6913"/>
        <v>1.2460485578964951E-3</v>
      </c>
      <c r="J44275" s="6">
        <f t="shared" si="6914"/>
        <v>0.69590193114309007</v>
      </c>
    </row>
    <row r="44276" spans="1:10" x14ac:dyDescent="0.55000000000000004">
      <c r="A44276">
        <f t="shared" si="6915"/>
        <v>442.73999999974234</v>
      </c>
      <c r="B44276" s="4">
        <f t="shared" si="6910"/>
        <v>44819.739999999743</v>
      </c>
      <c r="C44276" s="10">
        <f t="shared" si="6916"/>
        <v>0.42005471967640418</v>
      </c>
      <c r="D44276" s="10">
        <f t="shared" si="6917"/>
        <v>1.015222152588404</v>
      </c>
      <c r="E44276" s="10">
        <f t="shared" si="6918"/>
        <v>5.7034274479206043E-4</v>
      </c>
      <c r="F44276" s="10">
        <f t="shared" si="6919"/>
        <v>0.57937493757880931</v>
      </c>
      <c r="G44276" s="6">
        <f t="shared" si="6911"/>
        <v>0.3028469691560387</v>
      </c>
      <c r="H44276" s="6">
        <f t="shared" si="6912"/>
        <v>1.3385641851823979</v>
      </c>
      <c r="I44276" s="6">
        <f t="shared" si="6913"/>
        <v>1.2459410598395703E-3</v>
      </c>
      <c r="J44276" s="6">
        <f t="shared" si="6914"/>
        <v>0.69590708978411975</v>
      </c>
    </row>
    <row r="44277" spans="1:10" x14ac:dyDescent="0.55000000000000004">
      <c r="A44277">
        <f t="shared" si="6915"/>
        <v>442.74999999974233</v>
      </c>
      <c r="B44277" s="4">
        <f t="shared" si="6910"/>
        <v>44819.749999999745</v>
      </c>
      <c r="C44277" s="10">
        <f t="shared" si="6916"/>
        <v>0.42005228745628964</v>
      </c>
      <c r="D44277" s="10">
        <f t="shared" si="6917"/>
        <v>1.015241132287013</v>
      </c>
      <c r="E44277" s="10">
        <f t="shared" si="6918"/>
        <v>5.7041374594314284E-4</v>
      </c>
      <c r="F44277" s="10">
        <f t="shared" si="6919"/>
        <v>0.57937729879777278</v>
      </c>
      <c r="G44277" s="6">
        <f t="shared" si="6911"/>
        <v>0.30284191835884333</v>
      </c>
      <c r="H44277" s="6">
        <f t="shared" si="6912"/>
        <v>1.3386103593497691</v>
      </c>
      <c r="I44277" s="6">
        <f t="shared" si="6913"/>
        <v>1.2458336610471808E-3</v>
      </c>
      <c r="J44277" s="6">
        <f t="shared" si="6914"/>
        <v>0.69591224798010753</v>
      </c>
    </row>
    <row r="44278" spans="1:10" x14ac:dyDescent="0.55000000000000004">
      <c r="A44278">
        <f t="shared" si="6915"/>
        <v>442.75999999974232</v>
      </c>
      <c r="B44278" s="4">
        <f t="shared" si="6910"/>
        <v>44819.75999999974</v>
      </c>
      <c r="C44278" s="10">
        <f t="shared" si="6916"/>
        <v>0.42004985490200036</v>
      </c>
      <c r="D44278" s="10">
        <f t="shared" si="6917"/>
        <v>1.0152601097737777</v>
      </c>
      <c r="E44278" s="10">
        <f t="shared" si="6918"/>
        <v>5.7048478732419196E-4</v>
      </c>
      <c r="F44278" s="10">
        <f t="shared" si="6919"/>
        <v>0.579379660310681</v>
      </c>
      <c r="G44278" s="6">
        <f t="shared" si="6911"/>
        <v>0.30283686790703901</v>
      </c>
      <c r="H44278" s="6">
        <f t="shared" si="6912"/>
        <v>1.3386565333931497</v>
      </c>
      <c r="I44278" s="6">
        <f t="shared" si="6913"/>
        <v>1.2457263614947471E-3</v>
      </c>
      <c r="J44278" s="6">
        <f t="shared" si="6914"/>
        <v>0.69591740573146432</v>
      </c>
    </row>
    <row r="44279" spans="1:10" x14ac:dyDescent="0.55000000000000004">
      <c r="A44279">
        <f t="shared" si="6915"/>
        <v>442.76999999974231</v>
      </c>
      <c r="B44279" s="4">
        <f t="shared" si="6910"/>
        <v>44819.769999999742</v>
      </c>
      <c r="C44279" s="10">
        <f t="shared" si="6916"/>
        <v>0.42004742201336476</v>
      </c>
      <c r="D44279" s="10">
        <f t="shared" si="6917"/>
        <v>1.015279085047859</v>
      </c>
      <c r="E44279" s="10">
        <f t="shared" si="6918"/>
        <v>5.7055586894027264E-4</v>
      </c>
      <c r="F44279" s="10">
        <f t="shared" si="6919"/>
        <v>0.57938202211770051</v>
      </c>
      <c r="G44279" s="6">
        <f t="shared" si="6911"/>
        <v>0.30283181780023949</v>
      </c>
      <c r="H44279" s="6">
        <f t="shared" si="6912"/>
        <v>1.3387027073095057</v>
      </c>
      <c r="I44279" s="6">
        <f t="shared" si="6913"/>
        <v>1.2456191611576969E-3</v>
      </c>
      <c r="J44279" s="6">
        <f t="shared" si="6914"/>
        <v>0.69592256303860089</v>
      </c>
    </row>
    <row r="44280" spans="1:10" x14ac:dyDescent="0.55000000000000004">
      <c r="A44280">
        <f t="shared" si="6915"/>
        <v>442.7799999997423</v>
      </c>
      <c r="B44280" s="4">
        <f t="shared" si="6910"/>
        <v>44819.779999999744</v>
      </c>
      <c r="C44280" s="10">
        <f t="shared" si="6916"/>
        <v>0.42004498879021118</v>
      </c>
      <c r="D44280" s="10">
        <f t="shared" si="6917"/>
        <v>1.0152980581084177</v>
      </c>
      <c r="E44280" s="10">
        <f t="shared" si="6918"/>
        <v>5.7062699079645104E-4</v>
      </c>
      <c r="F44280" s="10">
        <f t="shared" si="6919"/>
        <v>0.57938438421899796</v>
      </c>
      <c r="G44280" s="6">
        <f t="shared" si="6911"/>
        <v>0.30282676803805852</v>
      </c>
      <c r="H44280" s="6">
        <f t="shared" si="6912"/>
        <v>1.3387488810958039</v>
      </c>
      <c r="I44280" s="6">
        <f t="shared" si="6913"/>
        <v>1.2455120600114639E-3</v>
      </c>
      <c r="J44280" s="6">
        <f t="shared" si="6914"/>
        <v>0.69592771990192803</v>
      </c>
    </row>
    <row r="44281" spans="1:10" x14ac:dyDescent="0.55000000000000004">
      <c r="A44281">
        <f t="shared" si="6915"/>
        <v>442.78999999974229</v>
      </c>
      <c r="B44281" s="4">
        <f t="shared" si="6910"/>
        <v>44819.789999999739</v>
      </c>
      <c r="C44281" s="10">
        <f t="shared" si="6916"/>
        <v>0.42004255523236794</v>
      </c>
      <c r="D44281" s="10">
        <f t="shared" si="6917"/>
        <v>1.0153170289546143</v>
      </c>
      <c r="E44281" s="10">
        <f t="shared" si="6918"/>
        <v>5.706981528977947E-4</v>
      </c>
      <c r="F44281" s="10">
        <f t="shared" si="6919"/>
        <v>0.57938674661473988</v>
      </c>
      <c r="G44281" s="6">
        <f t="shared" si="6911"/>
        <v>0.30282171862011004</v>
      </c>
      <c r="H44281" s="6">
        <f t="shared" si="6912"/>
        <v>1.3387950547490117</v>
      </c>
      <c r="I44281" s="6">
        <f t="shared" si="6913"/>
        <v>1.2454050580314887E-3</v>
      </c>
      <c r="J44281" s="6">
        <f t="shared" si="6914"/>
        <v>0.69593287632185652</v>
      </c>
    </row>
    <row r="44282" spans="1:10" x14ac:dyDescent="0.55000000000000004">
      <c r="A44282">
        <f t="shared" si="6915"/>
        <v>442.79999999974228</v>
      </c>
      <c r="B44282" s="4">
        <f t="shared" si="6910"/>
        <v>44819.799999999741</v>
      </c>
      <c r="C44282" s="10">
        <f t="shared" si="6916"/>
        <v>0.42004012133966334</v>
      </c>
      <c r="D44282" s="10">
        <f t="shared" si="6917"/>
        <v>1.0153359975856091</v>
      </c>
      <c r="E44282" s="10">
        <f t="shared" si="6918"/>
        <v>5.707693552493724E-4</v>
      </c>
      <c r="F44282" s="10">
        <f t="shared" si="6919"/>
        <v>0.57938910930509291</v>
      </c>
      <c r="G44282" s="6">
        <f t="shared" si="6911"/>
        <v>0.30281666954600805</v>
      </c>
      <c r="H44282" s="6">
        <f t="shared" si="6912"/>
        <v>1.3388412282660964</v>
      </c>
      <c r="I44282" s="6">
        <f t="shared" si="6913"/>
        <v>1.2452981551932178E-3</v>
      </c>
      <c r="J44282" s="6">
        <f t="shared" si="6914"/>
        <v>0.6959380322987968</v>
      </c>
    </row>
    <row r="44283" spans="1:10" x14ac:dyDescent="0.55000000000000004">
      <c r="A44283">
        <f t="shared" si="6915"/>
        <v>442.80999999974227</v>
      </c>
      <c r="B44283" s="4">
        <f t="shared" si="6910"/>
        <v>44819.809999999743</v>
      </c>
      <c r="C44283" s="10">
        <f t="shared" si="6916"/>
        <v>0.42003768711192574</v>
      </c>
      <c r="D44283" s="10">
        <f t="shared" si="6917"/>
        <v>1.0153549640005626</v>
      </c>
      <c r="E44283" s="10">
        <f t="shared" si="6918"/>
        <v>5.7084059785625428E-4</v>
      </c>
      <c r="F44283" s="10">
        <f t="shared" si="6919"/>
        <v>0.57939147229022359</v>
      </c>
      <c r="G44283" s="6">
        <f t="shared" si="6911"/>
        <v>0.30281162081536667</v>
      </c>
      <c r="H44283" s="6">
        <f t="shared" si="6912"/>
        <v>1.338887401644026</v>
      </c>
      <c r="I44283" s="6">
        <f t="shared" si="6913"/>
        <v>1.2451913514721048E-3</v>
      </c>
      <c r="J44283" s="6">
        <f t="shared" si="6914"/>
        <v>0.69594318783315934</v>
      </c>
    </row>
    <row r="44284" spans="1:10" x14ac:dyDescent="0.55000000000000004">
      <c r="A44284">
        <f t="shared" si="6915"/>
        <v>442.81999999974227</v>
      </c>
      <c r="B44284" s="4">
        <f t="shared" si="6910"/>
        <v>44819.819999999745</v>
      </c>
      <c r="C44284" s="10">
        <f t="shared" si="6916"/>
        <v>0.42003525254898338</v>
      </c>
      <c r="D44284" s="10">
        <f t="shared" si="6917"/>
        <v>1.0153739281986349</v>
      </c>
      <c r="E44284" s="10">
        <f t="shared" si="6918"/>
        <v>5.7091188072351192E-4</v>
      </c>
      <c r="F44284" s="10">
        <f t="shared" si="6919"/>
        <v>0.57939383557029867</v>
      </c>
      <c r="G44284" s="6">
        <f t="shared" si="6911"/>
        <v>0.30280657242780007</v>
      </c>
      <c r="H44284" s="6">
        <f t="shared" si="6912"/>
        <v>1.3389335748797688</v>
      </c>
      <c r="I44284" s="6">
        <f t="shared" si="6913"/>
        <v>1.2450846468436093E-3</v>
      </c>
      <c r="J44284" s="6">
        <f t="shared" si="6914"/>
        <v>0.69594834292535446</v>
      </c>
    </row>
    <row r="44285" spans="1:10" x14ac:dyDescent="0.55000000000000004">
      <c r="A44285">
        <f t="shared" si="6915"/>
        <v>442.82999999974226</v>
      </c>
      <c r="B44285" s="4">
        <f t="shared" si="6910"/>
        <v>44819.82999999974</v>
      </c>
      <c r="C44285" s="10">
        <f t="shared" si="6916"/>
        <v>0.42003281765066447</v>
      </c>
      <c r="D44285" s="10">
        <f t="shared" si="6917"/>
        <v>1.0153928901789862</v>
      </c>
      <c r="E44285" s="10">
        <f t="shared" si="6918"/>
        <v>5.709832038562181E-4</v>
      </c>
      <c r="F44285" s="10">
        <f t="shared" si="6919"/>
        <v>0.5793961991454849</v>
      </c>
      <c r="G44285" s="6">
        <f t="shared" si="6911"/>
        <v>0.30280152438292257</v>
      </c>
      <c r="H44285" s="6">
        <f t="shared" si="6912"/>
        <v>1.3389797479702936</v>
      </c>
      <c r="I44285" s="6">
        <f t="shared" si="6913"/>
        <v>1.2449780412831977E-3</v>
      </c>
      <c r="J44285" s="6">
        <f t="shared" si="6914"/>
        <v>0.69595349757579239</v>
      </c>
    </row>
    <row r="44286" spans="1:10" x14ac:dyDescent="0.55000000000000004">
      <c r="A44286">
        <f t="shared" si="6915"/>
        <v>442.83999999974225</v>
      </c>
      <c r="B44286" s="4">
        <f t="shared" si="6910"/>
        <v>44819.839999999742</v>
      </c>
      <c r="C44286" s="10">
        <f t="shared" si="6916"/>
        <v>0.4200303824167973</v>
      </c>
      <c r="D44286" s="10">
        <f t="shared" si="6917"/>
        <v>1.0154118499407763</v>
      </c>
      <c r="E44286" s="10">
        <f t="shared" si="6918"/>
        <v>5.7105456725944708E-4</v>
      </c>
      <c r="F44286" s="10">
        <f t="shared" si="6919"/>
        <v>0.57939856301594883</v>
      </c>
      <c r="G44286" s="6">
        <f t="shared" si="6911"/>
        <v>0.30279647668034854</v>
      </c>
      <c r="H44286" s="6">
        <f t="shared" si="6912"/>
        <v>1.3390259209125697</v>
      </c>
      <c r="I44286" s="6">
        <f t="shared" si="6913"/>
        <v>1.2448715347663426E-3</v>
      </c>
      <c r="J44286" s="6">
        <f t="shared" si="6914"/>
        <v>0.69595865178488325</v>
      </c>
    </row>
    <row r="44287" spans="1:10" x14ac:dyDescent="0.55000000000000004">
      <c r="A44287">
        <f t="shared" si="6915"/>
        <v>442.84999999974224</v>
      </c>
      <c r="B44287" s="4">
        <f t="shared" si="6910"/>
        <v>44819.849999999744</v>
      </c>
      <c r="C44287" s="10">
        <f t="shared" si="6916"/>
        <v>0.42002794684721001</v>
      </c>
      <c r="D44287" s="10">
        <f t="shared" si="6917"/>
        <v>1.0154308074831648</v>
      </c>
      <c r="E44287" s="10">
        <f t="shared" si="6918"/>
        <v>5.7112597093827424E-4</v>
      </c>
      <c r="F44287" s="10">
        <f t="shared" si="6919"/>
        <v>0.57940092718185732</v>
      </c>
      <c r="G44287" s="6">
        <f t="shared" si="6911"/>
        <v>0.30279142931969244</v>
      </c>
      <c r="H44287" s="6">
        <f t="shared" si="6912"/>
        <v>1.3390720937035665</v>
      </c>
      <c r="I44287" s="6">
        <f t="shared" si="6913"/>
        <v>1.2447651272685235E-3</v>
      </c>
      <c r="J44287" s="6">
        <f t="shared" si="6914"/>
        <v>0.69596380555303716</v>
      </c>
    </row>
    <row r="44288" spans="1:10" x14ac:dyDescent="0.55000000000000004">
      <c r="A44288">
        <f t="shared" si="6915"/>
        <v>442.85999999974223</v>
      </c>
      <c r="B44288" s="4">
        <f t="shared" si="6910"/>
        <v>44819.859999999739</v>
      </c>
      <c r="C44288" s="10">
        <f t="shared" si="6916"/>
        <v>0.42002551094173085</v>
      </c>
      <c r="D44288" s="10">
        <f t="shared" si="6917"/>
        <v>1.0154497628053114</v>
      </c>
      <c r="E44288" s="10">
        <f t="shared" si="6918"/>
        <v>5.7119741489777647E-4</v>
      </c>
      <c r="F44288" s="10">
        <f t="shared" si="6919"/>
        <v>0.57940329164337701</v>
      </c>
      <c r="G44288" s="6">
        <f t="shared" si="6911"/>
        <v>0.30278638230056887</v>
      </c>
      <c r="H44288" s="6">
        <f t="shared" si="6912"/>
        <v>1.3391182663402541</v>
      </c>
      <c r="I44288" s="6">
        <f t="shared" si="6913"/>
        <v>1.2446588187652262E-3</v>
      </c>
      <c r="J44288" s="6">
        <f t="shared" si="6914"/>
        <v>0.69596895888066401</v>
      </c>
    </row>
    <row r="44289" spans="1:10" x14ac:dyDescent="0.55000000000000004">
      <c r="A44289">
        <f t="shared" si="6915"/>
        <v>442.86999999974222</v>
      </c>
      <c r="B44289" s="4">
        <f t="shared" si="6910"/>
        <v>44819.869999999741</v>
      </c>
      <c r="C44289" s="10">
        <f t="shared" si="6916"/>
        <v>0.4200230747001879</v>
      </c>
      <c r="D44289" s="10">
        <f t="shared" si="6917"/>
        <v>1.0154687159063756</v>
      </c>
      <c r="E44289" s="10">
        <f t="shared" si="6918"/>
        <v>5.7126889914303183E-4</v>
      </c>
      <c r="F44289" s="10">
        <f t="shared" si="6919"/>
        <v>0.57940565640067465</v>
      </c>
      <c r="G44289" s="6">
        <f t="shared" si="6911"/>
        <v>0.30278133562259246</v>
      </c>
      <c r="H44289" s="6">
        <f t="shared" si="6912"/>
        <v>1.3391644388196029</v>
      </c>
      <c r="I44289" s="6">
        <f t="shared" si="6913"/>
        <v>1.2445526092319428E-3</v>
      </c>
      <c r="J44289" s="6">
        <f t="shared" si="6914"/>
        <v>0.6959741117681737</v>
      </c>
    </row>
    <row r="44290" spans="1:10" x14ac:dyDescent="0.55000000000000004">
      <c r="A44290">
        <f t="shared" si="6915"/>
        <v>442.87999999974221</v>
      </c>
      <c r="B44290" s="4">
        <f t="shared" ref="B44290:B44353" si="6920">_startDate1+$A44290</f>
        <v>44819.879999999743</v>
      </c>
      <c r="C44290" s="10">
        <f t="shared" si="6916"/>
        <v>0.42002063812240936</v>
      </c>
      <c r="D44290" s="10">
        <f t="shared" si="6917"/>
        <v>1.0154876667855166</v>
      </c>
      <c r="E44290" s="10">
        <f t="shared" si="6918"/>
        <v>5.7134042367911982E-4</v>
      </c>
      <c r="F44290" s="10">
        <f t="shared" si="6919"/>
        <v>0.57940802145391712</v>
      </c>
      <c r="G44290" s="6">
        <f t="shared" ref="G44290:G44353" si="6921">IF(B44290&gt;=_startDate2,IF(B44290&lt;_startDate2+_deltat,_S_init2,G44289-_deltat*G44289*H44289*I44289),NA())</f>
        <v>0.30277628928537803</v>
      </c>
      <c r="H44290" s="6">
        <f t="shared" ref="H44290:H44353" si="6922">IF(B44290&gt;=_startDate2,IF(B44290&lt;_startDate2+_deltat,_beta_init2,H44289+_deltat*(- 2*(H44289-_beta0_2)*(H44289-_beta0_2)*I44289-2*_mu0_2*(H44289-_beta0_2)+_eta2)),NA())</f>
        <v>1.3392106111385838</v>
      </c>
      <c r="I44290" s="6">
        <f t="shared" ref="I44290:I44353" si="6923">IF(B44290&gt;=_startDate2,IF(B44290&lt;_startDate2+_deltat,_I_init2,I44289+_deltat*I44289*(H44289*G44289-_gamma2)),NA())</f>
        <v>1.2444464986441721E-3</v>
      </c>
      <c r="J44290" s="6">
        <f t="shared" ref="J44290:J44353" si="6924">IF(B44290&gt;=_startDate2,IF(B44290&lt;_startDate2+_deltat,0,J44289+_deltat*_gamma2*I44289),NA())</f>
        <v>0.69597926421597589</v>
      </c>
    </row>
    <row r="44291" spans="1:10" x14ac:dyDescent="0.55000000000000004">
      <c r="A44291">
        <f t="shared" ref="A44291:A44354" si="6925">A44290+_deltat</f>
        <v>442.8899999997422</v>
      </c>
      <c r="B44291" s="4">
        <f t="shared" si="6920"/>
        <v>44819.889999999745</v>
      </c>
      <c r="C44291" s="10">
        <f t="shared" ref="C44291:C44354" si="6926">C44290-_deltat*D44290*E44290*C44290</f>
        <v>0.42001820120822331</v>
      </c>
      <c r="D44291" s="10">
        <f t="shared" ref="D44291:D44354" si="6927">D44290+_deltat*(- 2*(D44290-_beta0_1)*(D44290-_beta0_1)*E44290-2*_mu0_1*(D44290-_beta0_1)+_eta1)</f>
        <v>1.0155066154418937</v>
      </c>
      <c r="E44291" s="10">
        <f t="shared" ref="E44291:E44354" si="6928">E44290+_deltat*E44290*(D44290*C44290-_gamma1)</f>
        <v>5.7141198851112112E-4</v>
      </c>
      <c r="F44291" s="10">
        <f t="shared" ref="F44291:F44354" si="6929">F44290+_deltat*_gamma1*E44290</f>
        <v>0.57941038680327117</v>
      </c>
      <c r="G44291" s="6">
        <f t="shared" si="6921"/>
        <v>0.30277124328854038</v>
      </c>
      <c r="H44291" s="6">
        <f t="shared" si="6922"/>
        <v>1.339256783294168</v>
      </c>
      <c r="I44291" s="6">
        <f t="shared" si="6923"/>
        <v>1.2443404869774194E-3</v>
      </c>
      <c r="J44291" s="6">
        <f t="shared" si="6924"/>
        <v>0.69598441622448026</v>
      </c>
    </row>
    <row r="44292" spans="1:10" x14ac:dyDescent="0.55000000000000004">
      <c r="A44292">
        <f t="shared" si="6925"/>
        <v>442.89999999974219</v>
      </c>
      <c r="B44292" s="4">
        <f t="shared" si="6920"/>
        <v>44819.89999999974</v>
      </c>
      <c r="C44292" s="10">
        <f t="shared" si="6926"/>
        <v>0.42001576395745788</v>
      </c>
      <c r="D44292" s="10">
        <f t="shared" si="6927"/>
        <v>1.0155255618746659</v>
      </c>
      <c r="E44292" s="10">
        <f t="shared" si="6928"/>
        <v>5.7148359364411771E-4</v>
      </c>
      <c r="F44292" s="10">
        <f t="shared" si="6929"/>
        <v>0.57941275244890356</v>
      </c>
      <c r="G44292" s="6">
        <f t="shared" si="6921"/>
        <v>0.30276619763169454</v>
      </c>
      <c r="H44292" s="6">
        <f t="shared" si="6922"/>
        <v>1.3393029552833271</v>
      </c>
      <c r="I44292" s="6">
        <f t="shared" si="6923"/>
        <v>1.2442345742071962E-3</v>
      </c>
      <c r="J44292" s="6">
        <f t="shared" si="6924"/>
        <v>0.69598956779409638</v>
      </c>
    </row>
    <row r="44293" spans="1:10" x14ac:dyDescent="0.55000000000000004">
      <c r="A44293">
        <f t="shared" si="6925"/>
        <v>442.90999999974218</v>
      </c>
      <c r="B44293" s="4">
        <f t="shared" si="6920"/>
        <v>44819.909999999742</v>
      </c>
      <c r="C44293" s="10">
        <f t="shared" si="6926"/>
        <v>0.4200133263699411</v>
      </c>
      <c r="D44293" s="10">
        <f t="shared" si="6927"/>
        <v>1.0155445060829922</v>
      </c>
      <c r="E44293" s="10">
        <f t="shared" si="6928"/>
        <v>5.7155523908319309E-4</v>
      </c>
      <c r="F44293" s="10">
        <f t="shared" si="6929"/>
        <v>0.57941511839098125</v>
      </c>
      <c r="G44293" s="6">
        <f t="shared" si="6921"/>
        <v>0.3027611523144555</v>
      </c>
      <c r="H44293" s="6">
        <f t="shared" si="6922"/>
        <v>1.3393491271030333</v>
      </c>
      <c r="I44293" s="6">
        <f t="shared" si="6923"/>
        <v>1.2441287603090212E-3</v>
      </c>
      <c r="J44293" s="6">
        <f t="shared" si="6924"/>
        <v>0.69599471892523357</v>
      </c>
    </row>
    <row r="44294" spans="1:10" x14ac:dyDescent="0.55000000000000004">
      <c r="A44294">
        <f t="shared" si="6925"/>
        <v>442.91999999974217</v>
      </c>
      <c r="B44294" s="4">
        <f t="shared" si="6920"/>
        <v>44819.919999999744</v>
      </c>
      <c r="C44294" s="10">
        <f t="shared" si="6926"/>
        <v>0.42001088844550105</v>
      </c>
      <c r="D44294" s="10">
        <f t="shared" si="6927"/>
        <v>1.0155634480660312</v>
      </c>
      <c r="E44294" s="10">
        <f t="shared" si="6928"/>
        <v>5.7162692483343173E-4</v>
      </c>
      <c r="F44294" s="10">
        <f t="shared" si="6929"/>
        <v>0.57941748462967102</v>
      </c>
      <c r="G44294" s="6">
        <f t="shared" si="6921"/>
        <v>0.30275610733643843</v>
      </c>
      <c r="H44294" s="6">
        <f t="shared" si="6922"/>
        <v>1.3393952987502589</v>
      </c>
      <c r="I44294" s="6">
        <f t="shared" si="6923"/>
        <v>1.2440230452584189E-3</v>
      </c>
      <c r="J44294" s="6">
        <f t="shared" si="6924"/>
        <v>0.69599986961830129</v>
      </c>
    </row>
    <row r="44295" spans="1:10" x14ac:dyDescent="0.55000000000000004">
      <c r="A44295">
        <f t="shared" si="6925"/>
        <v>442.92999999974217</v>
      </c>
      <c r="B44295" s="4">
        <f t="shared" si="6920"/>
        <v>44819.929999999746</v>
      </c>
      <c r="C44295" s="10">
        <f t="shared" si="6926"/>
        <v>0.42000845018396576</v>
      </c>
      <c r="D44295" s="10">
        <f t="shared" si="6927"/>
        <v>1.0155823878229415</v>
      </c>
      <c r="E44295" s="10">
        <f t="shared" si="6928"/>
        <v>5.7169865089991962E-4</v>
      </c>
      <c r="F44295" s="10">
        <f t="shared" si="6929"/>
        <v>0.57941985116513983</v>
      </c>
      <c r="G44295" s="6">
        <f t="shared" si="6921"/>
        <v>0.30275106269725854</v>
      </c>
      <c r="H44295" s="6">
        <f t="shared" si="6922"/>
        <v>1.3394414702219768</v>
      </c>
      <c r="I44295" s="6">
        <f t="shared" si="6923"/>
        <v>1.2439174290309204E-3</v>
      </c>
      <c r="J44295" s="6">
        <f t="shared" si="6924"/>
        <v>0.69600501987370866</v>
      </c>
    </row>
    <row r="44296" spans="1:10" x14ac:dyDescent="0.55000000000000004">
      <c r="A44296">
        <f t="shared" si="6925"/>
        <v>442.93999999974216</v>
      </c>
      <c r="B44296" s="4">
        <f t="shared" si="6920"/>
        <v>44819.93999999974</v>
      </c>
      <c r="C44296" s="10">
        <f t="shared" si="6926"/>
        <v>0.42000601158516321</v>
      </c>
      <c r="D44296" s="10">
        <f t="shared" si="6927"/>
        <v>1.0156013253528817</v>
      </c>
      <c r="E44296" s="10">
        <f t="shared" si="6928"/>
        <v>5.7177041728774405E-4</v>
      </c>
      <c r="F44296" s="10">
        <f t="shared" si="6929"/>
        <v>0.57942221799755456</v>
      </c>
      <c r="G44296" s="6">
        <f t="shared" si="6921"/>
        <v>0.3027460183965312</v>
      </c>
      <c r="H44296" s="6">
        <f t="shared" si="6922"/>
        <v>1.3394876415151604</v>
      </c>
      <c r="I44296" s="6">
        <f t="shared" si="6923"/>
        <v>1.2438119116020636E-3</v>
      </c>
      <c r="J44296" s="6">
        <f t="shared" si="6924"/>
        <v>0.6960101696918648</v>
      </c>
    </row>
    <row r="44297" spans="1:10" x14ac:dyDescent="0.55000000000000004">
      <c r="A44297">
        <f t="shared" si="6925"/>
        <v>442.94999999974215</v>
      </c>
      <c r="B44297" s="4">
        <f t="shared" si="6920"/>
        <v>44819.949999999742</v>
      </c>
      <c r="C44297" s="10">
        <f t="shared" si="6926"/>
        <v>0.42000357264892141</v>
      </c>
      <c r="D44297" s="10">
        <f t="shared" si="6927"/>
        <v>1.01562026065501</v>
      </c>
      <c r="E44297" s="10">
        <f t="shared" si="6928"/>
        <v>5.7184222400199342E-4</v>
      </c>
      <c r="F44297" s="10">
        <f t="shared" si="6929"/>
        <v>0.57942458512708217</v>
      </c>
      <c r="G44297" s="6">
        <f t="shared" si="6921"/>
        <v>0.30274097443387182</v>
      </c>
      <c r="H44297" s="6">
        <f t="shared" si="6922"/>
        <v>1.3395338126267833</v>
      </c>
      <c r="I44297" s="6">
        <f t="shared" si="6923"/>
        <v>1.2437064929473928E-3</v>
      </c>
      <c r="J44297" s="6">
        <f t="shared" si="6924"/>
        <v>0.69601531907317882</v>
      </c>
    </row>
    <row r="44298" spans="1:10" x14ac:dyDescent="0.55000000000000004">
      <c r="A44298">
        <f t="shared" si="6925"/>
        <v>442.95999999974214</v>
      </c>
      <c r="B44298" s="4">
        <f t="shared" si="6920"/>
        <v>44819.959999999744</v>
      </c>
      <c r="C44298" s="10">
        <f t="shared" si="6926"/>
        <v>0.42000113337506828</v>
      </c>
      <c r="D44298" s="10">
        <f t="shared" si="6927"/>
        <v>1.0156391937284848</v>
      </c>
      <c r="E44298" s="10">
        <f t="shared" si="6928"/>
        <v>5.7191407104775749E-4</v>
      </c>
      <c r="F44298" s="10">
        <f t="shared" si="6929"/>
        <v>0.57942695255388954</v>
      </c>
      <c r="G44298" s="6">
        <f t="shared" si="6921"/>
        <v>0.30273593080889594</v>
      </c>
      <c r="H44298" s="6">
        <f t="shared" si="6922"/>
        <v>1.3395799835538196</v>
      </c>
      <c r="I44298" s="6">
        <f t="shared" si="6923"/>
        <v>1.2436011730424586E-3</v>
      </c>
      <c r="J44298" s="6">
        <f t="shared" si="6924"/>
        <v>0.69602046801805961</v>
      </c>
    </row>
    <row r="44299" spans="1:10" x14ac:dyDescent="0.55000000000000004">
      <c r="A44299">
        <f t="shared" si="6925"/>
        <v>442.96999999974213</v>
      </c>
      <c r="B44299" s="4">
        <f t="shared" si="6920"/>
        <v>44819.969999999739</v>
      </c>
      <c r="C44299" s="10">
        <f t="shared" si="6926"/>
        <v>0.4199986937634318</v>
      </c>
      <c r="D44299" s="10">
        <f t="shared" si="6927"/>
        <v>1.0156581245724638</v>
      </c>
      <c r="E44299" s="10">
        <f t="shared" si="6928"/>
        <v>5.7198595843012737E-4</v>
      </c>
      <c r="F44299" s="10">
        <f t="shared" si="6929"/>
        <v>0.57942932027814364</v>
      </c>
      <c r="G44299" s="6">
        <f t="shared" si="6921"/>
        <v>0.30273088752121918</v>
      </c>
      <c r="H44299" s="6">
        <f t="shared" si="6922"/>
        <v>1.3396261542932437</v>
      </c>
      <c r="I44299" s="6">
        <f t="shared" si="6923"/>
        <v>1.2434959518628184E-3</v>
      </c>
      <c r="J44299" s="6">
        <f t="shared" si="6924"/>
        <v>0.69602561652691597</v>
      </c>
    </row>
    <row r="44300" spans="1:10" x14ac:dyDescent="0.55000000000000004">
      <c r="A44300">
        <f t="shared" si="6925"/>
        <v>442.97999999974212</v>
      </c>
      <c r="B44300" s="4">
        <f t="shared" si="6920"/>
        <v>44819.979999999741</v>
      </c>
      <c r="C44300" s="10">
        <f t="shared" si="6926"/>
        <v>0.41999625381383981</v>
      </c>
      <c r="D44300" s="10">
        <f t="shared" si="6927"/>
        <v>1.0156770531861052</v>
      </c>
      <c r="E44300" s="10">
        <f t="shared" si="6928"/>
        <v>5.7205788615419522E-4</v>
      </c>
      <c r="F44300" s="10">
        <f t="shared" si="6929"/>
        <v>0.57943168830001157</v>
      </c>
      <c r="G44300" s="6">
        <f t="shared" si="6921"/>
        <v>0.30272584457045726</v>
      </c>
      <c r="H44300" s="6">
        <f t="shared" si="6922"/>
        <v>1.3396723248420308</v>
      </c>
      <c r="I44300" s="6">
        <f t="shared" si="6923"/>
        <v>1.2433908293840359E-3</v>
      </c>
      <c r="J44300" s="6">
        <f t="shared" si="6924"/>
        <v>0.69603076460015667</v>
      </c>
    </row>
    <row r="44301" spans="1:10" x14ac:dyDescent="0.55000000000000004">
      <c r="A44301">
        <f t="shared" si="6925"/>
        <v>442.98999999974211</v>
      </c>
      <c r="B44301" s="4">
        <f t="shared" si="6920"/>
        <v>44819.989999999743</v>
      </c>
      <c r="C44301" s="10">
        <f t="shared" si="6926"/>
        <v>0.41999381352612025</v>
      </c>
      <c r="D44301" s="10">
        <f t="shared" si="6927"/>
        <v>1.0156959795685667</v>
      </c>
      <c r="E44301" s="10">
        <f t="shared" si="6928"/>
        <v>5.7212985422505473E-4</v>
      </c>
      <c r="F44301" s="10">
        <f t="shared" si="6929"/>
        <v>0.5794340566196603</v>
      </c>
      <c r="G44301" s="6">
        <f t="shared" si="6921"/>
        <v>0.30272080195622597</v>
      </c>
      <c r="H44301" s="6">
        <f t="shared" si="6922"/>
        <v>1.3397184951971561</v>
      </c>
      <c r="I44301" s="6">
        <f t="shared" si="6923"/>
        <v>1.2432858055816812E-3</v>
      </c>
      <c r="J44301" s="6">
        <f t="shared" si="6924"/>
        <v>0.69603591223819028</v>
      </c>
    </row>
    <row r="44302" spans="1:10" x14ac:dyDescent="0.55000000000000004">
      <c r="A44302">
        <f t="shared" si="6925"/>
        <v>442.9999999997421</v>
      </c>
      <c r="B44302" s="4">
        <f t="shared" si="6920"/>
        <v>44819.999999999745</v>
      </c>
      <c r="C44302" s="10">
        <f t="shared" si="6926"/>
        <v>0.41999137290010102</v>
      </c>
      <c r="D44302" s="10">
        <f t="shared" si="6927"/>
        <v>1.0157149037190059</v>
      </c>
      <c r="E44302" s="10">
        <f t="shared" si="6928"/>
        <v>5.7220186264780079E-4</v>
      </c>
      <c r="F44302" s="10">
        <f t="shared" si="6929"/>
        <v>0.5794364252372568</v>
      </c>
      <c r="G44302" s="6">
        <f t="shared" si="6921"/>
        <v>0.30271575967814124</v>
      </c>
      <c r="H44302" s="6">
        <f t="shared" si="6922"/>
        <v>1.3397646653555955</v>
      </c>
      <c r="I44302" s="6">
        <f t="shared" si="6923"/>
        <v>1.2431808804313311E-3</v>
      </c>
      <c r="J44302" s="6">
        <f t="shared" si="6924"/>
        <v>0.69604105944142536</v>
      </c>
    </row>
    <row r="44303" spans="1:10" x14ac:dyDescent="0.55000000000000004">
      <c r="A44303">
        <f t="shared" si="6925"/>
        <v>443.00999999974209</v>
      </c>
      <c r="B44303" s="4">
        <f t="shared" si="6920"/>
        <v>44820.00999999974</v>
      </c>
      <c r="C44303" s="10">
        <f t="shared" si="6926"/>
        <v>0.41998893193560993</v>
      </c>
      <c r="D44303" s="10">
        <f t="shared" si="6927"/>
        <v>1.0157338256365802</v>
      </c>
      <c r="E44303" s="10">
        <f t="shared" si="6928"/>
        <v>5.7227391142752936E-4</v>
      </c>
      <c r="F44303" s="10">
        <f t="shared" si="6929"/>
        <v>0.57943879415296817</v>
      </c>
      <c r="G44303" s="6">
        <f t="shared" si="6921"/>
        <v>0.30271071773581903</v>
      </c>
      <c r="H44303" s="6">
        <f t="shared" si="6922"/>
        <v>1.3398108353143248</v>
      </c>
      <c r="I44303" s="6">
        <f t="shared" si="6923"/>
        <v>1.2430760539085691E-3</v>
      </c>
      <c r="J44303" s="6">
        <f t="shared" si="6924"/>
        <v>0.69604620621027036</v>
      </c>
    </row>
    <row r="44304" spans="1:10" x14ac:dyDescent="0.55000000000000004">
      <c r="A44304">
        <f t="shared" si="6925"/>
        <v>443.01999999974208</v>
      </c>
      <c r="B44304" s="4">
        <f t="shared" si="6920"/>
        <v>44820.019999999742</v>
      </c>
      <c r="C44304" s="10">
        <f t="shared" si="6926"/>
        <v>0.41998649063247484</v>
      </c>
      <c r="D44304" s="10">
        <f t="shared" si="6927"/>
        <v>1.0157527453204471</v>
      </c>
      <c r="E44304" s="10">
        <f t="shared" si="6928"/>
        <v>5.7234600056933792E-4</v>
      </c>
      <c r="F44304" s="10">
        <f t="shared" si="6929"/>
        <v>0.5794411633669615</v>
      </c>
      <c r="G44304" s="6">
        <f t="shared" si="6921"/>
        <v>0.30270567612887544</v>
      </c>
      <c r="H44304" s="6">
        <f t="shared" si="6922"/>
        <v>1.3398570050703207</v>
      </c>
      <c r="I44304" s="6">
        <f t="shared" si="6923"/>
        <v>1.2429713259889848E-3</v>
      </c>
      <c r="J44304" s="6">
        <f t="shared" si="6924"/>
        <v>0.69605135254513351</v>
      </c>
    </row>
    <row r="44305" spans="1:10" x14ac:dyDescent="0.55000000000000004">
      <c r="A44305">
        <f t="shared" si="6925"/>
        <v>443.02999999974207</v>
      </c>
      <c r="B44305" s="4">
        <f t="shared" si="6920"/>
        <v>44820.029999999744</v>
      </c>
      <c r="C44305" s="10">
        <f t="shared" si="6926"/>
        <v>0.4199840489905235</v>
      </c>
      <c r="D44305" s="10">
        <f t="shared" si="6927"/>
        <v>1.0157716627697637</v>
      </c>
      <c r="E44305" s="10">
        <f t="shared" si="6928"/>
        <v>5.7241813007832495E-4</v>
      </c>
      <c r="F44305" s="10">
        <f t="shared" si="6929"/>
        <v>0.57944353287940387</v>
      </c>
      <c r="G44305" s="6">
        <f t="shared" si="6921"/>
        <v>0.30270063485692666</v>
      </c>
      <c r="H44305" s="6">
        <f t="shared" si="6922"/>
        <v>1.3399031746205603</v>
      </c>
      <c r="I44305" s="6">
        <f t="shared" si="6923"/>
        <v>1.2428666966481743E-3</v>
      </c>
      <c r="J44305" s="6">
        <f t="shared" si="6924"/>
        <v>0.69605649844642314</v>
      </c>
    </row>
    <row r="44306" spans="1:10" x14ac:dyDescent="0.55000000000000004">
      <c r="A44306">
        <f t="shared" si="6925"/>
        <v>443.03999999974207</v>
      </c>
      <c r="B44306" s="4">
        <f t="shared" si="6920"/>
        <v>44820.039999999739</v>
      </c>
      <c r="C44306" s="10">
        <f t="shared" si="6926"/>
        <v>0.4199816070095837</v>
      </c>
      <c r="D44306" s="10">
        <f t="shared" si="6927"/>
        <v>1.0157905779836869</v>
      </c>
      <c r="E44306" s="10">
        <f t="shared" si="6928"/>
        <v>5.7249029995959041E-4</v>
      </c>
      <c r="F44306" s="10">
        <f t="shared" si="6929"/>
        <v>0.57944590269046237</v>
      </c>
      <c r="G44306" s="6">
        <f t="shared" si="6921"/>
        <v>0.302695593919589</v>
      </c>
      <c r="H44306" s="6">
        <f t="shared" si="6922"/>
        <v>1.3399493439620209</v>
      </c>
      <c r="I44306" s="6">
        <f t="shared" si="6923"/>
        <v>1.2427621658617407E-3</v>
      </c>
      <c r="J44306" s="6">
        <f t="shared" si="6924"/>
        <v>0.69606164391454728</v>
      </c>
    </row>
    <row r="44307" spans="1:10" x14ac:dyDescent="0.55000000000000004">
      <c r="A44307">
        <f t="shared" si="6925"/>
        <v>443.04999999974206</v>
      </c>
      <c r="B44307" s="4">
        <f t="shared" si="6920"/>
        <v>44820.049999999741</v>
      </c>
      <c r="C44307" s="10">
        <f t="shared" si="6926"/>
        <v>0.41997916468948321</v>
      </c>
      <c r="D44307" s="10">
        <f t="shared" si="6927"/>
        <v>1.0158094909613737</v>
      </c>
      <c r="E44307" s="10">
        <f t="shared" si="6928"/>
        <v>5.7256251021823527E-4</v>
      </c>
      <c r="F44307" s="10">
        <f t="shared" si="6929"/>
        <v>0.5794482728003042</v>
      </c>
      <c r="G44307" s="6">
        <f t="shared" si="6921"/>
        <v>0.30269055331647876</v>
      </c>
      <c r="H44307" s="6">
        <f t="shared" si="6922"/>
        <v>1.3399955130916803</v>
      </c>
      <c r="I44307" s="6">
        <f t="shared" si="6923"/>
        <v>1.2426577336052931E-3</v>
      </c>
      <c r="J44307" s="6">
        <f t="shared" si="6924"/>
        <v>0.69606678894991392</v>
      </c>
    </row>
    <row r="44308" spans="1:10" x14ac:dyDescent="0.55000000000000004">
      <c r="A44308">
        <f t="shared" si="6925"/>
        <v>443.05999999974205</v>
      </c>
      <c r="B44308" s="4">
        <f t="shared" si="6920"/>
        <v>44820.059999999743</v>
      </c>
      <c r="C44308" s="10">
        <f t="shared" si="6926"/>
        <v>0.41997672203004976</v>
      </c>
      <c r="D44308" s="10">
        <f t="shared" si="6927"/>
        <v>1.0158284017019812</v>
      </c>
      <c r="E44308" s="10">
        <f t="shared" si="6928"/>
        <v>5.7263476085936188E-4</v>
      </c>
      <c r="F44308" s="10">
        <f t="shared" si="6929"/>
        <v>0.57945064320909645</v>
      </c>
      <c r="G44308" s="6">
        <f t="shared" si="6921"/>
        <v>0.30268551304721247</v>
      </c>
      <c r="H44308" s="6">
        <f t="shared" si="6922"/>
        <v>1.3400416820065169</v>
      </c>
      <c r="I44308" s="6">
        <f t="shared" si="6923"/>
        <v>1.2425533998544473E-3</v>
      </c>
      <c r="J44308" s="6">
        <f t="shared" si="6924"/>
        <v>0.69607193355293107</v>
      </c>
    </row>
    <row r="44309" spans="1:10" x14ac:dyDescent="0.55000000000000004">
      <c r="A44309">
        <f t="shared" si="6925"/>
        <v>443.06999999974204</v>
      </c>
      <c r="B44309" s="4">
        <f t="shared" si="6920"/>
        <v>44820.069999999745</v>
      </c>
      <c r="C44309" s="10">
        <f t="shared" si="6926"/>
        <v>0.41997427903111112</v>
      </c>
      <c r="D44309" s="10">
        <f t="shared" si="6927"/>
        <v>1.0158473102046657</v>
      </c>
      <c r="E44309" s="10">
        <f t="shared" si="6928"/>
        <v>5.7270705188807391E-4</v>
      </c>
      <c r="F44309" s="10">
        <f t="shared" si="6929"/>
        <v>0.57945301391700643</v>
      </c>
      <c r="G44309" s="6">
        <f t="shared" si="6921"/>
        <v>0.30268047311140672</v>
      </c>
      <c r="H44309" s="6">
        <f t="shared" si="6922"/>
        <v>1.340087850703509</v>
      </c>
      <c r="I44309" s="6">
        <f t="shared" si="6923"/>
        <v>1.2424491645848257E-3</v>
      </c>
      <c r="J44309" s="6">
        <f t="shared" si="6924"/>
        <v>0.69607707772400651</v>
      </c>
    </row>
    <row r="44310" spans="1:10" x14ac:dyDescent="0.55000000000000004">
      <c r="A44310">
        <f t="shared" si="6925"/>
        <v>443.07999999974203</v>
      </c>
      <c r="B44310" s="4">
        <f t="shared" si="6920"/>
        <v>44820.07999999974</v>
      </c>
      <c r="C44310" s="10">
        <f t="shared" si="6926"/>
        <v>0.41997183569249491</v>
      </c>
      <c r="D44310" s="10">
        <f t="shared" si="6927"/>
        <v>1.0158662164685837</v>
      </c>
      <c r="E44310" s="10">
        <f t="shared" si="6928"/>
        <v>5.72779383309476E-4</v>
      </c>
      <c r="F44310" s="10">
        <f t="shared" si="6929"/>
        <v>0.57945538492420123</v>
      </c>
      <c r="G44310" s="6">
        <f t="shared" si="6921"/>
        <v>0.30267543350867809</v>
      </c>
      <c r="H44310" s="6">
        <f t="shared" si="6922"/>
        <v>1.3401340191796356</v>
      </c>
      <c r="I44310" s="6">
        <f t="shared" si="6923"/>
        <v>1.242345027772057E-3</v>
      </c>
      <c r="J44310" s="6">
        <f t="shared" si="6924"/>
        <v>0.69608222146354792</v>
      </c>
    </row>
    <row r="44311" spans="1:10" x14ac:dyDescent="0.55000000000000004">
      <c r="A44311">
        <f t="shared" si="6925"/>
        <v>443.08999999974202</v>
      </c>
      <c r="B44311" s="4">
        <f t="shared" si="6920"/>
        <v>44820.089999999742</v>
      </c>
      <c r="C44311" s="10">
        <f t="shared" si="6926"/>
        <v>0.41996939201402883</v>
      </c>
      <c r="D44311" s="10">
        <f t="shared" si="6927"/>
        <v>1.0158851204928916</v>
      </c>
      <c r="E44311" s="10">
        <f t="shared" si="6928"/>
        <v>5.728517551286742E-4</v>
      </c>
      <c r="F44311" s="10">
        <f t="shared" si="6929"/>
        <v>0.57945775623084816</v>
      </c>
      <c r="G44311" s="6">
        <f t="shared" si="6921"/>
        <v>0.30267039423864339</v>
      </c>
      <c r="H44311" s="6">
        <f t="shared" si="6922"/>
        <v>1.3401801874318762</v>
      </c>
      <c r="I44311" s="6">
        <f t="shared" si="6923"/>
        <v>1.2422409893917765E-3</v>
      </c>
      <c r="J44311" s="6">
        <f t="shared" si="6924"/>
        <v>0.69608736477196287</v>
      </c>
    </row>
    <row r="44312" spans="1:10" x14ac:dyDescent="0.55000000000000004">
      <c r="A44312">
        <f t="shared" si="6925"/>
        <v>443.09999999974201</v>
      </c>
      <c r="B44312" s="4">
        <f t="shared" si="6920"/>
        <v>44820.099999999744</v>
      </c>
      <c r="C44312" s="10">
        <f t="shared" si="6926"/>
        <v>0.41996694799554052</v>
      </c>
      <c r="D44312" s="10">
        <f t="shared" si="6927"/>
        <v>1.0159040222767457</v>
      </c>
      <c r="E44312" s="10">
        <f t="shared" si="6928"/>
        <v>5.7292416735077575E-4</v>
      </c>
      <c r="F44312" s="10">
        <f t="shared" si="6929"/>
        <v>0.57946012783711442</v>
      </c>
      <c r="G44312" s="6">
        <f t="shared" si="6921"/>
        <v>0.30266535530091948</v>
      </c>
      <c r="H44312" s="6">
        <f t="shared" si="6922"/>
        <v>1.3402263554572107</v>
      </c>
      <c r="I44312" s="6">
        <f t="shared" si="6923"/>
        <v>1.2421370494196263E-3</v>
      </c>
      <c r="J44312" s="6">
        <f t="shared" si="6924"/>
        <v>0.69609250764965891</v>
      </c>
    </row>
    <row r="44313" spans="1:10" x14ac:dyDescent="0.55000000000000004">
      <c r="A44313">
        <f t="shared" si="6925"/>
        <v>443.109999999742</v>
      </c>
      <c r="B44313" s="4">
        <f t="shared" si="6920"/>
        <v>44820.109999999739</v>
      </c>
      <c r="C44313" s="10">
        <f t="shared" si="6926"/>
        <v>0.41996450363685756</v>
      </c>
      <c r="D44313" s="10">
        <f t="shared" si="6927"/>
        <v>1.015922921819302</v>
      </c>
      <c r="E44313" s="10">
        <f t="shared" si="6928"/>
        <v>5.7299661998088921E-4</v>
      </c>
      <c r="F44313" s="10">
        <f t="shared" si="6929"/>
        <v>0.57946249974316721</v>
      </c>
      <c r="G44313" s="6">
        <f t="shared" si="6921"/>
        <v>0.30266031669512328</v>
      </c>
      <c r="H44313" s="6">
        <f t="shared" si="6922"/>
        <v>1.3402725232526194</v>
      </c>
      <c r="I44313" s="6">
        <f t="shared" si="6923"/>
        <v>1.2420332078312546E-3</v>
      </c>
      <c r="J44313" s="6">
        <f t="shared" si="6924"/>
        <v>0.6960976500970435</v>
      </c>
    </row>
    <row r="44314" spans="1:10" x14ac:dyDescent="0.55000000000000004">
      <c r="A44314">
        <f t="shared" si="6925"/>
        <v>443.11999999974199</v>
      </c>
      <c r="B44314" s="4">
        <f t="shared" si="6920"/>
        <v>44820.119999999741</v>
      </c>
      <c r="C44314" s="10">
        <f t="shared" si="6926"/>
        <v>0.41996205893780758</v>
      </c>
      <c r="D44314" s="10">
        <f t="shared" si="6927"/>
        <v>1.0159418191197165</v>
      </c>
      <c r="E44314" s="10">
        <f t="shared" si="6928"/>
        <v>5.7306911302412407E-4</v>
      </c>
      <c r="F44314" s="10">
        <f t="shared" si="6929"/>
        <v>0.57946487194917395</v>
      </c>
      <c r="G44314" s="6">
        <f t="shared" si="6921"/>
        <v>0.30265527842087181</v>
      </c>
      <c r="H44314" s="6">
        <f t="shared" si="6922"/>
        <v>1.3403186908150826</v>
      </c>
      <c r="I44314" s="6">
        <f t="shared" si="6923"/>
        <v>1.2419294646023162E-3</v>
      </c>
      <c r="J44314" s="6">
        <f t="shared" si="6924"/>
        <v>0.69610279211452397</v>
      </c>
    </row>
    <row r="44315" spans="1:10" x14ac:dyDescent="0.55000000000000004">
      <c r="A44315">
        <f t="shared" si="6925"/>
        <v>443.12999999974198</v>
      </c>
      <c r="B44315" s="4">
        <f t="shared" si="6920"/>
        <v>44820.129999999743</v>
      </c>
      <c r="C44315" s="10">
        <f t="shared" si="6926"/>
        <v>0.41995961389821818</v>
      </c>
      <c r="D44315" s="10">
        <f t="shared" si="6927"/>
        <v>1.0159607141771447</v>
      </c>
      <c r="E44315" s="10">
        <f t="shared" si="6928"/>
        <v>5.7314164648559129E-4</v>
      </c>
      <c r="F44315" s="10">
        <f t="shared" si="6929"/>
        <v>0.57946724445530184</v>
      </c>
      <c r="G44315" s="6">
        <f t="shared" si="6921"/>
        <v>0.30265024047778222</v>
      </c>
      <c r="H44315" s="6">
        <f t="shared" si="6922"/>
        <v>1.3403648581415817</v>
      </c>
      <c r="I44315" s="6">
        <f t="shared" si="6923"/>
        <v>1.2418258197084725E-3</v>
      </c>
      <c r="J44315" s="6">
        <f t="shared" si="6924"/>
        <v>0.69610793370250745</v>
      </c>
    </row>
    <row r="44316" spans="1:10" x14ac:dyDescent="0.55000000000000004">
      <c r="A44316">
        <f t="shared" si="6925"/>
        <v>443.13999999974197</v>
      </c>
      <c r="B44316" s="4">
        <f t="shared" si="6920"/>
        <v>44820.139999999745</v>
      </c>
      <c r="C44316" s="10">
        <f t="shared" si="6926"/>
        <v>0.41995716851791692</v>
      </c>
      <c r="D44316" s="10">
        <f t="shared" si="6927"/>
        <v>1.0159796069907425</v>
      </c>
      <c r="E44316" s="10">
        <f t="shared" si="6928"/>
        <v>5.7321422037040287E-4</v>
      </c>
      <c r="F44316" s="10">
        <f t="shared" si="6929"/>
        <v>0.57946961726171831</v>
      </c>
      <c r="G44316" s="6">
        <f t="shared" si="6921"/>
        <v>0.3026452028654717</v>
      </c>
      <c r="H44316" s="6">
        <f t="shared" si="6922"/>
        <v>1.3404110252290979</v>
      </c>
      <c r="I44316" s="6">
        <f t="shared" si="6923"/>
        <v>1.2417222731253915E-3</v>
      </c>
      <c r="J44316" s="6">
        <f t="shared" si="6924"/>
        <v>0.69611307486140106</v>
      </c>
    </row>
    <row r="44317" spans="1:10" x14ac:dyDescent="0.55000000000000004">
      <c r="A44317">
        <f t="shared" si="6925"/>
        <v>443.14999999974196</v>
      </c>
      <c r="B44317" s="4">
        <f t="shared" si="6920"/>
        <v>44820.14999999974</v>
      </c>
      <c r="C44317" s="10">
        <f t="shared" si="6926"/>
        <v>0.41995472279673129</v>
      </c>
      <c r="D44317" s="10">
        <f t="shared" si="6927"/>
        <v>1.0159984975596654</v>
      </c>
      <c r="E44317" s="10">
        <f t="shared" si="6928"/>
        <v>5.7328683468367222E-4</v>
      </c>
      <c r="F44317" s="10">
        <f t="shared" si="6929"/>
        <v>0.57947199036859065</v>
      </c>
      <c r="G44317" s="6">
        <f t="shared" si="6921"/>
        <v>0.30264016558355761</v>
      </c>
      <c r="H44317" s="6">
        <f t="shared" si="6922"/>
        <v>1.3404571920746133</v>
      </c>
      <c r="I44317" s="6">
        <f t="shared" si="6923"/>
        <v>1.2416188248287473E-3</v>
      </c>
      <c r="J44317" s="6">
        <f t="shared" si="6924"/>
        <v>0.6961182155916118</v>
      </c>
    </row>
    <row r="44318" spans="1:10" x14ac:dyDescent="0.55000000000000004">
      <c r="A44318">
        <f t="shared" si="6925"/>
        <v>443.15999999974196</v>
      </c>
      <c r="B44318" s="4">
        <f t="shared" si="6920"/>
        <v>44820.159999999742</v>
      </c>
      <c r="C44318" s="10">
        <f t="shared" si="6926"/>
        <v>0.41995227673448887</v>
      </c>
      <c r="D44318" s="10">
        <f t="shared" si="6927"/>
        <v>1.0160173858830688</v>
      </c>
      <c r="E44318" s="10">
        <f t="shared" si="6928"/>
        <v>5.7335948943051365E-4</v>
      </c>
      <c r="F44318" s="10">
        <f t="shared" si="6929"/>
        <v>0.57947436377608619</v>
      </c>
      <c r="G44318" s="6">
        <f t="shared" si="6921"/>
        <v>0.30263512863165737</v>
      </c>
      <c r="H44318" s="6">
        <f t="shared" si="6922"/>
        <v>1.3405033586751103</v>
      </c>
      <c r="I44318" s="6">
        <f t="shared" si="6923"/>
        <v>1.2415154747942212E-3</v>
      </c>
      <c r="J44318" s="6">
        <f t="shared" si="6924"/>
        <v>0.69612335589354657</v>
      </c>
    </row>
    <row r="44319" spans="1:10" x14ac:dyDescent="0.55000000000000004">
      <c r="A44319">
        <f t="shared" si="6925"/>
        <v>443.16999999974195</v>
      </c>
      <c r="B44319" s="4">
        <f t="shared" si="6920"/>
        <v>44820.169999999744</v>
      </c>
      <c r="C44319" s="10">
        <f t="shared" si="6926"/>
        <v>0.41994983033101713</v>
      </c>
      <c r="D44319" s="10">
        <f t="shared" si="6927"/>
        <v>1.0160362719601077</v>
      </c>
      <c r="E44319" s="10">
        <f t="shared" si="6928"/>
        <v>5.7343218461604296E-4</v>
      </c>
      <c r="F44319" s="10">
        <f t="shared" si="6929"/>
        <v>0.57947673748437245</v>
      </c>
      <c r="G44319" s="6">
        <f t="shared" si="6921"/>
        <v>0.30263009200938845</v>
      </c>
      <c r="H44319" s="6">
        <f t="shared" si="6922"/>
        <v>1.3405495250275712</v>
      </c>
      <c r="I44319" s="6">
        <f t="shared" si="6923"/>
        <v>1.2414122229975004E-3</v>
      </c>
      <c r="J44319" s="6">
        <f t="shared" si="6924"/>
        <v>0.69612849576761227</v>
      </c>
    </row>
    <row r="44320" spans="1:10" x14ac:dyDescent="0.55000000000000004">
      <c r="A44320">
        <f t="shared" si="6925"/>
        <v>443.17999999974194</v>
      </c>
      <c r="B44320" s="4">
        <f t="shared" si="6920"/>
        <v>44820.179999999738</v>
      </c>
      <c r="C44320" s="10">
        <f t="shared" si="6926"/>
        <v>0.41994738358614347</v>
      </c>
      <c r="D44320" s="10">
        <f t="shared" si="6927"/>
        <v>1.0160551557899373</v>
      </c>
      <c r="E44320" s="10">
        <f t="shared" si="6928"/>
        <v>5.7350492024537693E-4</v>
      </c>
      <c r="F44320" s="10">
        <f t="shared" si="6929"/>
        <v>0.57947911149361675</v>
      </c>
      <c r="G44320" s="6">
        <f t="shared" si="6921"/>
        <v>0.30262505571636844</v>
      </c>
      <c r="H44320" s="6">
        <f t="shared" si="6922"/>
        <v>1.3405956911289794</v>
      </c>
      <c r="I44320" s="6">
        <f t="shared" si="6923"/>
        <v>1.2413090694142789E-3</v>
      </c>
      <c r="J44320" s="6">
        <f t="shared" si="6924"/>
        <v>0.69613363521421545</v>
      </c>
    </row>
    <row r="44321" spans="1:10" x14ac:dyDescent="0.55000000000000004">
      <c r="A44321">
        <f t="shared" si="6925"/>
        <v>443.18999999974193</v>
      </c>
      <c r="B44321" s="4">
        <f t="shared" si="6920"/>
        <v>44820.18999999974</v>
      </c>
      <c r="C44321" s="10">
        <f t="shared" si="6926"/>
        <v>0.41994493649969539</v>
      </c>
      <c r="D44321" s="10">
        <f t="shared" si="6927"/>
        <v>1.0160740373717125</v>
      </c>
      <c r="E44321" s="10">
        <f t="shared" si="6928"/>
        <v>5.7357769632363355E-4</v>
      </c>
      <c r="F44321" s="10">
        <f t="shared" si="6929"/>
        <v>0.57948148580398662</v>
      </c>
      <c r="G44321" s="6">
        <f t="shared" si="6921"/>
        <v>0.30262001975221509</v>
      </c>
      <c r="H44321" s="6">
        <f t="shared" si="6922"/>
        <v>1.3406418569763181</v>
      </c>
      <c r="I44321" s="6">
        <f t="shared" si="6923"/>
        <v>1.2412060140202573E-3</v>
      </c>
      <c r="J44321" s="6">
        <f t="shared" si="6924"/>
        <v>0.6961387742337628</v>
      </c>
    </row>
    <row r="44322" spans="1:10" x14ac:dyDescent="0.55000000000000004">
      <c r="A44322">
        <f t="shared" si="6925"/>
        <v>443.19999999974192</v>
      </c>
      <c r="B44322" s="4">
        <f t="shared" si="6920"/>
        <v>44820.199999999742</v>
      </c>
      <c r="C44322" s="10">
        <f t="shared" si="6926"/>
        <v>0.41994248907150034</v>
      </c>
      <c r="D44322" s="10">
        <f t="shared" si="6927"/>
        <v>1.0160929167045882</v>
      </c>
      <c r="E44322" s="10">
        <f t="shared" si="6928"/>
        <v>5.7365051285593219E-4</v>
      </c>
      <c r="F44322" s="10">
        <f t="shared" si="6929"/>
        <v>0.57948386041564937</v>
      </c>
      <c r="G44322" s="6">
        <f t="shared" si="6921"/>
        <v>0.30261498411654614</v>
      </c>
      <c r="H44322" s="6">
        <f t="shared" si="6922"/>
        <v>1.3406880225665714</v>
      </c>
      <c r="I44322" s="6">
        <f t="shared" si="6923"/>
        <v>1.2411030567911424E-3</v>
      </c>
      <c r="J44322" s="6">
        <f t="shared" si="6924"/>
        <v>0.69614391282666088</v>
      </c>
    </row>
    <row r="44323" spans="1:10" x14ac:dyDescent="0.55000000000000004">
      <c r="A44323">
        <f t="shared" si="6925"/>
        <v>443.20999999974191</v>
      </c>
      <c r="B44323" s="4">
        <f t="shared" si="6920"/>
        <v>44820.209999999744</v>
      </c>
      <c r="C44323" s="10">
        <f t="shared" si="6926"/>
        <v>0.41994004130138562</v>
      </c>
      <c r="D44323" s="10">
        <f t="shared" si="6927"/>
        <v>1.0161117937877189</v>
      </c>
      <c r="E44323" s="10">
        <f t="shared" si="6928"/>
        <v>5.737233698473931E-4</v>
      </c>
      <c r="F44323" s="10">
        <f t="shared" si="6929"/>
        <v>0.57948623532877264</v>
      </c>
      <c r="G44323" s="6">
        <f t="shared" si="6921"/>
        <v>0.30260994880897951</v>
      </c>
      <c r="H44323" s="6">
        <f t="shared" si="6922"/>
        <v>1.3407341878967236</v>
      </c>
      <c r="I44323" s="6">
        <f t="shared" si="6923"/>
        <v>1.241000197702648E-3</v>
      </c>
      <c r="J44323" s="6">
        <f t="shared" si="6924"/>
        <v>0.69614905099331603</v>
      </c>
    </row>
    <row r="44324" spans="1:10" x14ac:dyDescent="0.55000000000000004">
      <c r="A44324">
        <f t="shared" si="6925"/>
        <v>443.2199999997419</v>
      </c>
      <c r="B44324" s="4">
        <f t="shared" si="6920"/>
        <v>44820.219999999739</v>
      </c>
      <c r="C44324" s="10">
        <f t="shared" si="6926"/>
        <v>0.41993759318917873</v>
      </c>
      <c r="D44324" s="10">
        <f t="shared" si="6927"/>
        <v>1.0161306686202591</v>
      </c>
      <c r="E44324" s="10">
        <f t="shared" si="6928"/>
        <v>5.7379626730313786E-4</v>
      </c>
      <c r="F44324" s="10">
        <f t="shared" si="6929"/>
        <v>0.57948861054352385</v>
      </c>
      <c r="G44324" s="6">
        <f t="shared" si="6921"/>
        <v>0.30260491382913318</v>
      </c>
      <c r="H44324" s="6">
        <f t="shared" si="6922"/>
        <v>1.3407803529637594</v>
      </c>
      <c r="I44324" s="6">
        <f t="shared" si="6923"/>
        <v>1.2408974367304937E-3</v>
      </c>
      <c r="J44324" s="6">
        <f t="shared" si="6924"/>
        <v>0.69615418873413448</v>
      </c>
    </row>
    <row r="44325" spans="1:10" x14ac:dyDescent="0.55000000000000004">
      <c r="A44325">
        <f t="shared" si="6925"/>
        <v>443.22999999974189</v>
      </c>
      <c r="B44325" s="4">
        <f t="shared" si="6920"/>
        <v>44820.229999999741</v>
      </c>
      <c r="C44325" s="10">
        <f t="shared" si="6926"/>
        <v>0.41993514473470694</v>
      </c>
      <c r="D44325" s="10">
        <f t="shared" si="6927"/>
        <v>1.0161495412013632</v>
      </c>
      <c r="E44325" s="10">
        <f t="shared" si="6928"/>
        <v>5.738692052282893E-4</v>
      </c>
      <c r="F44325" s="10">
        <f t="shared" si="6929"/>
        <v>0.57949098606007043</v>
      </c>
      <c r="G44325" s="6">
        <f t="shared" si="6921"/>
        <v>0.30259987917662523</v>
      </c>
      <c r="H44325" s="6">
        <f t="shared" si="6922"/>
        <v>1.3408265177646639</v>
      </c>
      <c r="I44325" s="6">
        <f t="shared" si="6923"/>
        <v>1.2407947738504062E-3</v>
      </c>
      <c r="J44325" s="6">
        <f t="shared" si="6924"/>
        <v>0.69615932604952258</v>
      </c>
    </row>
    <row r="44326" spans="1:10" x14ac:dyDescent="0.55000000000000004">
      <c r="A44326">
        <f t="shared" si="6925"/>
        <v>443.23999999974188</v>
      </c>
      <c r="B44326" s="4">
        <f t="shared" si="6920"/>
        <v>44820.239999999743</v>
      </c>
      <c r="C44326" s="10">
        <f t="shared" si="6926"/>
        <v>0.41993269593779764</v>
      </c>
      <c r="D44326" s="10">
        <f t="shared" si="6927"/>
        <v>1.0161684115301857</v>
      </c>
      <c r="E44326" s="10">
        <f t="shared" si="6928"/>
        <v>5.7394218362797115E-4</v>
      </c>
      <c r="F44326" s="10">
        <f t="shared" si="6929"/>
        <v>0.57949336187858003</v>
      </c>
      <c r="G44326" s="6">
        <f t="shared" si="6921"/>
        <v>0.3025948448510738</v>
      </c>
      <c r="H44326" s="6">
        <f t="shared" si="6922"/>
        <v>1.3408726822964225</v>
      </c>
      <c r="I44326" s="6">
        <f t="shared" si="6923"/>
        <v>1.2406922090381187E-3</v>
      </c>
      <c r="J44326" s="6">
        <f t="shared" si="6924"/>
        <v>0.69616446293988632</v>
      </c>
    </row>
    <row r="44327" spans="1:10" x14ac:dyDescent="0.55000000000000004">
      <c r="A44327">
        <f t="shared" si="6925"/>
        <v>443.24999999974187</v>
      </c>
      <c r="B44327" s="4">
        <f t="shared" si="6920"/>
        <v>44820.249999999745</v>
      </c>
      <c r="C44327" s="10">
        <f t="shared" si="6926"/>
        <v>0.41993024679827806</v>
      </c>
      <c r="D44327" s="10">
        <f t="shared" si="6927"/>
        <v>1.0161872796058802</v>
      </c>
      <c r="E44327" s="10">
        <f t="shared" si="6928"/>
        <v>5.7401520250730865E-4</v>
      </c>
      <c r="F44327" s="10">
        <f t="shared" si="6929"/>
        <v>0.57949573799922027</v>
      </c>
      <c r="G44327" s="6">
        <f t="shared" si="6921"/>
        <v>0.30258981085209713</v>
      </c>
      <c r="H44327" s="6">
        <f t="shared" si="6922"/>
        <v>1.3409188465560213</v>
      </c>
      <c r="I44327" s="6">
        <f t="shared" si="6923"/>
        <v>1.2405897422693706E-3</v>
      </c>
      <c r="J44327" s="6">
        <f t="shared" si="6924"/>
        <v>0.69616959940563172</v>
      </c>
    </row>
    <row r="44328" spans="1:10" x14ac:dyDescent="0.55000000000000004">
      <c r="A44328">
        <f t="shared" si="6925"/>
        <v>443.25999999974186</v>
      </c>
      <c r="B44328" s="4">
        <f t="shared" si="6920"/>
        <v>44820.25999999974</v>
      </c>
      <c r="C44328" s="10">
        <f t="shared" si="6926"/>
        <v>0.41992779731597557</v>
      </c>
      <c r="D44328" s="10">
        <f t="shared" si="6927"/>
        <v>1.016206145427601</v>
      </c>
      <c r="E44328" s="10">
        <f t="shared" si="6928"/>
        <v>5.7408826187142791E-4</v>
      </c>
      <c r="F44328" s="10">
        <f t="shared" si="6929"/>
        <v>0.57949811442215871</v>
      </c>
      <c r="G44328" s="6">
        <f t="shared" si="6921"/>
        <v>0.30258477717931359</v>
      </c>
      <c r="H44328" s="6">
        <f t="shared" si="6922"/>
        <v>1.3409650105404467</v>
      </c>
      <c r="I44328" s="6">
        <f t="shared" si="6923"/>
        <v>1.2404873735199081E-3</v>
      </c>
      <c r="J44328" s="6">
        <f t="shared" si="6924"/>
        <v>0.69617473544716468</v>
      </c>
    </row>
    <row r="44329" spans="1:10" x14ac:dyDescent="0.55000000000000004">
      <c r="A44329">
        <f t="shared" si="6925"/>
        <v>443.26999999974186</v>
      </c>
      <c r="B44329" s="4">
        <f t="shared" si="6920"/>
        <v>44820.269999999742</v>
      </c>
      <c r="C44329" s="10">
        <f t="shared" si="6926"/>
        <v>0.41992534749071742</v>
      </c>
      <c r="D44329" s="10">
        <f t="shared" si="6927"/>
        <v>1.0162250089945017</v>
      </c>
      <c r="E44329" s="10">
        <f t="shared" si="6928"/>
        <v>5.7416136172545624E-4</v>
      </c>
      <c r="F44329" s="10">
        <f t="shared" si="6929"/>
        <v>0.57950049114756286</v>
      </c>
      <c r="G44329" s="6">
        <f t="shared" si="6921"/>
        <v>0.30257974383234165</v>
      </c>
      <c r="H44329" s="6">
        <f t="shared" si="6922"/>
        <v>1.3410111742466853</v>
      </c>
      <c r="I44329" s="6">
        <f t="shared" si="6923"/>
        <v>1.2403851027654839E-3</v>
      </c>
      <c r="J44329" s="6">
        <f t="shared" si="6924"/>
        <v>0.6961798710648911</v>
      </c>
    </row>
    <row r="44330" spans="1:10" x14ac:dyDescent="0.55000000000000004">
      <c r="A44330">
        <f t="shared" si="6925"/>
        <v>443.27999999974185</v>
      </c>
      <c r="B44330" s="4">
        <f t="shared" si="6920"/>
        <v>44820.279999999744</v>
      </c>
      <c r="C44330" s="10">
        <f t="shared" si="6926"/>
        <v>0.41992289732233079</v>
      </c>
      <c r="D44330" s="10">
        <f t="shared" si="6927"/>
        <v>1.0162438703057362</v>
      </c>
      <c r="E44330" s="10">
        <f t="shared" si="6928"/>
        <v>5.7423450207452222E-4</v>
      </c>
      <c r="F44330" s="10">
        <f t="shared" si="6929"/>
        <v>0.57950286817560037</v>
      </c>
      <c r="G44330" s="6">
        <f t="shared" si="6921"/>
        <v>0.30257471081079984</v>
      </c>
      <c r="H44330" s="6">
        <f t="shared" si="6922"/>
        <v>1.3410573376717243</v>
      </c>
      <c r="I44330" s="6">
        <f t="shared" si="6923"/>
        <v>1.240282929981857E-3</v>
      </c>
      <c r="J44330" s="6">
        <f t="shared" si="6924"/>
        <v>0.69618500625921653</v>
      </c>
    </row>
    <row r="44331" spans="1:10" x14ac:dyDescent="0.55000000000000004">
      <c r="A44331">
        <f t="shared" si="6925"/>
        <v>443.28999999974184</v>
      </c>
      <c r="B44331" s="4">
        <f t="shared" si="6920"/>
        <v>44820.289999999739</v>
      </c>
      <c r="C44331" s="10">
        <f t="shared" si="6926"/>
        <v>0.41992044681064294</v>
      </c>
      <c r="D44331" s="10">
        <f t="shared" si="6927"/>
        <v>1.0162627293604578</v>
      </c>
      <c r="E44331" s="10">
        <f t="shared" si="6928"/>
        <v>5.7430768292375555E-4</v>
      </c>
      <c r="F44331" s="10">
        <f t="shared" si="6929"/>
        <v>0.579505245506439</v>
      </c>
      <c r="G44331" s="6">
        <f t="shared" si="6921"/>
        <v>0.30256967811430679</v>
      </c>
      <c r="H44331" s="6">
        <f t="shared" si="6922"/>
        <v>1.3411035008125511</v>
      </c>
      <c r="I44331" s="6">
        <f t="shared" si="6923"/>
        <v>1.2401808551447931E-3</v>
      </c>
      <c r="J44331" s="6">
        <f t="shared" si="6924"/>
        <v>0.69619014103054666</v>
      </c>
    </row>
    <row r="44332" spans="1:10" x14ac:dyDescent="0.55000000000000004">
      <c r="A44332">
        <f t="shared" si="6925"/>
        <v>443.29999999974183</v>
      </c>
      <c r="B44332" s="4">
        <f t="shared" si="6920"/>
        <v>44820.299999999741</v>
      </c>
      <c r="C44332" s="10">
        <f t="shared" si="6926"/>
        <v>0.41991799595548113</v>
      </c>
      <c r="D44332" s="10">
        <f t="shared" si="6927"/>
        <v>1.01628158615782</v>
      </c>
      <c r="E44332" s="10">
        <f t="shared" si="6928"/>
        <v>5.7438090427828689E-4</v>
      </c>
      <c r="F44332" s="10">
        <f t="shared" si="6929"/>
        <v>0.57950762314024629</v>
      </c>
      <c r="G44332" s="6">
        <f t="shared" si="6921"/>
        <v>0.30256464574248121</v>
      </c>
      <c r="H44332" s="6">
        <f t="shared" si="6922"/>
        <v>1.341149663666154</v>
      </c>
      <c r="I44332" s="6">
        <f t="shared" si="6923"/>
        <v>1.2400788782300643E-3</v>
      </c>
      <c r="J44332" s="6">
        <f t="shared" si="6924"/>
        <v>0.69619527537928694</v>
      </c>
    </row>
    <row r="44333" spans="1:10" x14ac:dyDescent="0.55000000000000004">
      <c r="A44333">
        <f t="shared" si="6925"/>
        <v>443.30999999974182</v>
      </c>
      <c r="B44333" s="4">
        <f t="shared" si="6920"/>
        <v>44820.309999999743</v>
      </c>
      <c r="C44333" s="10">
        <f t="shared" si="6926"/>
        <v>0.41991554475667248</v>
      </c>
      <c r="D44333" s="10">
        <f t="shared" si="6927"/>
        <v>1.016300440696976</v>
      </c>
      <c r="E44333" s="10">
        <f t="shared" si="6928"/>
        <v>5.7445416614324821E-4</v>
      </c>
      <c r="F44333" s="10">
        <f t="shared" si="6929"/>
        <v>0.57951000107718997</v>
      </c>
      <c r="G44333" s="6">
        <f t="shared" si="6921"/>
        <v>0.30255961369494194</v>
      </c>
      <c r="H44333" s="6">
        <f t="shared" si="6922"/>
        <v>1.3411958262295212</v>
      </c>
      <c r="I44333" s="6">
        <f t="shared" si="6923"/>
        <v>1.2399769992134495E-3</v>
      </c>
      <c r="J44333" s="6">
        <f t="shared" si="6924"/>
        <v>0.69620040930584282</v>
      </c>
    </row>
    <row r="44334" spans="1:10" x14ac:dyDescent="0.55000000000000004">
      <c r="A44334">
        <f t="shared" si="6925"/>
        <v>443.31999999974181</v>
      </c>
      <c r="B44334" s="4">
        <f t="shared" si="6920"/>
        <v>44820.319999999745</v>
      </c>
      <c r="C44334" s="10">
        <f t="shared" si="6926"/>
        <v>0.41991309321404413</v>
      </c>
      <c r="D44334" s="10">
        <f t="shared" si="6927"/>
        <v>1.0163192929770788</v>
      </c>
      <c r="E44334" s="10">
        <f t="shared" si="6928"/>
        <v>5.7452746852377265E-4</v>
      </c>
      <c r="F44334" s="10">
        <f t="shared" si="6929"/>
        <v>0.57951237931743782</v>
      </c>
      <c r="G44334" s="6">
        <f t="shared" si="6921"/>
        <v>0.30255458197130791</v>
      </c>
      <c r="H44334" s="6">
        <f t="shared" si="6922"/>
        <v>1.3412419884996414</v>
      </c>
      <c r="I44334" s="6">
        <f t="shared" si="6923"/>
        <v>1.2398752180707337E-3</v>
      </c>
      <c r="J44334" s="6">
        <f t="shared" si="6924"/>
        <v>0.69620554281061953</v>
      </c>
    </row>
    <row r="44335" spans="1:10" x14ac:dyDescent="0.55000000000000004">
      <c r="A44335">
        <f t="shared" si="6925"/>
        <v>443.3299999997418</v>
      </c>
      <c r="B44335" s="4">
        <f t="shared" si="6920"/>
        <v>44820.32999999974</v>
      </c>
      <c r="C44335" s="10">
        <f t="shared" si="6926"/>
        <v>0.41991064132742323</v>
      </c>
      <c r="D44335" s="10">
        <f t="shared" si="6927"/>
        <v>1.0163381429972813</v>
      </c>
      <c r="E44335" s="10">
        <f t="shared" si="6928"/>
        <v>5.7460081142499434E-4</v>
      </c>
      <c r="F44335" s="10">
        <f t="shared" si="6929"/>
        <v>0.57951475786115747</v>
      </c>
      <c r="G44335" s="6">
        <f t="shared" si="6921"/>
        <v>0.30254955057119814</v>
      </c>
      <c r="H44335" s="6">
        <f t="shared" si="6922"/>
        <v>1.3412881504735039</v>
      </c>
      <c r="I44335" s="6">
        <f t="shared" si="6923"/>
        <v>1.2397735347777087E-3</v>
      </c>
      <c r="J44335" s="6">
        <f t="shared" si="6924"/>
        <v>0.6962106758940223</v>
      </c>
    </row>
    <row r="44336" spans="1:10" x14ac:dyDescent="0.55000000000000004">
      <c r="A44336">
        <f t="shared" si="6925"/>
        <v>443.33999999974179</v>
      </c>
      <c r="B44336" s="4">
        <f t="shared" si="6920"/>
        <v>44820.339999999742</v>
      </c>
      <c r="C44336" s="10">
        <f t="shared" si="6926"/>
        <v>0.41990818909663685</v>
      </c>
      <c r="D44336" s="10">
        <f t="shared" si="6927"/>
        <v>1.0163569907567365</v>
      </c>
      <c r="E44336" s="10">
        <f t="shared" si="6928"/>
        <v>5.7467419485204851E-4</v>
      </c>
      <c r="F44336" s="10">
        <f t="shared" si="6929"/>
        <v>0.57951713670851679</v>
      </c>
      <c r="G44336" s="6">
        <f t="shared" si="6921"/>
        <v>0.30254451949423172</v>
      </c>
      <c r="H44336" s="6">
        <f t="shared" si="6922"/>
        <v>1.3413343121480983</v>
      </c>
      <c r="I44336" s="6">
        <f t="shared" si="6923"/>
        <v>1.2396719493101727E-3</v>
      </c>
      <c r="J44336" s="6">
        <f t="shared" si="6924"/>
        <v>0.69621580855645626</v>
      </c>
    </row>
    <row r="44337" spans="1:10" x14ac:dyDescent="0.55000000000000004">
      <c r="A44337">
        <f t="shared" si="6925"/>
        <v>443.34999999974178</v>
      </c>
      <c r="B44337" s="4">
        <f t="shared" si="6920"/>
        <v>44820.349999999744</v>
      </c>
      <c r="C44337" s="10">
        <f t="shared" si="6926"/>
        <v>0.41990573652151214</v>
      </c>
      <c r="D44337" s="10">
        <f t="shared" si="6927"/>
        <v>1.0163758362545969</v>
      </c>
      <c r="E44337" s="10">
        <f t="shared" si="6928"/>
        <v>5.7474761881007167E-4</v>
      </c>
      <c r="F44337" s="10">
        <f t="shared" si="6929"/>
        <v>0.57951951585968353</v>
      </c>
      <c r="G44337" s="6">
        <f t="shared" si="6921"/>
        <v>0.30253948874002784</v>
      </c>
      <c r="H44337" s="6">
        <f t="shared" si="6922"/>
        <v>1.3413804735204145</v>
      </c>
      <c r="I44337" s="6">
        <f t="shared" si="6923"/>
        <v>1.2395704616439307E-3</v>
      </c>
      <c r="J44337" s="6">
        <f t="shared" si="6924"/>
        <v>0.69622094079832642</v>
      </c>
    </row>
    <row r="44338" spans="1:10" x14ac:dyDescent="0.55000000000000004">
      <c r="A44338">
        <f t="shared" si="6925"/>
        <v>443.35999999974177</v>
      </c>
      <c r="B44338" s="4">
        <f t="shared" si="6920"/>
        <v>44820.359999999739</v>
      </c>
      <c r="C44338" s="10">
        <f t="shared" si="6926"/>
        <v>0.41990328360187612</v>
      </c>
      <c r="D44338" s="10">
        <f t="shared" si="6927"/>
        <v>1.0163946794900154</v>
      </c>
      <c r="E44338" s="10">
        <f t="shared" si="6928"/>
        <v>5.7482108330420131E-4</v>
      </c>
      <c r="F44338" s="10">
        <f t="shared" si="6929"/>
        <v>0.57952189531482545</v>
      </c>
      <c r="G44338" s="6">
        <f t="shared" si="6921"/>
        <v>0.30253445830820574</v>
      </c>
      <c r="H44338" s="6">
        <f t="shared" si="6922"/>
        <v>1.3414266345874428</v>
      </c>
      <c r="I44338" s="6">
        <f t="shared" si="6923"/>
        <v>1.2394690717547939E-3</v>
      </c>
      <c r="J44338" s="6">
        <f t="shared" si="6924"/>
        <v>0.69622607262003766</v>
      </c>
    </row>
    <row r="44339" spans="1:10" x14ac:dyDescent="0.55000000000000004">
      <c r="A44339">
        <f t="shared" si="6925"/>
        <v>443.36999999974176</v>
      </c>
      <c r="B44339" s="4">
        <f t="shared" si="6920"/>
        <v>44820.369999999741</v>
      </c>
      <c r="C44339" s="10">
        <f t="shared" si="6926"/>
        <v>0.41990083033755587</v>
      </c>
      <c r="D44339" s="10">
        <f t="shared" si="6927"/>
        <v>1.0164135204621441</v>
      </c>
      <c r="E44339" s="10">
        <f t="shared" si="6928"/>
        <v>5.7489458833957612E-4</v>
      </c>
      <c r="F44339" s="10">
        <f t="shared" si="6929"/>
        <v>0.57952427507411031</v>
      </c>
      <c r="G44339" s="6">
        <f t="shared" si="6921"/>
        <v>0.30252942819838491</v>
      </c>
      <c r="H44339" s="6">
        <f t="shared" si="6922"/>
        <v>1.3414727953461743</v>
      </c>
      <c r="I44339" s="6">
        <f t="shared" si="6923"/>
        <v>1.2393677796185801E-3</v>
      </c>
      <c r="J44339" s="6">
        <f t="shared" si="6924"/>
        <v>0.69623120402199468</v>
      </c>
    </row>
    <row r="44340" spans="1:10" x14ac:dyDescent="0.55000000000000004">
      <c r="A44340">
        <f t="shared" si="6925"/>
        <v>443.37999999974176</v>
      </c>
      <c r="B44340" s="4">
        <f t="shared" si="6920"/>
        <v>44820.379999999743</v>
      </c>
      <c r="C44340" s="10">
        <f t="shared" si="6926"/>
        <v>0.41989837672837838</v>
      </c>
      <c r="D44340" s="10">
        <f t="shared" si="6927"/>
        <v>1.0164323591701352</v>
      </c>
      <c r="E44340" s="10">
        <f t="shared" si="6928"/>
        <v>5.7496813392133575E-4</v>
      </c>
      <c r="F44340" s="10">
        <f t="shared" si="6929"/>
        <v>0.57952665513770607</v>
      </c>
      <c r="G44340" s="6">
        <f t="shared" si="6921"/>
        <v>0.30252439841018475</v>
      </c>
      <c r="H44340" s="6">
        <f t="shared" si="6922"/>
        <v>1.3415189557936</v>
      </c>
      <c r="I44340" s="6">
        <f t="shared" si="6923"/>
        <v>1.2392665852111137E-3</v>
      </c>
      <c r="J44340" s="6">
        <f t="shared" si="6924"/>
        <v>0.69623633500460225</v>
      </c>
    </row>
    <row r="44341" spans="1:10" x14ac:dyDescent="0.55000000000000004">
      <c r="A44341">
        <f t="shared" si="6925"/>
        <v>443.38999999974175</v>
      </c>
      <c r="B44341" s="4">
        <f t="shared" si="6920"/>
        <v>44820.389999999745</v>
      </c>
      <c r="C44341" s="10">
        <f t="shared" si="6926"/>
        <v>0.41989592277417065</v>
      </c>
      <c r="D44341" s="10">
        <f t="shared" si="6927"/>
        <v>1.0164511956131408</v>
      </c>
      <c r="E44341" s="10">
        <f t="shared" si="6928"/>
        <v>5.7504172005462117E-4</v>
      </c>
      <c r="F44341" s="10">
        <f t="shared" si="6929"/>
        <v>0.5795290355057805</v>
      </c>
      <c r="G44341" s="6">
        <f t="shared" si="6921"/>
        <v>0.30251936894322484</v>
      </c>
      <c r="H44341" s="6">
        <f t="shared" si="6922"/>
        <v>1.3415651159267117</v>
      </c>
      <c r="I44341" s="6">
        <f t="shared" si="6923"/>
        <v>1.2391654885082256E-3</v>
      </c>
      <c r="J44341" s="6">
        <f t="shared" si="6924"/>
        <v>0.69624146556826505</v>
      </c>
    </row>
    <row r="44342" spans="1:10" x14ac:dyDescent="0.55000000000000004">
      <c r="A44342">
        <f t="shared" si="6925"/>
        <v>443.39999999974174</v>
      </c>
      <c r="B44342" s="4">
        <f t="shared" si="6920"/>
        <v>44820.39999999974</v>
      </c>
      <c r="C44342" s="10">
        <f t="shared" si="6926"/>
        <v>0.41989346847475967</v>
      </c>
      <c r="D44342" s="10">
        <f t="shared" si="6927"/>
        <v>1.0164700297903129</v>
      </c>
      <c r="E44342" s="10">
        <f t="shared" si="6928"/>
        <v>5.751153467445742E-4</v>
      </c>
      <c r="F44342" s="10">
        <f t="shared" si="6929"/>
        <v>0.57953141617850157</v>
      </c>
      <c r="G44342" s="6">
        <f t="shared" si="6921"/>
        <v>0.30251433979712489</v>
      </c>
      <c r="H44342" s="6">
        <f t="shared" si="6922"/>
        <v>1.3416112757425012</v>
      </c>
      <c r="I44342" s="6">
        <f t="shared" si="6923"/>
        <v>1.2390644894857532E-3</v>
      </c>
      <c r="J44342" s="6">
        <f t="shared" si="6924"/>
        <v>0.69624659571338743</v>
      </c>
    </row>
    <row r="44343" spans="1:10" x14ac:dyDescent="0.55000000000000004">
      <c r="A44343">
        <f t="shared" si="6925"/>
        <v>443.40999999974173</v>
      </c>
      <c r="B44343" s="4">
        <f t="shared" si="6920"/>
        <v>44820.409999999742</v>
      </c>
      <c r="C44343" s="10">
        <f t="shared" si="6926"/>
        <v>0.4198910138299724</v>
      </c>
      <c r="D44343" s="10">
        <f t="shared" si="6927"/>
        <v>1.0164888617008034</v>
      </c>
      <c r="E44343" s="10">
        <f t="shared" si="6928"/>
        <v>5.7518901399633798E-4</v>
      </c>
      <c r="F44343" s="10">
        <f t="shared" si="6929"/>
        <v>0.57953379715603714</v>
      </c>
      <c r="G44343" s="6">
        <f t="shared" si="6921"/>
        <v>0.30250931097150463</v>
      </c>
      <c r="H44343" s="6">
        <f t="shared" si="6922"/>
        <v>1.3416574352379611</v>
      </c>
      <c r="I44343" s="6">
        <f t="shared" si="6923"/>
        <v>1.2389635881195405E-3</v>
      </c>
      <c r="J44343" s="6">
        <f t="shared" si="6924"/>
        <v>0.69625172544037395</v>
      </c>
    </row>
    <row r="44344" spans="1:10" x14ac:dyDescent="0.55000000000000004">
      <c r="A44344">
        <f t="shared" si="6925"/>
        <v>443.41999999974172</v>
      </c>
      <c r="B44344" s="4">
        <f t="shared" si="6920"/>
        <v>44820.419999999744</v>
      </c>
      <c r="C44344" s="10">
        <f t="shared" si="6926"/>
        <v>0.41988855883963572</v>
      </c>
      <c r="D44344" s="10">
        <f t="shared" si="6927"/>
        <v>1.0165076913437638</v>
      </c>
      <c r="E44344" s="10">
        <f t="shared" si="6928"/>
        <v>5.7526272181505661E-4</v>
      </c>
      <c r="F44344" s="10">
        <f t="shared" si="6929"/>
        <v>0.57953617843855509</v>
      </c>
      <c r="G44344" s="6">
        <f t="shared" si="6921"/>
        <v>0.30250428246598393</v>
      </c>
      <c r="H44344" s="6">
        <f t="shared" si="6922"/>
        <v>1.3417035944100841</v>
      </c>
      <c r="I44344" s="6">
        <f t="shared" si="6923"/>
        <v>1.238862784385438E-3</v>
      </c>
      <c r="J44344" s="6">
        <f t="shared" si="6924"/>
        <v>0.69625685474962873</v>
      </c>
    </row>
    <row r="44345" spans="1:10" x14ac:dyDescent="0.55000000000000004">
      <c r="A44345">
        <f t="shared" si="6925"/>
        <v>443.42999999974171</v>
      </c>
      <c r="B44345" s="4">
        <f t="shared" si="6920"/>
        <v>44820.429999999738</v>
      </c>
      <c r="C44345" s="10">
        <f t="shared" si="6926"/>
        <v>0.41988610350357658</v>
      </c>
      <c r="D44345" s="10">
        <f t="shared" si="6927"/>
        <v>1.0165265187183459</v>
      </c>
      <c r="E44345" s="10">
        <f t="shared" si="6928"/>
        <v>5.7533647020587529E-4</v>
      </c>
      <c r="F44345" s="10">
        <f t="shared" si="6929"/>
        <v>0.57953856002622339</v>
      </c>
      <c r="G44345" s="6">
        <f t="shared" si="6921"/>
        <v>0.30249925428018271</v>
      </c>
      <c r="H44345" s="6">
        <f t="shared" si="6922"/>
        <v>1.3417497532558635</v>
      </c>
      <c r="I44345" s="6">
        <f t="shared" si="6923"/>
        <v>1.2387620782593025E-3</v>
      </c>
      <c r="J44345" s="6">
        <f t="shared" si="6924"/>
        <v>0.69626198364155611</v>
      </c>
    </row>
    <row r="44346" spans="1:10" x14ac:dyDescent="0.55000000000000004">
      <c r="A44346">
        <f t="shared" si="6925"/>
        <v>443.4399999997417</v>
      </c>
      <c r="B44346" s="4">
        <f t="shared" si="6920"/>
        <v>44820.43999999974</v>
      </c>
      <c r="C44346" s="10">
        <f t="shared" si="6926"/>
        <v>0.41988364782162185</v>
      </c>
      <c r="D44346" s="10">
        <f t="shared" si="6927"/>
        <v>1.0165453438237009</v>
      </c>
      <c r="E44346" s="10">
        <f t="shared" si="6928"/>
        <v>5.7541025917394028E-4</v>
      </c>
      <c r="F44346" s="10">
        <f t="shared" si="6929"/>
        <v>0.57954094191921002</v>
      </c>
      <c r="G44346" s="6">
        <f t="shared" si="6921"/>
        <v>0.30249422641372103</v>
      </c>
      <c r="H44346" s="6">
        <f t="shared" si="6922"/>
        <v>1.3417959117722931</v>
      </c>
      <c r="I44346" s="6">
        <f t="shared" si="6923"/>
        <v>1.2386614697169976E-3</v>
      </c>
      <c r="J44346" s="6">
        <f t="shared" si="6924"/>
        <v>0.69626711211656012</v>
      </c>
    </row>
    <row r="44347" spans="1:10" x14ac:dyDescent="0.55000000000000004">
      <c r="A44347">
        <f t="shared" si="6925"/>
        <v>443.44999999974169</v>
      </c>
      <c r="B44347" s="4">
        <f t="shared" si="6920"/>
        <v>44820.449999999742</v>
      </c>
      <c r="C44347" s="10">
        <f t="shared" si="6926"/>
        <v>0.4198811917935984</v>
      </c>
      <c r="D44347" s="10">
        <f t="shared" si="6927"/>
        <v>1.01656416665898</v>
      </c>
      <c r="E44347" s="10">
        <f t="shared" si="6928"/>
        <v>5.7548408872439905E-4</v>
      </c>
      <c r="F44347" s="10">
        <f t="shared" si="6929"/>
        <v>0.57954332411768295</v>
      </c>
      <c r="G44347" s="6">
        <f t="shared" si="6921"/>
        <v>0.302489198866219</v>
      </c>
      <c r="H44347" s="6">
        <f t="shared" si="6922"/>
        <v>1.3418420699563667</v>
      </c>
      <c r="I44347" s="6">
        <f t="shared" si="6923"/>
        <v>1.2385609587343932E-3</v>
      </c>
      <c r="J44347" s="6">
        <f t="shared" si="6924"/>
        <v>0.69627224017504474</v>
      </c>
    </row>
    <row r="44348" spans="1:10" x14ac:dyDescent="0.55000000000000004">
      <c r="A44348">
        <f t="shared" si="6925"/>
        <v>443.45999999974168</v>
      </c>
      <c r="B44348" s="4">
        <f t="shared" si="6920"/>
        <v>44820.459999999744</v>
      </c>
      <c r="C44348" s="10">
        <f t="shared" si="6926"/>
        <v>0.41987873541933307</v>
      </c>
      <c r="D44348" s="10">
        <f t="shared" si="6927"/>
        <v>1.0165829872233345</v>
      </c>
      <c r="E44348" s="10">
        <f t="shared" si="6928"/>
        <v>5.7555795886239994E-4</v>
      </c>
      <c r="F44348" s="10">
        <f t="shared" si="6929"/>
        <v>0.57954570662181026</v>
      </c>
      <c r="G44348" s="6">
        <f t="shared" si="6921"/>
        <v>0.30248417163729685</v>
      </c>
      <c r="H44348" s="6">
        <f t="shared" si="6922"/>
        <v>1.3418882278050788</v>
      </c>
      <c r="I44348" s="6">
        <f t="shared" si="6923"/>
        <v>1.2384605452873661E-3</v>
      </c>
      <c r="J44348" s="6">
        <f t="shared" si="6924"/>
        <v>0.69627736781741389</v>
      </c>
    </row>
    <row r="44349" spans="1:10" x14ac:dyDescent="0.55000000000000004">
      <c r="A44349">
        <f t="shared" si="6925"/>
        <v>443.46999999974167</v>
      </c>
      <c r="B44349" s="4">
        <f t="shared" si="6920"/>
        <v>44820.469999999739</v>
      </c>
      <c r="C44349" s="10">
        <f t="shared" si="6926"/>
        <v>0.41987627869865268</v>
      </c>
      <c r="D44349" s="10">
        <f t="shared" si="6927"/>
        <v>1.0166018055159154</v>
      </c>
      <c r="E44349" s="10">
        <f t="shared" si="6928"/>
        <v>5.7563186959309258E-4</v>
      </c>
      <c r="F44349" s="10">
        <f t="shared" si="6929"/>
        <v>0.57954808943175995</v>
      </c>
      <c r="G44349" s="6">
        <f t="shared" si="6921"/>
        <v>0.30247914472657494</v>
      </c>
      <c r="H44349" s="6">
        <f t="shared" si="6922"/>
        <v>1.3419343853154242</v>
      </c>
      <c r="I44349" s="6">
        <f t="shared" si="6923"/>
        <v>1.2383602293517993E-3</v>
      </c>
      <c r="J44349" s="6">
        <f t="shared" si="6924"/>
        <v>0.69628249504407136</v>
      </c>
    </row>
    <row r="44350" spans="1:10" x14ac:dyDescent="0.55000000000000004">
      <c r="A44350">
        <f t="shared" si="6925"/>
        <v>443.47999999974166</v>
      </c>
      <c r="B44350" s="4">
        <f t="shared" si="6920"/>
        <v>44820.479999999741</v>
      </c>
      <c r="C44350" s="10">
        <f t="shared" si="6926"/>
        <v>0.41987382163138404</v>
      </c>
      <c r="D44350" s="10">
        <f t="shared" si="6927"/>
        <v>1.0166206215358733</v>
      </c>
      <c r="E44350" s="10">
        <f t="shared" si="6928"/>
        <v>5.7570582092162747E-4</v>
      </c>
      <c r="F44350" s="10">
        <f t="shared" si="6929"/>
        <v>0.57955047254770009</v>
      </c>
      <c r="G44350" s="6">
        <f t="shared" si="6921"/>
        <v>0.30247411813367364</v>
      </c>
      <c r="H44350" s="6">
        <f t="shared" si="6922"/>
        <v>1.3419805424843982</v>
      </c>
      <c r="I44350" s="6">
        <f t="shared" si="6923"/>
        <v>1.2382600109035822E-3</v>
      </c>
      <c r="J44350" s="6">
        <f t="shared" si="6924"/>
        <v>0.69628762185542092</v>
      </c>
    </row>
    <row r="44351" spans="1:10" x14ac:dyDescent="0.55000000000000004">
      <c r="A44351">
        <f t="shared" si="6925"/>
        <v>443.48999999974166</v>
      </c>
      <c r="B44351" s="4">
        <f t="shared" si="6920"/>
        <v>44820.489999999743</v>
      </c>
      <c r="C44351" s="10">
        <f t="shared" si="6926"/>
        <v>0.41987136421735388</v>
      </c>
      <c r="D44351" s="10">
        <f t="shared" si="6927"/>
        <v>1.0166394352823589</v>
      </c>
      <c r="E44351" s="10">
        <f t="shared" si="6928"/>
        <v>5.7577981285315621E-4</v>
      </c>
      <c r="F44351" s="10">
        <f t="shared" si="6929"/>
        <v>0.57955285596979866</v>
      </c>
      <c r="G44351" s="6">
        <f t="shared" si="6921"/>
        <v>0.30246909185821347</v>
      </c>
      <c r="H44351" s="6">
        <f t="shared" si="6922"/>
        <v>1.3420266993089964</v>
      </c>
      <c r="I44351" s="6">
        <f t="shared" si="6923"/>
        <v>1.2381598899186112E-3</v>
      </c>
      <c r="J44351" s="6">
        <f t="shared" si="6924"/>
        <v>0.69629274825186604</v>
      </c>
    </row>
    <row r="44352" spans="1:10" x14ac:dyDescent="0.55000000000000004">
      <c r="A44352">
        <f t="shared" si="6925"/>
        <v>443.49999999974165</v>
      </c>
      <c r="B44352" s="4">
        <f t="shared" si="6920"/>
        <v>44820.499999999738</v>
      </c>
      <c r="C44352" s="10">
        <f t="shared" si="6926"/>
        <v>0.41986890645638897</v>
      </c>
      <c r="D44352" s="10">
        <f t="shared" si="6927"/>
        <v>1.0166582467545229</v>
      </c>
      <c r="E44352" s="10">
        <f t="shared" si="6928"/>
        <v>5.7585384539283156E-4</v>
      </c>
      <c r="F44352" s="10">
        <f t="shared" si="6929"/>
        <v>0.57955523969822387</v>
      </c>
      <c r="G44352" s="6">
        <f t="shared" si="6921"/>
        <v>0.302464065899815</v>
      </c>
      <c r="H44352" s="6">
        <f t="shared" si="6922"/>
        <v>1.3420728557862149</v>
      </c>
      <c r="I44352" s="6">
        <f t="shared" si="6923"/>
        <v>1.2380598663727887E-3</v>
      </c>
      <c r="J44352" s="6">
        <f t="shared" si="6924"/>
        <v>0.69629787423381029</v>
      </c>
    </row>
    <row r="44353" spans="1:10" x14ac:dyDescent="0.55000000000000004">
      <c r="A44353">
        <f t="shared" si="6925"/>
        <v>443.50999999974164</v>
      </c>
      <c r="B44353" s="4">
        <f t="shared" si="6920"/>
        <v>44820.50999999974</v>
      </c>
      <c r="C44353" s="10">
        <f t="shared" si="6926"/>
        <v>0.41986644834831605</v>
      </c>
      <c r="D44353" s="10">
        <f t="shared" si="6927"/>
        <v>1.0166770559515157</v>
      </c>
      <c r="E44353" s="10">
        <f t="shared" si="6928"/>
        <v>5.7592791854580718E-4</v>
      </c>
      <c r="F44353" s="10">
        <f t="shared" si="6929"/>
        <v>0.57955762373314379</v>
      </c>
      <c r="G44353" s="6">
        <f t="shared" si="6921"/>
        <v>0.302459040258099</v>
      </c>
      <c r="H44353" s="6">
        <f t="shared" si="6922"/>
        <v>1.3421190119130504</v>
      </c>
      <c r="I44353" s="6">
        <f t="shared" si="6923"/>
        <v>1.2379599402420243E-3</v>
      </c>
      <c r="J44353" s="6">
        <f t="shared" si="6924"/>
        <v>0.69630299980165711</v>
      </c>
    </row>
    <row r="44354" spans="1:10" x14ac:dyDescent="0.55000000000000004">
      <c r="A44354">
        <f t="shared" si="6925"/>
        <v>443.51999999974163</v>
      </c>
      <c r="B44354" s="4">
        <f t="shared" ref="B44354:B44417" si="6930">_startDate1+$A44354</f>
        <v>44820.519999999742</v>
      </c>
      <c r="C44354" s="10">
        <f t="shared" si="6926"/>
        <v>0.41986398989296181</v>
      </c>
      <c r="D44354" s="10">
        <f t="shared" si="6927"/>
        <v>1.0166958628724874</v>
      </c>
      <c r="E44354" s="10">
        <f t="shared" si="6928"/>
        <v>5.7600203231723791E-4</v>
      </c>
      <c r="F44354" s="10">
        <f t="shared" si="6929"/>
        <v>0.57956000807472652</v>
      </c>
      <c r="G44354" s="6">
        <f t="shared" ref="G44354:G44417" si="6931">IF(B44354&gt;=_startDate2,IF(B44354&lt;_startDate2+_deltat,_S_init2,G44353-_deltat*G44353*H44353*I44353),NA())</f>
        <v>0.3024540149326862</v>
      </c>
      <c r="H44354" s="6">
        <f t="shared" ref="H44354:H44417" si="6932">IF(B44354&gt;=_startDate2,IF(B44354&lt;_startDate2+_deltat,_beta_init2,H44353+_deltat*(- 2*(H44353-_beta0_2)*(H44353-_beta0_2)*I44353-2*_mu0_2*(H44353-_beta0_2)+_eta2)),NA())</f>
        <v>1.3421651676864994</v>
      </c>
      <c r="I44354" s="6">
        <f t="shared" ref="I44354:I44417" si="6933">IF(B44354&gt;=_startDate2,IF(B44354&lt;_startDate2+_deltat,_I_init2,I44353+_deltat*I44353*(H44353*G44353-_gamma2)),NA())</f>
        <v>1.2378601115022334E-3</v>
      </c>
      <c r="J44354" s="6">
        <f t="shared" ref="J44354:J44417" si="6934">IF(B44354&gt;=_startDate2,IF(B44354&lt;_startDate2+_deltat,0,J44353+_deltat*_gamma2*I44353),NA())</f>
        <v>0.69630812495580974</v>
      </c>
    </row>
    <row r="44355" spans="1:10" x14ac:dyDescent="0.55000000000000004">
      <c r="A44355">
        <f t="shared" ref="A44355:A44418" si="6935">A44354+_deltat</f>
        <v>443.52999999974162</v>
      </c>
      <c r="B44355" s="4">
        <f t="shared" si="6930"/>
        <v>44820.529999999744</v>
      </c>
      <c r="C44355" s="10">
        <f t="shared" ref="C44355:C44418" si="6936">C44354-_deltat*D44354*E44354*C44354</f>
        <v>0.41986153109015295</v>
      </c>
      <c r="D44355" s="10">
        <f t="shared" ref="D44355:D44418" si="6937">D44354+_deltat*(- 2*(D44354-_beta0_1)*(D44354-_beta0_1)*E44354-2*_mu0_1*(D44354-_beta0_1)+_eta1)</f>
        <v>1.0167146675165881</v>
      </c>
      <c r="E44355" s="10">
        <f t="shared" ref="E44355:E44418" si="6938">E44354+_deltat*E44354*(D44354*C44354-_gamma1)</f>
        <v>5.7607618671227955E-4</v>
      </c>
      <c r="F44355" s="10">
        <f t="shared" ref="F44355:F44418" si="6939">F44354+_deltat*_gamma1*E44354</f>
        <v>0.57956239272314036</v>
      </c>
      <c r="G44355" s="6">
        <f t="shared" si="6931"/>
        <v>0.30244898992319746</v>
      </c>
      <c r="H44355" s="6">
        <f t="shared" si="6932"/>
        <v>1.3422113231035595</v>
      </c>
      <c r="I44355" s="6">
        <f t="shared" si="6933"/>
        <v>1.2377603801293382E-3</v>
      </c>
      <c r="J44355" s="6">
        <f t="shared" si="6934"/>
        <v>0.69631324969667141</v>
      </c>
    </row>
    <row r="44356" spans="1:10" x14ac:dyDescent="0.55000000000000004">
      <c r="A44356">
        <f t="shared" si="6935"/>
        <v>443.53999999974161</v>
      </c>
      <c r="B44356" s="4">
        <f t="shared" si="6930"/>
        <v>44820.539999999739</v>
      </c>
      <c r="C44356" s="10">
        <f t="shared" si="6936"/>
        <v>0.41985907193971617</v>
      </c>
      <c r="D44356" s="10">
        <f t="shared" si="6937"/>
        <v>1.016733469882968</v>
      </c>
      <c r="E44356" s="10">
        <f t="shared" si="6938"/>
        <v>5.7615038173608891E-4</v>
      </c>
      <c r="F44356" s="10">
        <f t="shared" si="6939"/>
        <v>0.5795647776785533</v>
      </c>
      <c r="G44356" s="6">
        <f t="shared" si="6931"/>
        <v>0.30244396522925382</v>
      </c>
      <c r="H44356" s="6">
        <f t="shared" si="6932"/>
        <v>1.3422574781612282</v>
      </c>
      <c r="I44356" s="6">
        <f t="shared" si="6933"/>
        <v>1.2376607460992677E-3</v>
      </c>
      <c r="J44356" s="6">
        <f t="shared" si="6934"/>
        <v>0.69631837402464514</v>
      </c>
    </row>
    <row r="44357" spans="1:10" x14ac:dyDescent="0.55000000000000004">
      <c r="A44357">
        <f t="shared" si="6935"/>
        <v>443.5499999997416</v>
      </c>
      <c r="B44357" s="4">
        <f t="shared" si="6930"/>
        <v>44820.549999999741</v>
      </c>
      <c r="C44357" s="10">
        <f t="shared" si="6936"/>
        <v>0.41985661244147804</v>
      </c>
      <c r="D44357" s="10">
        <f t="shared" si="6937"/>
        <v>1.0167522699707769</v>
      </c>
      <c r="E44357" s="10">
        <f t="shared" si="6938"/>
        <v>5.7622461739382396E-4</v>
      </c>
      <c r="F44357" s="10">
        <f t="shared" si="6939"/>
        <v>0.57956716294113364</v>
      </c>
      <c r="G44357" s="6">
        <f t="shared" si="6931"/>
        <v>0.30243894085047629</v>
      </c>
      <c r="H44357" s="6">
        <f t="shared" si="6932"/>
        <v>1.3423036328565034</v>
      </c>
      <c r="I44357" s="6">
        <f t="shared" si="6933"/>
        <v>1.2375612093879569E-3</v>
      </c>
      <c r="J44357" s="6">
        <f t="shared" si="6934"/>
        <v>0.69632349794013404</v>
      </c>
    </row>
    <row r="44358" spans="1:10" x14ac:dyDescent="0.55000000000000004">
      <c r="A44358">
        <f t="shared" si="6935"/>
        <v>443.55999999974159</v>
      </c>
      <c r="B44358" s="4">
        <f t="shared" si="6930"/>
        <v>44820.559999999743</v>
      </c>
      <c r="C44358" s="10">
        <f t="shared" si="6936"/>
        <v>0.41985415259526521</v>
      </c>
      <c r="D44358" s="10">
        <f t="shared" si="6937"/>
        <v>1.0167710677791644</v>
      </c>
      <c r="E44358" s="10">
        <f t="shared" si="6938"/>
        <v>5.7629889369064367E-4</v>
      </c>
      <c r="F44358" s="10">
        <f t="shared" si="6939"/>
        <v>0.57956954851104969</v>
      </c>
      <c r="G44358" s="6">
        <f t="shared" si="6931"/>
        <v>0.30243391678648601</v>
      </c>
      <c r="H44358" s="6">
        <f t="shared" si="6932"/>
        <v>1.3423497871863839</v>
      </c>
      <c r="I44358" s="6">
        <f t="shared" si="6933"/>
        <v>1.237461769971348E-3</v>
      </c>
      <c r="J44358" s="6">
        <f t="shared" si="6934"/>
        <v>0.69632862144354091</v>
      </c>
    </row>
    <row r="44359" spans="1:10" x14ac:dyDescent="0.55000000000000004">
      <c r="A44359">
        <f t="shared" si="6935"/>
        <v>443.56999999974158</v>
      </c>
      <c r="B44359" s="4">
        <f t="shared" si="6930"/>
        <v>44820.569999999745</v>
      </c>
      <c r="C44359" s="10">
        <f t="shared" si="6936"/>
        <v>0.41985169240090425</v>
      </c>
      <c r="D44359" s="10">
        <f t="shared" si="6937"/>
        <v>1.0167898633072801</v>
      </c>
      <c r="E44359" s="10">
        <f t="shared" si="6938"/>
        <v>5.7637321063170785E-4</v>
      </c>
      <c r="F44359" s="10">
        <f t="shared" si="6939"/>
        <v>0.57957193438846955</v>
      </c>
      <c r="G44359" s="6">
        <f t="shared" si="6931"/>
        <v>0.30242889303690429</v>
      </c>
      <c r="H44359" s="6">
        <f t="shared" si="6932"/>
        <v>1.3423959411478685</v>
      </c>
      <c r="I44359" s="6">
        <f t="shared" si="6933"/>
        <v>1.2373624278253889E-3</v>
      </c>
      <c r="J44359" s="6">
        <f t="shared" si="6934"/>
        <v>0.69633374453526864</v>
      </c>
    </row>
    <row r="44360" spans="1:10" x14ac:dyDescent="0.55000000000000004">
      <c r="A44360">
        <f t="shared" si="6935"/>
        <v>443.57999999974157</v>
      </c>
      <c r="B44360" s="4">
        <f t="shared" si="6930"/>
        <v>44820.57999999974</v>
      </c>
      <c r="C44360" s="10">
        <f t="shared" si="6936"/>
        <v>0.41984923185822176</v>
      </c>
      <c r="D44360" s="10">
        <f t="shared" si="6937"/>
        <v>1.0168086565542733</v>
      </c>
      <c r="E44360" s="10">
        <f t="shared" si="6938"/>
        <v>5.7644756822217765E-4</v>
      </c>
      <c r="F44360" s="10">
        <f t="shared" si="6939"/>
        <v>0.57957432057356151</v>
      </c>
      <c r="G44360" s="6">
        <f t="shared" si="6931"/>
        <v>0.30242386960135242</v>
      </c>
      <c r="H44360" s="6">
        <f t="shared" si="6932"/>
        <v>1.3424420947379565</v>
      </c>
      <c r="I44360" s="6">
        <f t="shared" si="6933"/>
        <v>1.2372631829260349E-3</v>
      </c>
      <c r="J44360" s="6">
        <f t="shared" si="6934"/>
        <v>0.6963388672157198</v>
      </c>
    </row>
    <row r="44361" spans="1:10" x14ac:dyDescent="0.55000000000000004">
      <c r="A44361">
        <f t="shared" si="6935"/>
        <v>443.58999999974156</v>
      </c>
      <c r="B44361" s="4">
        <f t="shared" si="6930"/>
        <v>44820.589999999742</v>
      </c>
      <c r="C44361" s="10">
        <f t="shared" si="6936"/>
        <v>0.41984677096704426</v>
      </c>
      <c r="D44361" s="10">
        <f t="shared" si="6937"/>
        <v>1.0168274475192935</v>
      </c>
      <c r="E44361" s="10">
        <f t="shared" si="6938"/>
        <v>5.7652196646721494E-4</v>
      </c>
      <c r="F44361" s="10">
        <f t="shared" si="6939"/>
        <v>0.579576707066494</v>
      </c>
      <c r="G44361" s="6">
        <f t="shared" si="6931"/>
        <v>0.30241884647945189</v>
      </c>
      <c r="H44361" s="6">
        <f t="shared" si="6932"/>
        <v>1.3424882479536475</v>
      </c>
      <c r="I44361" s="6">
        <f t="shared" si="6933"/>
        <v>1.2371640352492471E-3</v>
      </c>
      <c r="J44361" s="6">
        <f t="shared" si="6934"/>
        <v>0.69634398948529708</v>
      </c>
    </row>
    <row r="44362" spans="1:10" x14ac:dyDescent="0.55000000000000004">
      <c r="A44362">
        <f t="shared" si="6935"/>
        <v>443.59999999974156</v>
      </c>
      <c r="B44362" s="4">
        <f t="shared" si="6930"/>
        <v>44820.599999999744</v>
      </c>
      <c r="C44362" s="10">
        <f t="shared" si="6936"/>
        <v>0.41984430972719833</v>
      </c>
      <c r="D44362" s="10">
        <f t="shared" si="6937"/>
        <v>1.0168462362014896</v>
      </c>
      <c r="E44362" s="10">
        <f t="shared" si="6938"/>
        <v>5.765964053719828E-4</v>
      </c>
      <c r="F44362" s="10">
        <f t="shared" si="6939"/>
        <v>0.57957909386743522</v>
      </c>
      <c r="G44362" s="6">
        <f t="shared" si="6931"/>
        <v>0.3024138236708242</v>
      </c>
      <c r="H44362" s="6">
        <f t="shared" si="6932"/>
        <v>1.3425344007919418</v>
      </c>
      <c r="I44362" s="6">
        <f t="shared" si="6933"/>
        <v>1.2370649847709937E-3</v>
      </c>
      <c r="J44362" s="6">
        <f t="shared" si="6934"/>
        <v>0.69634911134440303</v>
      </c>
    </row>
    <row r="44363" spans="1:10" x14ac:dyDescent="0.55000000000000004">
      <c r="A44363">
        <f t="shared" si="6935"/>
        <v>443.60999999974155</v>
      </c>
      <c r="B44363" s="4">
        <f t="shared" si="6930"/>
        <v>44820.609999999739</v>
      </c>
      <c r="C44363" s="10">
        <f t="shared" si="6936"/>
        <v>0.41984184813851044</v>
      </c>
      <c r="D44363" s="10">
        <f t="shared" si="6937"/>
        <v>1.0168650226000107</v>
      </c>
      <c r="E44363" s="10">
        <f t="shared" si="6938"/>
        <v>5.7667088494164518E-4</v>
      </c>
      <c r="F44363" s="10">
        <f t="shared" si="6939"/>
        <v>0.57958148097655349</v>
      </c>
      <c r="G44363" s="6">
        <f t="shared" si="6931"/>
        <v>0.302408801175091</v>
      </c>
      <c r="H44363" s="6">
        <f t="shared" si="6932"/>
        <v>1.3425805532498396</v>
      </c>
      <c r="I44363" s="6">
        <f t="shared" si="6933"/>
        <v>1.2369660314672489E-3</v>
      </c>
      <c r="J44363" s="6">
        <f t="shared" si="6934"/>
        <v>0.69635423279344</v>
      </c>
    </row>
    <row r="44364" spans="1:10" x14ac:dyDescent="0.55000000000000004">
      <c r="A44364">
        <f t="shared" si="6935"/>
        <v>443.61999999974154</v>
      </c>
      <c r="B44364" s="4">
        <f t="shared" si="6930"/>
        <v>44820.619999999741</v>
      </c>
      <c r="C44364" s="10">
        <f t="shared" si="6936"/>
        <v>0.41983938620080707</v>
      </c>
      <c r="D44364" s="10">
        <f t="shared" si="6937"/>
        <v>1.0168838067140056</v>
      </c>
      <c r="E44364" s="10">
        <f t="shared" si="6938"/>
        <v>5.7674540518136712E-4</v>
      </c>
      <c r="F44364" s="10">
        <f t="shared" si="6939"/>
        <v>0.5795838683940171</v>
      </c>
      <c r="G44364" s="6">
        <f t="shared" si="6931"/>
        <v>0.30240377899187398</v>
      </c>
      <c r="H44364" s="6">
        <f t="shared" si="6932"/>
        <v>1.3426267053243419</v>
      </c>
      <c r="I44364" s="6">
        <f t="shared" si="6933"/>
        <v>1.2368671753139938E-3</v>
      </c>
      <c r="J44364" s="6">
        <f t="shared" si="6934"/>
        <v>0.69635935383281022</v>
      </c>
    </row>
    <row r="44365" spans="1:10" x14ac:dyDescent="0.55000000000000004">
      <c r="A44365">
        <f t="shared" si="6935"/>
        <v>443.62999999974153</v>
      </c>
      <c r="B44365" s="4">
        <f t="shared" si="6930"/>
        <v>44820.629999999743</v>
      </c>
      <c r="C44365" s="10">
        <f t="shared" si="6936"/>
        <v>0.41983692391391469</v>
      </c>
      <c r="D44365" s="10">
        <f t="shared" si="6937"/>
        <v>1.0169025885426231</v>
      </c>
      <c r="E44365" s="10">
        <f t="shared" si="6938"/>
        <v>5.7681996609631461E-4</v>
      </c>
      <c r="F44365" s="10">
        <f t="shared" si="6939"/>
        <v>0.57958625611999459</v>
      </c>
      <c r="G44365" s="6">
        <f t="shared" si="6931"/>
        <v>0.30239875712079495</v>
      </c>
      <c r="H44365" s="6">
        <f t="shared" si="6932"/>
        <v>1.34267285701245</v>
      </c>
      <c r="I44365" s="6">
        <f t="shared" si="6933"/>
        <v>1.2367684162872157E-3</v>
      </c>
      <c r="J44365" s="6">
        <f t="shared" si="6934"/>
        <v>0.69636447446291605</v>
      </c>
    </row>
    <row r="44366" spans="1:10" x14ac:dyDescent="0.55000000000000004">
      <c r="A44366">
        <f t="shared" si="6935"/>
        <v>443.63999999974152</v>
      </c>
      <c r="B44366" s="4">
        <f t="shared" si="6930"/>
        <v>44820.639999999745</v>
      </c>
      <c r="C44366" s="10">
        <f t="shared" si="6936"/>
        <v>0.41983446127765972</v>
      </c>
      <c r="D44366" s="10">
        <f t="shared" si="6937"/>
        <v>1.0169213680850115</v>
      </c>
      <c r="E44366" s="10">
        <f t="shared" si="6938"/>
        <v>5.7689456769165475E-4</v>
      </c>
      <c r="F44366" s="10">
        <f t="shared" si="6939"/>
        <v>0.57958864415465428</v>
      </c>
      <c r="G44366" s="6">
        <f t="shared" si="6931"/>
        <v>0.30239373556147581</v>
      </c>
      <c r="H44366" s="6">
        <f t="shared" si="6932"/>
        <v>1.3427190083111658</v>
      </c>
      <c r="I44366" s="6">
        <f t="shared" si="6933"/>
        <v>1.2366697543629089E-3</v>
      </c>
      <c r="J44366" s="6">
        <f t="shared" si="6934"/>
        <v>0.69636959468415949</v>
      </c>
    </row>
    <row r="44367" spans="1:10" x14ac:dyDescent="0.55000000000000004">
      <c r="A44367">
        <f t="shared" si="6935"/>
        <v>443.64999999974151</v>
      </c>
      <c r="B44367" s="4">
        <f t="shared" si="6930"/>
        <v>44820.64999999974</v>
      </c>
      <c r="C44367" s="10">
        <f t="shared" si="6936"/>
        <v>0.41983199829186857</v>
      </c>
      <c r="D44367" s="10">
        <f t="shared" si="6937"/>
        <v>1.0169401453403197</v>
      </c>
      <c r="E44367" s="10">
        <f t="shared" si="6938"/>
        <v>5.7696920997255549E-4</v>
      </c>
      <c r="F44367" s="10">
        <f t="shared" si="6939"/>
        <v>0.57959103249816457</v>
      </c>
      <c r="G44367" s="6">
        <f t="shared" si="6931"/>
        <v>0.30238871431353859</v>
      </c>
      <c r="H44367" s="6">
        <f t="shared" si="6932"/>
        <v>1.3427651592174912</v>
      </c>
      <c r="I44367" s="6">
        <f t="shared" si="6933"/>
        <v>1.2365711895170738E-3</v>
      </c>
      <c r="J44367" s="6">
        <f t="shared" si="6934"/>
        <v>0.69637471449694255</v>
      </c>
    </row>
    <row r="44368" spans="1:10" x14ac:dyDescent="0.55000000000000004">
      <c r="A44368">
        <f t="shared" si="6935"/>
        <v>443.6599999997415</v>
      </c>
      <c r="B44368" s="4">
        <f t="shared" si="6930"/>
        <v>44820.659999999742</v>
      </c>
      <c r="C44368" s="10">
        <f t="shared" si="6936"/>
        <v>0.41982953495636766</v>
      </c>
      <c r="D44368" s="10">
        <f t="shared" si="6937"/>
        <v>1.0169589203076956</v>
      </c>
      <c r="E44368" s="10">
        <f t="shared" si="6938"/>
        <v>5.7704389294418578E-4</v>
      </c>
      <c r="F44368" s="10">
        <f t="shared" si="6939"/>
        <v>0.5795934211506939</v>
      </c>
      <c r="G44368" s="6">
        <f t="shared" si="6931"/>
        <v>0.30238369337660537</v>
      </c>
      <c r="H44368" s="6">
        <f t="shared" si="6932"/>
        <v>1.3428113097284287</v>
      </c>
      <c r="I44368" s="6">
        <f t="shared" si="6933"/>
        <v>1.2364727217257176E-3</v>
      </c>
      <c r="J44368" s="6">
        <f t="shared" si="6934"/>
        <v>0.69637983390166713</v>
      </c>
    </row>
    <row r="44369" spans="1:10" x14ac:dyDescent="0.55000000000000004">
      <c r="A44369">
        <f t="shared" si="6935"/>
        <v>443.66999999974149</v>
      </c>
      <c r="B44369" s="4">
        <f t="shared" si="6930"/>
        <v>44820.669999999744</v>
      </c>
      <c r="C44369" s="10">
        <f t="shared" si="6936"/>
        <v>0.41982707127098334</v>
      </c>
      <c r="D44369" s="10">
        <f t="shared" si="6937"/>
        <v>1.0169776929862875</v>
      </c>
      <c r="E44369" s="10">
        <f t="shared" si="6938"/>
        <v>5.7711861661171563E-4</v>
      </c>
      <c r="F44369" s="10">
        <f t="shared" si="6939"/>
        <v>0.57959581011241068</v>
      </c>
      <c r="G44369" s="6">
        <f t="shared" si="6931"/>
        <v>0.30237867275029828</v>
      </c>
      <c r="H44369" s="6">
        <f t="shared" si="6932"/>
        <v>1.3428574598409813</v>
      </c>
      <c r="I44369" s="6">
        <f t="shared" si="6933"/>
        <v>1.2363743509648537E-3</v>
      </c>
      <c r="J44369" s="6">
        <f t="shared" si="6934"/>
        <v>0.69638495289873503</v>
      </c>
    </row>
    <row r="44370" spans="1:10" x14ac:dyDescent="0.55000000000000004">
      <c r="A44370">
        <f t="shared" si="6935"/>
        <v>443.67999999974148</v>
      </c>
      <c r="B44370" s="4">
        <f t="shared" si="6930"/>
        <v>44820.679999999738</v>
      </c>
      <c r="C44370" s="10">
        <f t="shared" si="6936"/>
        <v>0.41982460723554199</v>
      </c>
      <c r="D44370" s="10">
        <f t="shared" si="6937"/>
        <v>1.0169964633752433</v>
      </c>
      <c r="E44370" s="10">
        <f t="shared" si="6938"/>
        <v>5.7719338098031602E-4</v>
      </c>
      <c r="F44370" s="10">
        <f t="shared" si="6939"/>
        <v>0.57959819938348345</v>
      </c>
      <c r="G44370" s="6">
        <f t="shared" si="6931"/>
        <v>0.30237365243423964</v>
      </c>
      <c r="H44370" s="6">
        <f t="shared" si="6932"/>
        <v>1.3429036095521523</v>
      </c>
      <c r="I44370" s="6">
        <f t="shared" si="6933"/>
        <v>1.2362760772105024E-3</v>
      </c>
      <c r="J44370" s="6">
        <f t="shared" si="6934"/>
        <v>0.69639007148854803</v>
      </c>
    </row>
    <row r="44371" spans="1:10" x14ac:dyDescent="0.55000000000000004">
      <c r="A44371">
        <f t="shared" si="6935"/>
        <v>443.68999999974147</v>
      </c>
      <c r="B44371" s="4">
        <f t="shared" si="6930"/>
        <v>44820.68999999974</v>
      </c>
      <c r="C44371" s="10">
        <f t="shared" si="6936"/>
        <v>0.41982214284986991</v>
      </c>
      <c r="D44371" s="10">
        <f t="shared" si="6937"/>
        <v>1.0170152314737109</v>
      </c>
      <c r="E44371" s="10">
        <f t="shared" si="6938"/>
        <v>5.7726818605515883E-4</v>
      </c>
      <c r="F44371" s="10">
        <f t="shared" si="6939"/>
        <v>0.57960058896408073</v>
      </c>
      <c r="G44371" s="6">
        <f t="shared" si="6931"/>
        <v>0.30236863242805179</v>
      </c>
      <c r="H44371" s="6">
        <f t="shared" si="6932"/>
        <v>1.3429497588589454</v>
      </c>
      <c r="I44371" s="6">
        <f t="shared" si="6933"/>
        <v>1.2361779004386906E-3</v>
      </c>
      <c r="J44371" s="6">
        <f t="shared" si="6934"/>
        <v>0.69639518967150771</v>
      </c>
    </row>
    <row r="44372" spans="1:10" x14ac:dyDescent="0.55000000000000004">
      <c r="A44372">
        <f t="shared" si="6935"/>
        <v>443.69999999974146</v>
      </c>
      <c r="B44372" s="4">
        <f t="shared" si="6930"/>
        <v>44820.699999999742</v>
      </c>
      <c r="C44372" s="10">
        <f t="shared" si="6936"/>
        <v>0.41981967811379339</v>
      </c>
      <c r="D44372" s="10">
        <f t="shared" si="6937"/>
        <v>1.017033997280838</v>
      </c>
      <c r="E44372" s="10">
        <f t="shared" si="6938"/>
        <v>5.77343031841417E-4</v>
      </c>
      <c r="F44372" s="10">
        <f t="shared" si="6939"/>
        <v>0.57960297885437095</v>
      </c>
      <c r="G44372" s="6">
        <f t="shared" si="6931"/>
        <v>0.3023636127313572</v>
      </c>
      <c r="H44372" s="6">
        <f t="shared" si="6932"/>
        <v>1.3429959077583649</v>
      </c>
      <c r="I44372" s="6">
        <f t="shared" si="6933"/>
        <v>1.236079820625451E-3</v>
      </c>
      <c r="J44372" s="6">
        <f t="shared" si="6934"/>
        <v>0.69640030744801551</v>
      </c>
    </row>
    <row r="44373" spans="1:10" x14ac:dyDescent="0.55000000000000004">
      <c r="A44373">
        <f t="shared" si="6935"/>
        <v>443.70999999974146</v>
      </c>
      <c r="B44373" s="4">
        <f t="shared" si="6930"/>
        <v>44820.709999999744</v>
      </c>
      <c r="C44373" s="10">
        <f t="shared" si="6936"/>
        <v>0.4198172130271387</v>
      </c>
      <c r="D44373" s="10">
        <f t="shared" si="6937"/>
        <v>1.017052760795772</v>
      </c>
      <c r="E44373" s="10">
        <f t="shared" si="6938"/>
        <v>5.7741791834426434E-4</v>
      </c>
      <c r="F44373" s="10">
        <f t="shared" si="6939"/>
        <v>0.57960536905452276</v>
      </c>
      <c r="G44373" s="6">
        <f t="shared" si="6931"/>
        <v>0.30235859334377846</v>
      </c>
      <c r="H44373" s="6">
        <f t="shared" si="6932"/>
        <v>1.343042056247415</v>
      </c>
      <c r="I44373" s="6">
        <f t="shared" si="6933"/>
        <v>1.2359818377468237E-3</v>
      </c>
      <c r="J44373" s="6">
        <f t="shared" si="6934"/>
        <v>0.6964054248184729</v>
      </c>
    </row>
    <row r="44374" spans="1:10" x14ac:dyDescent="0.55000000000000004">
      <c r="A44374">
        <f t="shared" si="6935"/>
        <v>443.71999999974145</v>
      </c>
      <c r="B44374" s="4">
        <f t="shared" si="6930"/>
        <v>44820.719999999739</v>
      </c>
      <c r="C44374" s="10">
        <f t="shared" si="6936"/>
        <v>0.41981474758973214</v>
      </c>
      <c r="D44374" s="10">
        <f t="shared" si="6937"/>
        <v>1.0170715220176605</v>
      </c>
      <c r="E44374" s="10">
        <f t="shared" si="6938"/>
        <v>5.7749284556887575E-4</v>
      </c>
      <c r="F44374" s="10">
        <f t="shared" si="6939"/>
        <v>0.57960775956470467</v>
      </c>
      <c r="G44374" s="6">
        <f t="shared" si="6931"/>
        <v>0.30235357426493814</v>
      </c>
      <c r="H44374" s="6">
        <f t="shared" si="6932"/>
        <v>1.3430882043231007</v>
      </c>
      <c r="I44374" s="6">
        <f t="shared" si="6933"/>
        <v>1.2358839517788546E-3</v>
      </c>
      <c r="J44374" s="6">
        <f t="shared" si="6934"/>
        <v>0.69641054178328121</v>
      </c>
    </row>
    <row r="44375" spans="1:10" x14ac:dyDescent="0.55000000000000004">
      <c r="A44375">
        <f t="shared" si="6935"/>
        <v>443.72999999974144</v>
      </c>
      <c r="B44375" s="4">
        <f t="shared" si="6930"/>
        <v>44820.729999999741</v>
      </c>
      <c r="C44375" s="10">
        <f t="shared" si="6936"/>
        <v>0.41981228180139996</v>
      </c>
      <c r="D44375" s="10">
        <f t="shared" si="6937"/>
        <v>1.0170902809456508</v>
      </c>
      <c r="E44375" s="10">
        <f t="shared" si="6938"/>
        <v>5.7756781352042699E-4</v>
      </c>
      <c r="F44375" s="10">
        <f t="shared" si="6939"/>
        <v>0.57961015038508534</v>
      </c>
      <c r="G44375" s="6">
        <f t="shared" si="6931"/>
        <v>0.30234855549445905</v>
      </c>
      <c r="H44375" s="6">
        <f t="shared" si="6932"/>
        <v>1.3431343519824275</v>
      </c>
      <c r="I44375" s="6">
        <f t="shared" si="6933"/>
        <v>1.2357861626975967E-3</v>
      </c>
      <c r="J44375" s="6">
        <f t="shared" si="6934"/>
        <v>0.69641565834284158</v>
      </c>
    </row>
    <row r="44376" spans="1:10" x14ac:dyDescent="0.55000000000000004">
      <c r="A44376">
        <f t="shared" si="6935"/>
        <v>443.73999999974143</v>
      </c>
      <c r="B44376" s="4">
        <f t="shared" si="6930"/>
        <v>44820.739999999743</v>
      </c>
      <c r="C44376" s="10">
        <f t="shared" si="6936"/>
        <v>0.41980981566196829</v>
      </c>
      <c r="D44376" s="10">
        <f t="shared" si="6937"/>
        <v>1.01710903757889</v>
      </c>
      <c r="E44376" s="10">
        <f t="shared" si="6938"/>
        <v>5.7764282220409469E-4</v>
      </c>
      <c r="F44376" s="10">
        <f t="shared" si="6939"/>
        <v>0.5796125415158333</v>
      </c>
      <c r="G44376" s="6">
        <f t="shared" si="6931"/>
        <v>0.30234353703196398</v>
      </c>
      <c r="H44376" s="6">
        <f t="shared" si="6932"/>
        <v>1.343180499222401</v>
      </c>
      <c r="I44376" s="6">
        <f t="shared" si="6933"/>
        <v>1.2356884704791092E-3</v>
      </c>
      <c r="J44376" s="6">
        <f t="shared" si="6934"/>
        <v>0.69642077449755513</v>
      </c>
    </row>
    <row r="44377" spans="1:10" x14ac:dyDescent="0.55000000000000004">
      <c r="A44377">
        <f t="shared" si="6935"/>
        <v>443.74999999974142</v>
      </c>
      <c r="B44377" s="4">
        <f t="shared" si="6930"/>
        <v>44820.749999999738</v>
      </c>
      <c r="C44377" s="10">
        <f t="shared" si="6936"/>
        <v>0.41980734917126339</v>
      </c>
      <c r="D44377" s="10">
        <f t="shared" si="6937"/>
        <v>1.0171277919165254</v>
      </c>
      <c r="E44377" s="10">
        <f t="shared" si="6938"/>
        <v>5.7771787162505669E-4</v>
      </c>
      <c r="F44377" s="10">
        <f t="shared" si="6939"/>
        <v>0.57961493295711719</v>
      </c>
      <c r="G44377" s="6">
        <f t="shared" si="6931"/>
        <v>0.30233851887707586</v>
      </c>
      <c r="H44377" s="6">
        <f t="shared" si="6932"/>
        <v>1.3432266460400273</v>
      </c>
      <c r="I44377" s="6">
        <f t="shared" si="6933"/>
        <v>1.2355908750994581E-3</v>
      </c>
      <c r="J44377" s="6">
        <f t="shared" si="6934"/>
        <v>0.69642589024782287</v>
      </c>
    </row>
    <row r="44378" spans="1:10" x14ac:dyDescent="0.55000000000000004">
      <c r="A44378">
        <f t="shared" si="6935"/>
        <v>443.75999999974141</v>
      </c>
      <c r="B44378" s="4">
        <f t="shared" si="6930"/>
        <v>44820.75999999974</v>
      </c>
      <c r="C44378" s="10">
        <f t="shared" si="6936"/>
        <v>0.41980488232911145</v>
      </c>
      <c r="D44378" s="10">
        <f t="shared" si="6937"/>
        <v>1.0171465439577034</v>
      </c>
      <c r="E44378" s="10">
        <f t="shared" si="6938"/>
        <v>5.7779296178849155E-4</v>
      </c>
      <c r="F44378" s="10">
        <f t="shared" si="6939"/>
        <v>0.57961732470910576</v>
      </c>
      <c r="G44378" s="6">
        <f t="shared" si="6931"/>
        <v>0.30233350102941769</v>
      </c>
      <c r="H44378" s="6">
        <f t="shared" si="6932"/>
        <v>1.3432727924323129</v>
      </c>
      <c r="I44378" s="6">
        <f t="shared" si="6933"/>
        <v>1.2354933765347156E-3</v>
      </c>
      <c r="J44378" s="6">
        <f t="shared" si="6934"/>
        <v>0.6964310055940458</v>
      </c>
    </row>
    <row r="44379" spans="1:10" x14ac:dyDescent="0.55000000000000004">
      <c r="A44379">
        <f t="shared" si="6935"/>
        <v>443.7699999997414</v>
      </c>
      <c r="B44379" s="4">
        <f t="shared" si="6930"/>
        <v>44820.769999999742</v>
      </c>
      <c r="C44379" s="10">
        <f t="shared" si="6936"/>
        <v>0.41980241513533856</v>
      </c>
      <c r="D44379" s="10">
        <f t="shared" si="6937"/>
        <v>1.0171652937015709</v>
      </c>
      <c r="E44379" s="10">
        <f t="shared" si="6938"/>
        <v>5.7786809269957885E-4</v>
      </c>
      <c r="F44379" s="10">
        <f t="shared" si="6939"/>
        <v>0.57961971677196755</v>
      </c>
      <c r="G44379" s="6">
        <f t="shared" si="6931"/>
        <v>0.30232848348861258</v>
      </c>
      <c r="H44379" s="6">
        <f t="shared" si="6932"/>
        <v>1.3433189383962649</v>
      </c>
      <c r="I44379" s="6">
        <f t="shared" si="6933"/>
        <v>1.2353959747609603E-3</v>
      </c>
      <c r="J44379" s="6">
        <f t="shared" si="6934"/>
        <v>0.69643612053662463</v>
      </c>
    </row>
    <row r="44380" spans="1:10" x14ac:dyDescent="0.55000000000000004">
      <c r="A44380">
        <f t="shared" si="6935"/>
        <v>443.77999999974139</v>
      </c>
      <c r="B44380" s="4">
        <f t="shared" si="6930"/>
        <v>44820.779999999744</v>
      </c>
      <c r="C44380" s="10">
        <f t="shared" si="6936"/>
        <v>0.41979994758977085</v>
      </c>
      <c r="D44380" s="10">
        <f t="shared" si="6937"/>
        <v>1.0171840411472746</v>
      </c>
      <c r="E44380" s="10">
        <f t="shared" si="6938"/>
        <v>5.7794326436349901E-4</v>
      </c>
      <c r="F44380" s="10">
        <f t="shared" si="6939"/>
        <v>0.57962210914587131</v>
      </c>
      <c r="G44380" s="6">
        <f t="shared" si="6931"/>
        <v>0.30232346625428375</v>
      </c>
      <c r="H44380" s="6">
        <f t="shared" si="6932"/>
        <v>1.3433650839288904</v>
      </c>
      <c r="I44380" s="6">
        <f t="shared" si="6933"/>
        <v>1.235298669754278E-3</v>
      </c>
      <c r="J44380" s="6">
        <f t="shared" si="6934"/>
        <v>0.69644123507596012</v>
      </c>
    </row>
    <row r="44381" spans="1:10" x14ac:dyDescent="0.55000000000000004">
      <c r="A44381">
        <f t="shared" si="6935"/>
        <v>443.78999999974138</v>
      </c>
      <c r="B44381" s="4">
        <f t="shared" si="6930"/>
        <v>44820.789999999739</v>
      </c>
      <c r="C44381" s="10">
        <f t="shared" si="6936"/>
        <v>0.41979747969223447</v>
      </c>
      <c r="D44381" s="10">
        <f t="shared" si="6937"/>
        <v>1.0172027862939608</v>
      </c>
      <c r="E44381" s="10">
        <f t="shared" si="6938"/>
        <v>5.7801847678543353E-4</v>
      </c>
      <c r="F44381" s="10">
        <f t="shared" si="6939"/>
        <v>0.57962450183098579</v>
      </c>
      <c r="G44381" s="6">
        <f t="shared" si="6931"/>
        <v>0.30231844932605451</v>
      </c>
      <c r="H44381" s="6">
        <f t="shared" si="6932"/>
        <v>1.3434112290271973</v>
      </c>
      <c r="I44381" s="6">
        <f t="shared" si="6933"/>
        <v>1.2352014614907603E-3</v>
      </c>
      <c r="J44381" s="6">
        <f t="shared" si="6934"/>
        <v>0.69644634921245285</v>
      </c>
    </row>
    <row r="44382" spans="1:10" x14ac:dyDescent="0.55000000000000004">
      <c r="A44382">
        <f t="shared" si="6935"/>
        <v>443.79999999974137</v>
      </c>
      <c r="B44382" s="4">
        <f t="shared" si="6930"/>
        <v>44820.799999999741</v>
      </c>
      <c r="C44382" s="10">
        <f t="shared" si="6936"/>
        <v>0.41979501144255543</v>
      </c>
      <c r="D44382" s="10">
        <f t="shared" si="6937"/>
        <v>1.0172215291407758</v>
      </c>
      <c r="E44382" s="10">
        <f t="shared" si="6938"/>
        <v>5.780937299705648E-4</v>
      </c>
      <c r="F44382" s="10">
        <f t="shared" si="6939"/>
        <v>0.57962689482747964</v>
      </c>
      <c r="G44382" s="6">
        <f t="shared" si="6931"/>
        <v>0.30231343270354821</v>
      </c>
      <c r="H44382" s="6">
        <f t="shared" si="6932"/>
        <v>1.3434573736881936</v>
      </c>
      <c r="I44382" s="6">
        <f t="shared" si="6933"/>
        <v>1.2351043499465059E-3</v>
      </c>
      <c r="J44382" s="6">
        <f t="shared" si="6934"/>
        <v>0.6964514629465034</v>
      </c>
    </row>
    <row r="44383" spans="1:10" x14ac:dyDescent="0.55000000000000004">
      <c r="A44383">
        <f t="shared" si="6935"/>
        <v>443.80999999974136</v>
      </c>
      <c r="B44383" s="4">
        <f t="shared" si="6930"/>
        <v>44820.809999999743</v>
      </c>
      <c r="C44383" s="10">
        <f t="shared" si="6936"/>
        <v>0.41979254284055983</v>
      </c>
      <c r="D44383" s="10">
        <f t="shared" si="6937"/>
        <v>1.0172402696868659</v>
      </c>
      <c r="E44383" s="10">
        <f t="shared" si="6938"/>
        <v>5.7816902392407606E-4</v>
      </c>
      <c r="F44383" s="10">
        <f t="shared" si="6939"/>
        <v>0.57962928813552173</v>
      </c>
      <c r="G44383" s="6">
        <f t="shared" si="6931"/>
        <v>0.30230841638638833</v>
      </c>
      <c r="H44383" s="6">
        <f t="shared" si="6932"/>
        <v>1.3435035179088881</v>
      </c>
      <c r="I44383" s="6">
        <f t="shared" si="6933"/>
        <v>1.2350073350976196E-3</v>
      </c>
      <c r="J44383" s="6">
        <f t="shared" si="6934"/>
        <v>0.69645657627851221</v>
      </c>
    </row>
    <row r="44384" spans="1:10" x14ac:dyDescent="0.55000000000000004">
      <c r="A44384">
        <f t="shared" si="6935"/>
        <v>443.81999999974136</v>
      </c>
      <c r="B44384" s="4">
        <f t="shared" si="6930"/>
        <v>44820.819999999738</v>
      </c>
      <c r="C44384" s="10">
        <f t="shared" si="6936"/>
        <v>0.4197900738860737</v>
      </c>
      <c r="D44384" s="10">
        <f t="shared" si="6937"/>
        <v>1.0172590079313768</v>
      </c>
      <c r="E44384" s="10">
        <f t="shared" si="6938"/>
        <v>5.7824435865115153E-4</v>
      </c>
      <c r="F44384" s="10">
        <f t="shared" si="6939"/>
        <v>0.57963168175528079</v>
      </c>
      <c r="G44384" s="6">
        <f t="shared" si="6931"/>
        <v>0.30230340037419845</v>
      </c>
      <c r="H44384" s="6">
        <f t="shared" si="6932"/>
        <v>1.3435496616862894</v>
      </c>
      <c r="I44384" s="6">
        <f t="shared" si="6933"/>
        <v>1.2349104169202129E-3</v>
      </c>
      <c r="J44384" s="6">
        <f t="shared" si="6934"/>
        <v>0.69646168920887952</v>
      </c>
    </row>
    <row r="44385" spans="1:10" x14ac:dyDescent="0.55000000000000004">
      <c r="A44385">
        <f t="shared" si="6935"/>
        <v>443.82999999974135</v>
      </c>
      <c r="B44385" s="4">
        <f t="shared" si="6930"/>
        <v>44820.82999999974</v>
      </c>
      <c r="C44385" s="10">
        <f t="shared" si="6936"/>
        <v>0.41978760457892306</v>
      </c>
      <c r="D44385" s="10">
        <f t="shared" si="6937"/>
        <v>1.0172777438734548</v>
      </c>
      <c r="E44385" s="10">
        <f t="shared" si="6938"/>
        <v>5.783197341569763E-4</v>
      </c>
      <c r="F44385" s="10">
        <f t="shared" si="6939"/>
        <v>0.5796340756869256</v>
      </c>
      <c r="G44385" s="6">
        <f t="shared" si="6931"/>
        <v>0.30229838466660219</v>
      </c>
      <c r="H44385" s="6">
        <f t="shared" si="6932"/>
        <v>1.3435958050174071</v>
      </c>
      <c r="I44385" s="6">
        <f t="shared" si="6933"/>
        <v>1.2348135953904038E-3</v>
      </c>
      <c r="J44385" s="6">
        <f t="shared" si="6934"/>
        <v>0.69646680173800557</v>
      </c>
    </row>
    <row r="44386" spans="1:10" x14ac:dyDescent="0.55000000000000004">
      <c r="A44386">
        <f t="shared" si="6935"/>
        <v>443.83999999974134</v>
      </c>
      <c r="B44386" s="4">
        <f t="shared" si="6930"/>
        <v>44820.839999999742</v>
      </c>
      <c r="C44386" s="10">
        <f t="shared" si="6936"/>
        <v>0.41978513491893388</v>
      </c>
      <c r="D44386" s="10">
        <f t="shared" si="6937"/>
        <v>1.0172964775122453</v>
      </c>
      <c r="E44386" s="10">
        <f t="shared" si="6938"/>
        <v>5.7839515044673644E-4</v>
      </c>
      <c r="F44386" s="10">
        <f t="shared" si="6939"/>
        <v>0.57963646993062501</v>
      </c>
      <c r="G44386" s="6">
        <f t="shared" si="6931"/>
        <v>0.30229336926322337</v>
      </c>
      <c r="H44386" s="6">
        <f t="shared" si="6932"/>
        <v>1.3436419478992507</v>
      </c>
      <c r="I44386" s="6">
        <f t="shared" si="6933"/>
        <v>1.2347168704843169E-3</v>
      </c>
      <c r="J44386" s="6">
        <f t="shared" si="6934"/>
        <v>0.69647191386629048</v>
      </c>
    </row>
    <row r="44387" spans="1:10" x14ac:dyDescent="0.55000000000000004">
      <c r="A44387">
        <f t="shared" si="6935"/>
        <v>443.84999999974133</v>
      </c>
      <c r="B44387" s="4">
        <f t="shared" si="6930"/>
        <v>44820.849999999744</v>
      </c>
      <c r="C44387" s="10">
        <f t="shared" si="6936"/>
        <v>0.41978266490593213</v>
      </c>
      <c r="D44387" s="10">
        <f t="shared" si="6937"/>
        <v>1.017315208846894</v>
      </c>
      <c r="E44387" s="10">
        <f t="shared" si="6938"/>
        <v>5.7847060752561888E-4</v>
      </c>
      <c r="F44387" s="10">
        <f t="shared" si="6939"/>
        <v>0.57963886448654789</v>
      </c>
      <c r="G44387" s="6">
        <f t="shared" si="6931"/>
        <v>0.30228835416368577</v>
      </c>
      <c r="H44387" s="6">
        <f t="shared" si="6932"/>
        <v>1.3436880903288304</v>
      </c>
      <c r="I44387" s="6">
        <f t="shared" si="6933"/>
        <v>1.2346202421780832E-3</v>
      </c>
      <c r="J44387" s="6">
        <f t="shared" si="6934"/>
        <v>0.69647702559413427</v>
      </c>
    </row>
    <row r="44388" spans="1:10" x14ac:dyDescent="0.55000000000000004">
      <c r="A44388">
        <f t="shared" si="6935"/>
        <v>443.85999999974132</v>
      </c>
      <c r="B44388" s="4">
        <f t="shared" si="6930"/>
        <v>44820.859999999739</v>
      </c>
      <c r="C44388" s="10">
        <f t="shared" si="6936"/>
        <v>0.4197801945397438</v>
      </c>
      <c r="D44388" s="10">
        <f t="shared" si="6937"/>
        <v>1.0173339378765462</v>
      </c>
      <c r="E44388" s="10">
        <f t="shared" si="6938"/>
        <v>5.7854610539881141E-4</v>
      </c>
      <c r="F44388" s="10">
        <f t="shared" si="6939"/>
        <v>0.57964125935486299</v>
      </c>
      <c r="G44388" s="6">
        <f t="shared" si="6931"/>
        <v>0.30228333936761337</v>
      </c>
      <c r="H44388" s="6">
        <f t="shared" si="6932"/>
        <v>1.3437342323031567</v>
      </c>
      <c r="I44388" s="6">
        <f t="shared" si="6933"/>
        <v>1.2345237104478403E-3</v>
      </c>
      <c r="J44388" s="6">
        <f t="shared" si="6934"/>
        <v>0.69648213692193683</v>
      </c>
    </row>
    <row r="44389" spans="1:10" x14ac:dyDescent="0.55000000000000004">
      <c r="A44389">
        <f t="shared" si="6935"/>
        <v>443.86999999974131</v>
      </c>
      <c r="B44389" s="4">
        <f t="shared" si="6930"/>
        <v>44820.869999999741</v>
      </c>
      <c r="C44389" s="10">
        <f t="shared" si="6936"/>
        <v>0.41977772382019474</v>
      </c>
      <c r="D44389" s="10">
        <f t="shared" si="6937"/>
        <v>1.0173526646003477</v>
      </c>
      <c r="E44389" s="10">
        <f t="shared" si="6938"/>
        <v>5.786216440715027E-4</v>
      </c>
      <c r="F44389" s="10">
        <f t="shared" si="6939"/>
        <v>0.57964365453573929</v>
      </c>
      <c r="G44389" s="6">
        <f t="shared" si="6931"/>
        <v>0.30227832487463024</v>
      </c>
      <c r="H44389" s="6">
        <f t="shared" si="6932"/>
        <v>1.3437803738192406</v>
      </c>
      <c r="I44389" s="6">
        <f t="shared" si="6933"/>
        <v>1.2344272752697321E-3</v>
      </c>
      <c r="J44389" s="6">
        <f t="shared" si="6934"/>
        <v>0.69648724785009808</v>
      </c>
    </row>
    <row r="44390" spans="1:10" x14ac:dyDescent="0.55000000000000004">
      <c r="A44390">
        <f t="shared" si="6935"/>
        <v>443.8799999997413</v>
      </c>
      <c r="B44390" s="4">
        <f t="shared" si="6930"/>
        <v>44820.879999999743</v>
      </c>
      <c r="C44390" s="10">
        <f t="shared" si="6936"/>
        <v>0.41977525274711092</v>
      </c>
      <c r="D44390" s="10">
        <f t="shared" si="6937"/>
        <v>1.0173713890174432</v>
      </c>
      <c r="E44390" s="10">
        <f t="shared" si="6938"/>
        <v>5.7869722354888251E-4</v>
      </c>
      <c r="F44390" s="10">
        <f t="shared" si="6939"/>
        <v>0.57964605002934577</v>
      </c>
      <c r="G44390" s="6">
        <f t="shared" si="6931"/>
        <v>0.30227331068436047</v>
      </c>
      <c r="H44390" s="6">
        <f t="shared" si="6932"/>
        <v>1.3438265148740935</v>
      </c>
      <c r="I44390" s="6">
        <f t="shared" si="6933"/>
        <v>1.2343309366199095E-3</v>
      </c>
      <c r="J44390" s="6">
        <f t="shared" si="6934"/>
        <v>0.69649235837901768</v>
      </c>
    </row>
    <row r="44391" spans="1:10" x14ac:dyDescent="0.55000000000000004">
      <c r="A44391">
        <f t="shared" si="6935"/>
        <v>443.88999999974129</v>
      </c>
      <c r="B44391" s="4">
        <f t="shared" si="6930"/>
        <v>44820.889999999745</v>
      </c>
      <c r="C44391" s="10">
        <f t="shared" si="6936"/>
        <v>0.41977278132031814</v>
      </c>
      <c r="D44391" s="10">
        <f t="shared" si="6937"/>
        <v>1.0173901111269779</v>
      </c>
      <c r="E44391" s="10">
        <f t="shared" si="6938"/>
        <v>5.7877284383614123E-4</v>
      </c>
      <c r="F44391" s="10">
        <f t="shared" si="6939"/>
        <v>0.57964844583585129</v>
      </c>
      <c r="G44391" s="6">
        <f t="shared" si="6931"/>
        <v>0.30226829679642825</v>
      </c>
      <c r="H44391" s="6">
        <f t="shared" si="6932"/>
        <v>1.3438726554647271</v>
      </c>
      <c r="I44391" s="6">
        <f t="shared" si="6933"/>
        <v>1.2342346944745294E-3</v>
      </c>
      <c r="J44391" s="6">
        <f t="shared" si="6934"/>
        <v>0.69649746850909533</v>
      </c>
    </row>
    <row r="44392" spans="1:10" x14ac:dyDescent="0.55000000000000004">
      <c r="A44392">
        <f t="shared" si="6935"/>
        <v>443.89999999974128</v>
      </c>
      <c r="B44392" s="4">
        <f t="shared" si="6930"/>
        <v>44820.89999999974</v>
      </c>
      <c r="C44392" s="10">
        <f t="shared" si="6936"/>
        <v>0.41977030953964234</v>
      </c>
      <c r="D44392" s="10">
        <f t="shared" si="6937"/>
        <v>1.0174088309280964</v>
      </c>
      <c r="E44392" s="10">
        <f t="shared" si="6938"/>
        <v>5.7884850493847035E-4</v>
      </c>
      <c r="F44392" s="10">
        <f t="shared" si="6939"/>
        <v>0.57965084195542482</v>
      </c>
      <c r="G44392" s="6">
        <f t="shared" si="6931"/>
        <v>0.30226328321045792</v>
      </c>
      <c r="H44392" s="6">
        <f t="shared" si="6932"/>
        <v>1.3439187955881535</v>
      </c>
      <c r="I44392" s="6">
        <f t="shared" si="6933"/>
        <v>1.2341385488097555E-3</v>
      </c>
      <c r="J44392" s="6">
        <f t="shared" si="6934"/>
        <v>0.69650257824073047</v>
      </c>
    </row>
    <row r="44393" spans="1:10" x14ac:dyDescent="0.55000000000000004">
      <c r="A44393">
        <f t="shared" si="6935"/>
        <v>443.90999999974127</v>
      </c>
      <c r="B44393" s="4">
        <f t="shared" si="6930"/>
        <v>44820.909999999742</v>
      </c>
      <c r="C44393" s="10">
        <f t="shared" si="6936"/>
        <v>0.41976783740490931</v>
      </c>
      <c r="D44393" s="10">
        <f t="shared" si="6937"/>
        <v>1.0174275484199438</v>
      </c>
      <c r="E44393" s="10">
        <f t="shared" si="6938"/>
        <v>5.7892420686106211E-4</v>
      </c>
      <c r="F44393" s="10">
        <f t="shared" si="6939"/>
        <v>0.57965323838823524</v>
      </c>
      <c r="G44393" s="6">
        <f t="shared" si="6931"/>
        <v>0.30225826992607385</v>
      </c>
      <c r="H44393" s="6">
        <f t="shared" si="6932"/>
        <v>1.3439649352413852</v>
      </c>
      <c r="I44393" s="6">
        <f t="shared" si="6933"/>
        <v>1.234042499601758E-3</v>
      </c>
      <c r="J44393" s="6">
        <f t="shared" si="6934"/>
        <v>0.69650768757432258</v>
      </c>
    </row>
    <row r="44394" spans="1:10" x14ac:dyDescent="0.55000000000000004">
      <c r="A44394">
        <f t="shared" si="6935"/>
        <v>443.91999999974126</v>
      </c>
      <c r="B44394" s="4">
        <f t="shared" si="6930"/>
        <v>44820.919999999744</v>
      </c>
      <c r="C44394" s="10">
        <f t="shared" si="6936"/>
        <v>0.41976536491594485</v>
      </c>
      <c r="D44394" s="10">
        <f t="shared" si="6937"/>
        <v>1.0174462636016646</v>
      </c>
      <c r="E44394" s="10">
        <f t="shared" si="6938"/>
        <v>5.7899994960910963E-4</v>
      </c>
      <c r="F44394" s="10">
        <f t="shared" si="6939"/>
        <v>0.57965563513445162</v>
      </c>
      <c r="G44394" s="6">
        <f t="shared" si="6931"/>
        <v>0.30225325694290056</v>
      </c>
      <c r="H44394" s="6">
        <f t="shared" si="6932"/>
        <v>1.3440110744214351</v>
      </c>
      <c r="I44394" s="6">
        <f t="shared" si="6933"/>
        <v>1.2339465468267138E-3</v>
      </c>
      <c r="J44394" s="6">
        <f t="shared" si="6934"/>
        <v>0.69651279651027098</v>
      </c>
    </row>
    <row r="44395" spans="1:10" x14ac:dyDescent="0.55000000000000004">
      <c r="A44395">
        <f t="shared" si="6935"/>
        <v>443.92999999974126</v>
      </c>
      <c r="B44395" s="4">
        <f t="shared" si="6930"/>
        <v>44820.929999999738</v>
      </c>
      <c r="C44395" s="10">
        <f t="shared" si="6936"/>
        <v>0.41976289207257478</v>
      </c>
      <c r="D44395" s="10">
        <f t="shared" si="6937"/>
        <v>1.0174649764724031</v>
      </c>
      <c r="E44395" s="10">
        <f t="shared" si="6938"/>
        <v>5.7907573318780698E-4</v>
      </c>
      <c r="F44395" s="10">
        <f t="shared" si="6939"/>
        <v>0.57965803219424306</v>
      </c>
      <c r="G44395" s="6">
        <f t="shared" si="6931"/>
        <v>0.30224824426056263</v>
      </c>
      <c r="H44395" s="6">
        <f t="shared" si="6932"/>
        <v>1.3440572131253166</v>
      </c>
      <c r="I44395" s="6">
        <f t="shared" si="6933"/>
        <v>1.2338506904608058E-3</v>
      </c>
      <c r="J44395" s="6">
        <f t="shared" si="6934"/>
        <v>0.69651790504897482</v>
      </c>
    </row>
    <row r="44396" spans="1:10" x14ac:dyDescent="0.55000000000000004">
      <c r="A44396">
        <f t="shared" si="6935"/>
        <v>443.93999999974125</v>
      </c>
      <c r="B44396" s="4">
        <f t="shared" si="6930"/>
        <v>44820.93999999974</v>
      </c>
      <c r="C44396" s="10">
        <f t="shared" si="6936"/>
        <v>0.41976041887462484</v>
      </c>
      <c r="D44396" s="10">
        <f t="shared" si="6937"/>
        <v>1.0174836870313038</v>
      </c>
      <c r="E44396" s="10">
        <f t="shared" si="6938"/>
        <v>5.7915155760234903E-4</v>
      </c>
      <c r="F44396" s="10">
        <f t="shared" si="6939"/>
        <v>0.57966042956777841</v>
      </c>
      <c r="G44396" s="6">
        <f t="shared" si="6931"/>
        <v>0.30224323187868468</v>
      </c>
      <c r="H44396" s="6">
        <f t="shared" si="6932"/>
        <v>1.3441033513500433</v>
      </c>
      <c r="I44396" s="6">
        <f t="shared" si="6933"/>
        <v>1.2337549304802238E-3</v>
      </c>
      <c r="J44396" s="6">
        <f t="shared" si="6934"/>
        <v>0.69652301319083332</v>
      </c>
    </row>
    <row r="44397" spans="1:10" x14ac:dyDescent="0.55000000000000004">
      <c r="A44397">
        <f t="shared" si="6935"/>
        <v>443.94999999974124</v>
      </c>
      <c r="B44397" s="4">
        <f t="shared" si="6930"/>
        <v>44820.949999999742</v>
      </c>
      <c r="C44397" s="10">
        <f t="shared" si="6936"/>
        <v>0.41975794532192079</v>
      </c>
      <c r="D44397" s="10">
        <f t="shared" si="6937"/>
        <v>1.0175023952775109</v>
      </c>
      <c r="E44397" s="10">
        <f t="shared" si="6938"/>
        <v>5.7922742285793148E-4</v>
      </c>
      <c r="F44397" s="10">
        <f t="shared" si="6939"/>
        <v>0.57966282725522689</v>
      </c>
      <c r="G44397" s="6">
        <f t="shared" si="6931"/>
        <v>0.30223821979689153</v>
      </c>
      <c r="H44397" s="6">
        <f t="shared" si="6932"/>
        <v>1.3441494890926295</v>
      </c>
      <c r="I44397" s="6">
        <f t="shared" si="6933"/>
        <v>1.233659266861164E-3</v>
      </c>
      <c r="J44397" s="6">
        <f t="shared" si="6934"/>
        <v>0.6965281209362455</v>
      </c>
    </row>
    <row r="44398" spans="1:10" x14ac:dyDescent="0.55000000000000004">
      <c r="A44398">
        <f t="shared" si="6935"/>
        <v>443.95999999974123</v>
      </c>
      <c r="B44398" s="4">
        <f t="shared" si="6930"/>
        <v>44820.959999999744</v>
      </c>
      <c r="C44398" s="10">
        <f t="shared" si="6936"/>
        <v>0.41975547141428832</v>
      </c>
      <c r="D44398" s="10">
        <f t="shared" si="6937"/>
        <v>1.0175211012101684</v>
      </c>
      <c r="E44398" s="10">
        <f t="shared" si="6938"/>
        <v>5.7930332895975091E-4</v>
      </c>
      <c r="F44398" s="10">
        <f t="shared" si="6939"/>
        <v>0.57966522525675757</v>
      </c>
      <c r="G44398" s="6">
        <f t="shared" si="6931"/>
        <v>0.30223320801480807</v>
      </c>
      <c r="H44398" s="6">
        <f t="shared" si="6932"/>
        <v>1.3441956263500898</v>
      </c>
      <c r="I44398" s="6">
        <f t="shared" si="6933"/>
        <v>1.2335636995798294E-3</v>
      </c>
      <c r="J44398" s="6">
        <f t="shared" si="6934"/>
        <v>0.69653322828561026</v>
      </c>
    </row>
    <row r="44399" spans="1:10" x14ac:dyDescent="0.55000000000000004">
      <c r="A44399">
        <f t="shared" si="6935"/>
        <v>443.96999999974122</v>
      </c>
      <c r="B44399" s="4">
        <f t="shared" si="6930"/>
        <v>44820.969999999739</v>
      </c>
      <c r="C44399" s="10">
        <f t="shared" si="6936"/>
        <v>0.41975299715155318</v>
      </c>
      <c r="D44399" s="10">
        <f t="shared" si="6937"/>
        <v>1.0175398048284201</v>
      </c>
      <c r="E44399" s="10">
        <f t="shared" si="6938"/>
        <v>5.7937927591300488E-4</v>
      </c>
      <c r="F44399" s="10">
        <f t="shared" si="6939"/>
        <v>0.57966762357253943</v>
      </c>
      <c r="G44399" s="6">
        <f t="shared" si="6931"/>
        <v>0.30222819653205923</v>
      </c>
      <c r="H44399" s="6">
        <f t="shared" si="6932"/>
        <v>1.344241763119439</v>
      </c>
      <c r="I44399" s="6">
        <f t="shared" si="6933"/>
        <v>1.2334682286124291E-3</v>
      </c>
      <c r="J44399" s="6">
        <f t="shared" si="6934"/>
        <v>0.69653833523932651</v>
      </c>
    </row>
    <row r="44400" spans="1:10" x14ac:dyDescent="0.55000000000000004">
      <c r="A44400">
        <f t="shared" si="6935"/>
        <v>443.97999999974121</v>
      </c>
      <c r="B44400" s="4">
        <f t="shared" si="6930"/>
        <v>44820.979999999741</v>
      </c>
      <c r="C44400" s="10">
        <f t="shared" si="6936"/>
        <v>0.419750522533541</v>
      </c>
      <c r="D44400" s="10">
        <f t="shared" si="6937"/>
        <v>1.0175585061314099</v>
      </c>
      <c r="E44400" s="10">
        <f t="shared" si="6938"/>
        <v>5.794552637228916E-4</v>
      </c>
      <c r="F44400" s="10">
        <f t="shared" si="6939"/>
        <v>0.57967002220274166</v>
      </c>
      <c r="G44400" s="6">
        <f t="shared" si="6931"/>
        <v>0.30222318534827003</v>
      </c>
      <c r="H44400" s="6">
        <f t="shared" si="6932"/>
        <v>1.3442878993976923</v>
      </c>
      <c r="I44400" s="6">
        <f t="shared" si="6933"/>
        <v>1.233372853935179E-3</v>
      </c>
      <c r="J44400" s="6">
        <f t="shared" si="6934"/>
        <v>0.69654344179779293</v>
      </c>
    </row>
    <row r="44401" spans="1:10" x14ac:dyDescent="0.55000000000000004">
      <c r="A44401">
        <f t="shared" si="6935"/>
        <v>443.9899999997412</v>
      </c>
      <c r="B44401" s="4">
        <f t="shared" si="6930"/>
        <v>44820.989999999743</v>
      </c>
      <c r="C44401" s="10">
        <f t="shared" si="6936"/>
        <v>0.4197480475600775</v>
      </c>
      <c r="D44401" s="10">
        <f t="shared" si="6937"/>
        <v>1.0175772051182812</v>
      </c>
      <c r="E44401" s="10">
        <f t="shared" si="6938"/>
        <v>5.7953129239461025E-4</v>
      </c>
      <c r="F44401" s="10">
        <f t="shared" si="6939"/>
        <v>0.57967242114753348</v>
      </c>
      <c r="G44401" s="6">
        <f t="shared" si="6931"/>
        <v>0.30221817446306559</v>
      </c>
      <c r="H44401" s="6">
        <f t="shared" si="6932"/>
        <v>1.3443340351818656</v>
      </c>
      <c r="I44401" s="6">
        <f t="shared" si="6933"/>
        <v>1.2332775755243015E-3</v>
      </c>
      <c r="J44401" s="6">
        <f t="shared" si="6934"/>
        <v>0.69654854796140819</v>
      </c>
    </row>
    <row r="44402" spans="1:10" x14ac:dyDescent="0.55000000000000004">
      <c r="A44402">
        <f t="shared" si="6935"/>
        <v>443.99999999974119</v>
      </c>
      <c r="B44402" s="4">
        <f t="shared" si="6930"/>
        <v>44820.999999999738</v>
      </c>
      <c r="C44402" s="10">
        <f t="shared" si="6936"/>
        <v>0.41974557223098824</v>
      </c>
      <c r="D44402" s="10">
        <f t="shared" si="6937"/>
        <v>1.0175959017881775</v>
      </c>
      <c r="E44402" s="10">
        <f t="shared" si="6938"/>
        <v>5.7960736193336088E-4</v>
      </c>
      <c r="F44402" s="10">
        <f t="shared" si="6939"/>
        <v>0.57967482040708396</v>
      </c>
      <c r="G44402" s="6">
        <f t="shared" si="6931"/>
        <v>0.30221316387607122</v>
      </c>
      <c r="H44402" s="6">
        <f t="shared" si="6932"/>
        <v>1.3443801704689748</v>
      </c>
      <c r="I44402" s="6">
        <f t="shared" si="6933"/>
        <v>1.233182393356025E-3</v>
      </c>
      <c r="J44402" s="6">
        <f t="shared" si="6934"/>
        <v>0.69655365373057088</v>
      </c>
    </row>
    <row r="44403" spans="1:10" x14ac:dyDescent="0.55000000000000004">
      <c r="A44403">
        <f t="shared" si="6935"/>
        <v>444.00999999974118</v>
      </c>
      <c r="B44403" s="4">
        <f t="shared" si="6930"/>
        <v>44821.00999999974</v>
      </c>
      <c r="C44403" s="10">
        <f t="shared" si="6936"/>
        <v>0.41974309654609887</v>
      </c>
      <c r="D44403" s="10">
        <f t="shared" si="6937"/>
        <v>1.0176145961402423</v>
      </c>
      <c r="E44403" s="10">
        <f t="shared" si="6938"/>
        <v>5.7968347234434419E-4</v>
      </c>
      <c r="F44403" s="10">
        <f t="shared" si="6939"/>
        <v>0.57967721998156241</v>
      </c>
      <c r="G44403" s="6">
        <f t="shared" si="6931"/>
        <v>0.30220815358691216</v>
      </c>
      <c r="H44403" s="6">
        <f t="shared" si="6932"/>
        <v>1.3444263052560368</v>
      </c>
      <c r="I44403" s="6">
        <f t="shared" si="6933"/>
        <v>1.2330873074065853E-3</v>
      </c>
      <c r="J44403" s="6">
        <f t="shared" si="6934"/>
        <v>0.69655875910567933</v>
      </c>
    </row>
    <row r="44404" spans="1:10" x14ac:dyDescent="0.55000000000000004">
      <c r="A44404">
        <f t="shared" si="6935"/>
        <v>444.01999999974117</v>
      </c>
      <c r="B44404" s="4">
        <f t="shared" si="6930"/>
        <v>44821.019999999742</v>
      </c>
      <c r="C44404" s="10">
        <f t="shared" si="6936"/>
        <v>0.41974062050523497</v>
      </c>
      <c r="D44404" s="10">
        <f t="shared" si="6937"/>
        <v>1.0176332881736185</v>
      </c>
      <c r="E44404" s="10">
        <f t="shared" si="6938"/>
        <v>5.7975962363276197E-4</v>
      </c>
      <c r="F44404" s="10">
        <f t="shared" si="6939"/>
        <v>0.57967961987113792</v>
      </c>
      <c r="G44404" s="6">
        <f t="shared" si="6931"/>
        <v>0.30220314359521389</v>
      </c>
      <c r="H44404" s="6">
        <f t="shared" si="6932"/>
        <v>1.3444724395400682</v>
      </c>
      <c r="I44404" s="6">
        <f t="shared" si="6933"/>
        <v>1.2329923176522242E-3</v>
      </c>
      <c r="J44404" s="6">
        <f t="shared" si="6934"/>
        <v>0.696563864087132</v>
      </c>
    </row>
    <row r="44405" spans="1:10" x14ac:dyDescent="0.55000000000000004">
      <c r="A44405">
        <f t="shared" si="6935"/>
        <v>444.02999999974116</v>
      </c>
      <c r="B44405" s="4">
        <f t="shared" si="6930"/>
        <v>44821.029999999744</v>
      </c>
      <c r="C44405" s="10">
        <f t="shared" si="6936"/>
        <v>0.41973814410822208</v>
      </c>
      <c r="D44405" s="10">
        <f t="shared" si="6937"/>
        <v>1.0176519778874495</v>
      </c>
      <c r="E44405" s="10">
        <f t="shared" si="6938"/>
        <v>5.7983581580381665E-4</v>
      </c>
      <c r="F44405" s="10">
        <f t="shared" si="6939"/>
        <v>0.5796820200759798</v>
      </c>
      <c r="G44405" s="6">
        <f t="shared" si="6931"/>
        <v>0.30219813390060185</v>
      </c>
      <c r="H44405" s="6">
        <f t="shared" si="6932"/>
        <v>1.3445185733180864</v>
      </c>
      <c r="I44405" s="6">
        <f t="shared" si="6933"/>
        <v>1.2328974240691899E-3</v>
      </c>
      <c r="J44405" s="6">
        <f t="shared" si="6934"/>
        <v>0.69656896867532703</v>
      </c>
    </row>
    <row r="44406" spans="1:10" x14ac:dyDescent="0.55000000000000004">
      <c r="A44406">
        <f t="shared" si="6935"/>
        <v>444.03999999974116</v>
      </c>
      <c r="B44406" s="4">
        <f t="shared" si="6930"/>
        <v>44821.039999999739</v>
      </c>
      <c r="C44406" s="10">
        <f t="shared" si="6936"/>
        <v>0.41973566735488577</v>
      </c>
      <c r="D44406" s="10">
        <f t="shared" si="6937"/>
        <v>1.017670665280878</v>
      </c>
      <c r="E44406" s="10">
        <f t="shared" si="6938"/>
        <v>5.7991204886271143E-4</v>
      </c>
      <c r="F44406" s="10">
        <f t="shared" si="6939"/>
        <v>0.57968442059625724</v>
      </c>
      <c r="G44406" s="6">
        <f t="shared" si="6931"/>
        <v>0.30219312450270164</v>
      </c>
      <c r="H44406" s="6">
        <f t="shared" si="6932"/>
        <v>1.3445647065871094</v>
      </c>
      <c r="I44406" s="6">
        <f t="shared" si="6933"/>
        <v>1.2328026266337374E-3</v>
      </c>
      <c r="J44406" s="6">
        <f t="shared" si="6934"/>
        <v>0.69657407287066264</v>
      </c>
    </row>
    <row r="44407" spans="1:10" x14ac:dyDescent="0.55000000000000004">
      <c r="A44407">
        <f t="shared" si="6935"/>
        <v>444.04999999974115</v>
      </c>
      <c r="B44407" s="4">
        <f t="shared" si="6930"/>
        <v>44821.049999999741</v>
      </c>
      <c r="C44407" s="10">
        <f t="shared" si="6936"/>
        <v>0.41973319024505151</v>
      </c>
      <c r="D44407" s="10">
        <f t="shared" si="6937"/>
        <v>1.0176893503530469</v>
      </c>
      <c r="E44407" s="10">
        <f t="shared" si="6938"/>
        <v>5.7998832281465058E-4</v>
      </c>
      <c r="F44407" s="10">
        <f t="shared" si="6939"/>
        <v>0.57968682143213957</v>
      </c>
      <c r="G44407" s="6">
        <f t="shared" si="6931"/>
        <v>0.30218811540113899</v>
      </c>
      <c r="H44407" s="6">
        <f t="shared" si="6932"/>
        <v>1.3446108393441549</v>
      </c>
      <c r="I44407" s="6">
        <f t="shared" si="6933"/>
        <v>1.2327079253221279E-3</v>
      </c>
      <c r="J44407" s="6">
        <f t="shared" si="6934"/>
        <v>0.69657917667353686</v>
      </c>
    </row>
    <row r="44408" spans="1:10" x14ac:dyDescent="0.55000000000000004">
      <c r="A44408">
        <f t="shared" si="6935"/>
        <v>444.05999999974114</v>
      </c>
      <c r="B44408" s="4">
        <f t="shared" si="6930"/>
        <v>44821.059999999743</v>
      </c>
      <c r="C44408" s="10">
        <f t="shared" si="6936"/>
        <v>0.41973071277854485</v>
      </c>
      <c r="D44408" s="10">
        <f t="shared" si="6937"/>
        <v>1.0177080331030985</v>
      </c>
      <c r="E44408" s="10">
        <f t="shared" si="6938"/>
        <v>5.8006463766483894E-4</v>
      </c>
      <c r="F44408" s="10">
        <f t="shared" si="6939"/>
        <v>0.57968922258379607</v>
      </c>
      <c r="G44408" s="6">
        <f t="shared" si="6931"/>
        <v>0.30218310659553965</v>
      </c>
      <c r="H44408" s="6">
        <f t="shared" si="6932"/>
        <v>1.3446569715862415</v>
      </c>
      <c r="I44408" s="6">
        <f t="shared" si="6933"/>
        <v>1.2326133201106297E-3</v>
      </c>
      <c r="J44408" s="6">
        <f t="shared" si="6934"/>
        <v>0.6965842800843477</v>
      </c>
    </row>
    <row r="44409" spans="1:10" x14ac:dyDescent="0.55000000000000004">
      <c r="A44409">
        <f t="shared" si="6935"/>
        <v>444.06999999974113</v>
      </c>
      <c r="B44409" s="4">
        <f t="shared" si="6930"/>
        <v>44821.069999999738</v>
      </c>
      <c r="C44409" s="10">
        <f t="shared" si="6936"/>
        <v>0.41972823495519129</v>
      </c>
      <c r="D44409" s="10">
        <f t="shared" si="6937"/>
        <v>1.0177267135301757</v>
      </c>
      <c r="E44409" s="10">
        <f t="shared" si="6938"/>
        <v>5.8014099341848228E-4</v>
      </c>
      <c r="F44409" s="10">
        <f t="shared" si="6939"/>
        <v>0.57969162405139596</v>
      </c>
      <c r="G44409" s="6">
        <f t="shared" si="6931"/>
        <v>0.30217809808552953</v>
      </c>
      <c r="H44409" s="6">
        <f t="shared" si="6932"/>
        <v>1.3447031033103882</v>
      </c>
      <c r="I44409" s="6">
        <f t="shared" si="6933"/>
        <v>1.2325188109755169E-3</v>
      </c>
      <c r="J44409" s="6">
        <f t="shared" si="6934"/>
        <v>0.69658938310349294</v>
      </c>
    </row>
    <row r="44410" spans="1:10" x14ac:dyDescent="0.55000000000000004">
      <c r="A44410">
        <f t="shared" si="6935"/>
        <v>444.07999999974112</v>
      </c>
      <c r="B44410" s="4">
        <f t="shared" si="6930"/>
        <v>44821.07999999974</v>
      </c>
      <c r="C44410" s="10">
        <f t="shared" si="6936"/>
        <v>0.41972575677481622</v>
      </c>
      <c r="D44410" s="10">
        <f t="shared" si="6937"/>
        <v>1.0177453916334205</v>
      </c>
      <c r="E44410" s="10">
        <f t="shared" si="6938"/>
        <v>5.8021739008078718E-4</v>
      </c>
      <c r="F44410" s="10">
        <f t="shared" si="6939"/>
        <v>0.57969402583510876</v>
      </c>
      <c r="G44410" s="6">
        <f t="shared" si="6931"/>
        <v>0.30217308987073455</v>
      </c>
      <c r="H44410" s="6">
        <f t="shared" si="6932"/>
        <v>1.3447492345136143</v>
      </c>
      <c r="I44410" s="6">
        <f t="shared" si="6933"/>
        <v>1.2324243978930707E-3</v>
      </c>
      <c r="J44410" s="6">
        <f t="shared" si="6934"/>
        <v>0.69659448573137039</v>
      </c>
    </row>
    <row r="44411" spans="1:10" x14ac:dyDescent="0.55000000000000004">
      <c r="A44411">
        <f t="shared" si="6935"/>
        <v>444.08999999974111</v>
      </c>
      <c r="B44411" s="4">
        <f t="shared" si="6930"/>
        <v>44821.089999999742</v>
      </c>
      <c r="C44411" s="10">
        <f t="shared" si="6936"/>
        <v>0.41972327823724509</v>
      </c>
      <c r="D44411" s="10">
        <f t="shared" si="6937"/>
        <v>1.0177640674119752</v>
      </c>
      <c r="E44411" s="10">
        <f t="shared" si="6938"/>
        <v>5.8029382765696093E-4</v>
      </c>
      <c r="F44411" s="10">
        <f t="shared" si="6939"/>
        <v>0.57969642793510368</v>
      </c>
      <c r="G44411" s="6">
        <f t="shared" si="6931"/>
        <v>0.30216808195078076</v>
      </c>
      <c r="H44411" s="6">
        <f t="shared" si="6932"/>
        <v>1.3447953651929396</v>
      </c>
      <c r="I44411" s="6">
        <f t="shared" si="6933"/>
        <v>1.2323300808395783E-3</v>
      </c>
      <c r="J44411" s="6">
        <f t="shared" si="6934"/>
        <v>0.69659958796837762</v>
      </c>
    </row>
    <row r="44412" spans="1:10" x14ac:dyDescent="0.55000000000000004">
      <c r="A44412">
        <f t="shared" si="6935"/>
        <v>444.0999999997411</v>
      </c>
      <c r="B44412" s="4">
        <f t="shared" si="6930"/>
        <v>44821.099999999744</v>
      </c>
      <c r="C44412" s="10">
        <f t="shared" si="6936"/>
        <v>0.41972079934230333</v>
      </c>
      <c r="D44412" s="10">
        <f t="shared" si="6937"/>
        <v>1.017782740864982</v>
      </c>
      <c r="E44412" s="10">
        <f t="shared" si="6938"/>
        <v>5.8037030615221174E-4</v>
      </c>
      <c r="F44412" s="10">
        <f t="shared" si="6939"/>
        <v>0.57969883035155012</v>
      </c>
      <c r="G44412" s="6">
        <f t="shared" si="6931"/>
        <v>0.30216307432529432</v>
      </c>
      <c r="H44412" s="6">
        <f t="shared" si="6932"/>
        <v>1.3448414953453842</v>
      </c>
      <c r="I44412" s="6">
        <f t="shared" si="6933"/>
        <v>1.2322358597913338E-3</v>
      </c>
      <c r="J44412" s="6">
        <f t="shared" si="6934"/>
        <v>0.6966046898149123</v>
      </c>
    </row>
    <row r="44413" spans="1:10" x14ac:dyDescent="0.55000000000000004">
      <c r="A44413">
        <f t="shared" si="6935"/>
        <v>444.10999999974109</v>
      </c>
      <c r="B44413" s="4">
        <f t="shared" si="6930"/>
        <v>44821.109999999739</v>
      </c>
      <c r="C44413" s="10">
        <f t="shared" si="6936"/>
        <v>0.4197183200898163</v>
      </c>
      <c r="D44413" s="10">
        <f t="shared" si="6937"/>
        <v>1.0178014119915826</v>
      </c>
      <c r="E44413" s="10">
        <f t="shared" si="6938"/>
        <v>5.8044682557174853E-4</v>
      </c>
      <c r="F44413" s="10">
        <f t="shared" si="6939"/>
        <v>0.57970123308461763</v>
      </c>
      <c r="G44413" s="6">
        <f t="shared" si="6931"/>
        <v>0.30215806699390146</v>
      </c>
      <c r="H44413" s="6">
        <f t="shared" si="6932"/>
        <v>1.3448876249679684</v>
      </c>
      <c r="I44413" s="6">
        <f t="shared" si="6933"/>
        <v>1.2321417347246376E-3</v>
      </c>
      <c r="J44413" s="6">
        <f t="shared" si="6934"/>
        <v>0.69660979127137179</v>
      </c>
    </row>
    <row r="44414" spans="1:10" x14ac:dyDescent="0.55000000000000004">
      <c r="A44414">
        <f t="shared" si="6935"/>
        <v>444.11999999974108</v>
      </c>
      <c r="B44414" s="4">
        <f t="shared" si="6930"/>
        <v>44821.119999999741</v>
      </c>
      <c r="C44414" s="10">
        <f t="shared" si="6936"/>
        <v>0.41971584047960941</v>
      </c>
      <c r="D44414" s="10">
        <f t="shared" si="6937"/>
        <v>1.0178200807909188</v>
      </c>
      <c r="E44414" s="10">
        <f t="shared" si="6938"/>
        <v>5.8052338592078101E-4</v>
      </c>
      <c r="F44414" s="10">
        <f t="shared" si="6939"/>
        <v>0.57970363613447551</v>
      </c>
      <c r="G44414" s="6">
        <f t="shared" si="6931"/>
        <v>0.30215305995622854</v>
      </c>
      <c r="H44414" s="6">
        <f t="shared" si="6932"/>
        <v>1.3449337540577133</v>
      </c>
      <c r="I44414" s="6">
        <f t="shared" si="6933"/>
        <v>1.2320477056157969E-3</v>
      </c>
      <c r="J44414" s="6">
        <f t="shared" si="6934"/>
        <v>0.69661489233815355</v>
      </c>
    </row>
    <row r="44415" spans="1:10" x14ac:dyDescent="0.55000000000000004">
      <c r="A44415">
        <f t="shared" si="6935"/>
        <v>444.12999999974107</v>
      </c>
      <c r="B44415" s="4">
        <f t="shared" si="6930"/>
        <v>44821.129999999743</v>
      </c>
      <c r="C44415" s="10">
        <f t="shared" si="6936"/>
        <v>0.41971336051150798</v>
      </c>
      <c r="D44415" s="10">
        <f t="shared" si="6937"/>
        <v>1.0178387472621324</v>
      </c>
      <c r="E44415" s="10">
        <f t="shared" si="6938"/>
        <v>5.8059998720451974E-4</v>
      </c>
      <c r="F44415" s="10">
        <f t="shared" si="6939"/>
        <v>0.57970603950129318</v>
      </c>
      <c r="G44415" s="6">
        <f t="shared" si="6931"/>
        <v>0.30214805321190197</v>
      </c>
      <c r="H44415" s="6">
        <f t="shared" si="6932"/>
        <v>1.3449798826116401</v>
      </c>
      <c r="I44415" s="6">
        <f t="shared" si="6933"/>
        <v>1.231953772441125E-3</v>
      </c>
      <c r="J44415" s="6">
        <f t="shared" si="6934"/>
        <v>0.6966199930156548</v>
      </c>
    </row>
    <row r="44416" spans="1:10" x14ac:dyDescent="0.55000000000000004">
      <c r="A44416">
        <f t="shared" si="6935"/>
        <v>444.13999999974106</v>
      </c>
      <c r="B44416" s="4">
        <f t="shared" si="6930"/>
        <v>44821.139999999737</v>
      </c>
      <c r="C44416" s="10">
        <f t="shared" si="6936"/>
        <v>0.41971088018533731</v>
      </c>
      <c r="D44416" s="10">
        <f t="shared" si="6937"/>
        <v>1.0178574114043648</v>
      </c>
      <c r="E44416" s="10">
        <f t="shared" si="6938"/>
        <v>5.8067662942817594E-4</v>
      </c>
      <c r="F44416" s="10">
        <f t="shared" si="6939"/>
        <v>0.57970844318524017</v>
      </c>
      <c r="G44416" s="6">
        <f t="shared" si="6931"/>
        <v>0.30214304676054826</v>
      </c>
      <c r="H44416" s="6">
        <f t="shared" si="6932"/>
        <v>1.3450260106267706</v>
      </c>
      <c r="I44416" s="6">
        <f t="shared" si="6933"/>
        <v>1.2318599351769418E-3</v>
      </c>
      <c r="J44416" s="6">
        <f t="shared" si="6934"/>
        <v>0.69662509330427269</v>
      </c>
    </row>
    <row r="44417" spans="1:10" x14ac:dyDescent="0.55000000000000004">
      <c r="A44417">
        <f t="shared" si="6935"/>
        <v>444.14999999974106</v>
      </c>
      <c r="B44417" s="4">
        <f t="shared" si="6930"/>
        <v>44821.14999999974</v>
      </c>
      <c r="C44417" s="10">
        <f t="shared" si="6936"/>
        <v>0.4197083995009227</v>
      </c>
      <c r="D44417" s="10">
        <f t="shared" si="6937"/>
        <v>1.0178760732167573</v>
      </c>
      <c r="E44417" s="10">
        <f t="shared" si="6938"/>
        <v>5.807533125969617E-4</v>
      </c>
      <c r="F44417" s="10">
        <f t="shared" si="6939"/>
        <v>0.57971084718648602</v>
      </c>
      <c r="G44417" s="6">
        <f t="shared" si="6931"/>
        <v>0.302138040601794</v>
      </c>
      <c r="H44417" s="6">
        <f t="shared" si="6932"/>
        <v>1.3450721381001267</v>
      </c>
      <c r="I44417" s="6">
        <f t="shared" si="6933"/>
        <v>1.2317661937995741E-3</v>
      </c>
      <c r="J44417" s="6">
        <f t="shared" si="6934"/>
        <v>0.69663019320440434</v>
      </c>
    </row>
    <row r="44418" spans="1:10" x14ac:dyDescent="0.55000000000000004">
      <c r="A44418">
        <f t="shared" si="6935"/>
        <v>444.15999999974105</v>
      </c>
      <c r="B44418" s="4">
        <f t="shared" ref="B44418:B44481" si="6940">_startDate1+$A44418</f>
        <v>44821.159999999742</v>
      </c>
      <c r="C44418" s="10">
        <f t="shared" si="6936"/>
        <v>0.41970591845808941</v>
      </c>
      <c r="D44418" s="10">
        <f t="shared" si="6937"/>
        <v>1.0178947326984511</v>
      </c>
      <c r="E44418" s="10">
        <f t="shared" si="6938"/>
        <v>5.8083003671608987E-4</v>
      </c>
      <c r="F44418" s="10">
        <f t="shared" si="6939"/>
        <v>0.57971325150520014</v>
      </c>
      <c r="G44418" s="6">
        <f t="shared" ref="G44418:G44481" si="6941">IF(B44418&gt;=_startDate2,IF(B44418&lt;_startDate2+_deltat,_S_init2,G44417-_deltat*G44417*H44417*I44417),NA())</f>
        <v>0.30213303473526587</v>
      </c>
      <c r="H44418" s="6">
        <f t="shared" ref="H44418:H44481" si="6942">IF(B44418&gt;=_startDate2,IF(B44418&lt;_startDate2+_deltat,_beta_init2,H44417+_deltat*(- 2*(H44417-_beta0_2)*(H44417-_beta0_2)*I44417-2*_mu0_2*(H44417-_beta0_2)+_eta2)),NA())</f>
        <v>1.345118265028731</v>
      </c>
      <c r="I44418" s="6">
        <f t="shared" ref="I44418:I44481" si="6943">IF(B44418&gt;=_startDate2,IF(B44418&lt;_startDate2+_deltat,_I_init2,I44417+_deltat*I44417*(H44417*G44417-_gamma2)),NA())</f>
        <v>1.2316725482853545E-3</v>
      </c>
      <c r="J44418" s="6">
        <f t="shared" ref="J44418:J44481" si="6944">IF(B44418&gt;=_startDate2,IF(B44418&lt;_startDate2+_deltat,0,J44417+_deltat*_gamma2*I44417),NA())</f>
        <v>0.69663529271644664</v>
      </c>
    </row>
    <row r="44419" spans="1:10" x14ac:dyDescent="0.55000000000000004">
      <c r="A44419">
        <f t="shared" ref="A44419:A44482" si="6945">A44418+_deltat</f>
        <v>444.16999999974104</v>
      </c>
      <c r="B44419" s="4">
        <f t="shared" si="6940"/>
        <v>44821.169999999744</v>
      </c>
      <c r="C44419" s="10">
        <f t="shared" ref="C44419:C44482" si="6946">C44418-_deltat*D44418*E44418*C44418</f>
        <v>0.41970343705666274</v>
      </c>
      <c r="D44419" s="10">
        <f t="shared" ref="D44419:D44482" si="6947">D44418+_deltat*(- 2*(D44418-_beta0_1)*(D44418-_beta0_1)*E44418-2*_mu0_1*(D44418-_beta0_1)+_eta1)</f>
        <v>1.0179133898485873</v>
      </c>
      <c r="E44419" s="10">
        <f t="shared" ref="E44419:E44482" si="6948">E44418+_deltat*E44418*(D44418*C44418-_gamma1)</f>
        <v>5.8090680179077392E-4</v>
      </c>
      <c r="F44419" s="10">
        <f t="shared" ref="F44419:F44482" si="6949">F44418+_deltat*_gamma1*E44418</f>
        <v>0.57971565614155218</v>
      </c>
      <c r="G44419" s="6">
        <f t="shared" si="6941"/>
        <v>0.30212802916059073</v>
      </c>
      <c r="H44419" s="6">
        <f t="shared" si="6942"/>
        <v>1.3451643914096063</v>
      </c>
      <c r="I44419" s="6">
        <f t="shared" si="6943"/>
        <v>1.2315789986106229E-3</v>
      </c>
      <c r="J44419" s="6">
        <f t="shared" si="6944"/>
        <v>0.69664039184079651</v>
      </c>
    </row>
    <row r="44420" spans="1:10" x14ac:dyDescent="0.55000000000000004">
      <c r="A44420">
        <f t="shared" si="6945"/>
        <v>444.17999999974103</v>
      </c>
      <c r="B44420" s="4">
        <f t="shared" si="6940"/>
        <v>44821.179999999738</v>
      </c>
      <c r="C44420" s="10">
        <f t="shared" si="6946"/>
        <v>0.41970095529646789</v>
      </c>
      <c r="D44420" s="10">
        <f t="shared" si="6947"/>
        <v>1.0179320446663067</v>
      </c>
      <c r="E44420" s="10">
        <f t="shared" si="6948"/>
        <v>5.8098360782622835E-4</v>
      </c>
      <c r="F44420" s="10">
        <f t="shared" si="6949"/>
        <v>0.57971806109571156</v>
      </c>
      <c r="G44420" s="6">
        <f t="shared" si="6941"/>
        <v>0.30212302387739537</v>
      </c>
      <c r="H44420" s="6">
        <f t="shared" si="6942"/>
        <v>1.3452105172397761</v>
      </c>
      <c r="I44420" s="6">
        <f t="shared" si="6943"/>
        <v>1.2314855447517251E-3</v>
      </c>
      <c r="J44420" s="6">
        <f t="shared" si="6944"/>
        <v>0.69664549057785075</v>
      </c>
    </row>
    <row r="44421" spans="1:10" x14ac:dyDescent="0.55000000000000004">
      <c r="A44421">
        <f t="shared" si="6945"/>
        <v>444.18999999974102</v>
      </c>
      <c r="B44421" s="4">
        <f t="shared" si="6940"/>
        <v>44821.18999999974</v>
      </c>
      <c r="C44421" s="10">
        <f t="shared" si="6946"/>
        <v>0.41969847317733006</v>
      </c>
      <c r="D44421" s="10">
        <f t="shared" si="6947"/>
        <v>1.0179506971507504</v>
      </c>
      <c r="E44421" s="10">
        <f t="shared" si="6948"/>
        <v>5.8106045482766815E-4</v>
      </c>
      <c r="F44421" s="10">
        <f t="shared" si="6949"/>
        <v>0.57972046636784791</v>
      </c>
      <c r="G44421" s="6">
        <f t="shared" si="6941"/>
        <v>0.30211801888530682</v>
      </c>
      <c r="H44421" s="6">
        <f t="shared" si="6942"/>
        <v>1.345256642516264</v>
      </c>
      <c r="I44421" s="6">
        <f t="shared" si="6943"/>
        <v>1.2313921866850138E-3</v>
      </c>
      <c r="J44421" s="6">
        <f t="shared" si="6944"/>
        <v>0.69665058892800602</v>
      </c>
    </row>
    <row r="44422" spans="1:10" x14ac:dyDescent="0.55000000000000004">
      <c r="A44422">
        <f t="shared" si="6945"/>
        <v>444.19999999974101</v>
      </c>
      <c r="B44422" s="4">
        <f t="shared" si="6940"/>
        <v>44821.199999999742</v>
      </c>
      <c r="C44422" s="10">
        <f t="shared" si="6946"/>
        <v>0.41969599069907443</v>
      </c>
      <c r="D44422" s="10">
        <f t="shared" si="6947"/>
        <v>1.0179693473010587</v>
      </c>
      <c r="E44422" s="10">
        <f t="shared" si="6948"/>
        <v>5.8113734280030921E-4</v>
      </c>
      <c r="F44422" s="10">
        <f t="shared" si="6949"/>
        <v>0.57972287195813088</v>
      </c>
      <c r="G44422" s="6">
        <f t="shared" si="6941"/>
        <v>0.30211301418395209</v>
      </c>
      <c r="H44422" s="6">
        <f t="shared" si="6942"/>
        <v>1.345302767236094</v>
      </c>
      <c r="I44422" s="6">
        <f t="shared" si="6943"/>
        <v>1.2312989243868477E-3</v>
      </c>
      <c r="J44422" s="6">
        <f t="shared" si="6944"/>
        <v>0.69665568689165891</v>
      </c>
    </row>
    <row r="44423" spans="1:10" x14ac:dyDescent="0.55000000000000004">
      <c r="A44423">
        <f t="shared" si="6945"/>
        <v>444.209999999741</v>
      </c>
      <c r="B44423" s="4">
        <f t="shared" si="6940"/>
        <v>44821.209999999744</v>
      </c>
      <c r="C44423" s="10">
        <f t="shared" si="6946"/>
        <v>0.41969350786152615</v>
      </c>
      <c r="D44423" s="10">
        <f t="shared" si="6947"/>
        <v>1.0179879951163722</v>
      </c>
      <c r="E44423" s="10">
        <f t="shared" si="6948"/>
        <v>5.8121427174936816E-4</v>
      </c>
      <c r="F44423" s="10">
        <f t="shared" si="6949"/>
        <v>0.57972527786673012</v>
      </c>
      <c r="G44423" s="6">
        <f t="shared" si="6941"/>
        <v>0.30210800977295837</v>
      </c>
      <c r="H44423" s="6">
        <f t="shared" si="6942"/>
        <v>1.3453488913962905</v>
      </c>
      <c r="I44423" s="6">
        <f t="shared" si="6943"/>
        <v>1.2312057578335927E-3</v>
      </c>
      <c r="J44423" s="6">
        <f t="shared" si="6944"/>
        <v>0.69666078446920587</v>
      </c>
    </row>
    <row r="44424" spans="1:10" x14ac:dyDescent="0.55000000000000004">
      <c r="A44424">
        <f t="shared" si="6945"/>
        <v>444.21999999974099</v>
      </c>
      <c r="B44424" s="4">
        <f t="shared" si="6940"/>
        <v>44821.219999999739</v>
      </c>
      <c r="C44424" s="10">
        <f t="shared" si="6946"/>
        <v>0.41969102466451041</v>
      </c>
      <c r="D44424" s="10">
        <f t="shared" si="6947"/>
        <v>1.0180066405958312</v>
      </c>
      <c r="E44424" s="10">
        <f t="shared" si="6948"/>
        <v>5.812912416800623E-4</v>
      </c>
      <c r="F44424" s="10">
        <f t="shared" si="6949"/>
        <v>0.57972768409381514</v>
      </c>
      <c r="G44424" s="6">
        <f t="shared" si="6941"/>
        <v>0.30210300565195292</v>
      </c>
      <c r="H44424" s="6">
        <f t="shared" si="6942"/>
        <v>1.3453950149938787</v>
      </c>
      <c r="I44424" s="6">
        <f t="shared" si="6943"/>
        <v>1.2311126870016207E-3</v>
      </c>
      <c r="J44424" s="6">
        <f t="shared" si="6944"/>
        <v>0.69666588166104326</v>
      </c>
    </row>
    <row r="44425" spans="1:10" x14ac:dyDescent="0.55000000000000004">
      <c r="A44425">
        <f t="shared" si="6945"/>
        <v>444.22999999974098</v>
      </c>
      <c r="B44425" s="4">
        <f t="shared" si="6940"/>
        <v>44821.229999999741</v>
      </c>
      <c r="C44425" s="10">
        <f t="shared" si="6946"/>
        <v>0.41968854110785231</v>
      </c>
      <c r="D44425" s="10">
        <f t="shared" si="6947"/>
        <v>1.0180252837385761</v>
      </c>
      <c r="E44425" s="10">
        <f t="shared" si="6948"/>
        <v>5.8136825259760979E-4</v>
      </c>
      <c r="F44425" s="10">
        <f t="shared" si="6949"/>
        <v>0.57973009063955572</v>
      </c>
      <c r="G44425" s="6">
        <f t="shared" si="6941"/>
        <v>0.30209800182056307</v>
      </c>
      <c r="H44425" s="6">
        <f t="shared" si="6942"/>
        <v>1.3454411380258835</v>
      </c>
      <c r="I44425" s="6">
        <f t="shared" si="6943"/>
        <v>1.2310197118673102E-3</v>
      </c>
      <c r="J44425" s="6">
        <f t="shared" si="6944"/>
        <v>0.69667097846756743</v>
      </c>
    </row>
    <row r="44426" spans="1:10" x14ac:dyDescent="0.55000000000000004">
      <c r="A44426">
        <f t="shared" si="6945"/>
        <v>444.23999999974097</v>
      </c>
      <c r="B44426" s="4">
        <f t="shared" si="6940"/>
        <v>44821.239999999743</v>
      </c>
      <c r="C44426" s="10">
        <f t="shared" si="6946"/>
        <v>0.41968605719137692</v>
      </c>
      <c r="D44426" s="10">
        <f t="shared" si="6947"/>
        <v>1.0180439245437469</v>
      </c>
      <c r="E44426" s="10">
        <f t="shared" si="6948"/>
        <v>5.8144530450722942E-4</v>
      </c>
      <c r="F44426" s="10">
        <f t="shared" si="6949"/>
        <v>0.57973249750412148</v>
      </c>
      <c r="G44426" s="6">
        <f t="shared" si="6941"/>
        <v>0.30209299827841618</v>
      </c>
      <c r="H44426" s="6">
        <f t="shared" si="6942"/>
        <v>1.3454872604893309</v>
      </c>
      <c r="I44426" s="6">
        <f t="shared" si="6943"/>
        <v>1.2309268324070461E-3</v>
      </c>
      <c r="J44426" s="6">
        <f t="shared" si="6944"/>
        <v>0.6966760748891746</v>
      </c>
    </row>
    <row r="44427" spans="1:10" x14ac:dyDescent="0.55000000000000004">
      <c r="A44427">
        <f t="shared" si="6945"/>
        <v>444.24999999974096</v>
      </c>
      <c r="B44427" s="4">
        <f t="shared" si="6940"/>
        <v>44821.249999999738</v>
      </c>
      <c r="C44427" s="10">
        <f t="shared" si="6946"/>
        <v>0.41968357291490932</v>
      </c>
      <c r="D44427" s="10">
        <f t="shared" si="6947"/>
        <v>1.0180625630104836</v>
      </c>
      <c r="E44427" s="10">
        <f t="shared" si="6948"/>
        <v>5.8152239741414077E-4</v>
      </c>
      <c r="F44427" s="10">
        <f t="shared" si="6949"/>
        <v>0.57973490468768218</v>
      </c>
      <c r="G44427" s="6">
        <f t="shared" si="6941"/>
        <v>0.30208799502513983</v>
      </c>
      <c r="H44427" s="6">
        <f t="shared" si="6942"/>
        <v>1.3455333823812468</v>
      </c>
      <c r="I44427" s="6">
        <f t="shared" si="6943"/>
        <v>1.2308340485972201E-3</v>
      </c>
      <c r="J44427" s="6">
        <f t="shared" si="6944"/>
        <v>0.69668117092626081</v>
      </c>
    </row>
    <row r="44428" spans="1:10" x14ac:dyDescent="0.55000000000000004">
      <c r="A44428">
        <f t="shared" si="6945"/>
        <v>444.25999999974096</v>
      </c>
      <c r="B44428" s="4">
        <f t="shared" si="6940"/>
        <v>44821.25999999974</v>
      </c>
      <c r="C44428" s="10">
        <f t="shared" si="6946"/>
        <v>0.41968108827827461</v>
      </c>
      <c r="D44428" s="10">
        <f t="shared" si="6947"/>
        <v>1.0180811991379259</v>
      </c>
      <c r="E44428" s="10">
        <f t="shared" si="6948"/>
        <v>5.8159953132356406E-4</v>
      </c>
      <c r="F44428" s="10">
        <f t="shared" si="6949"/>
        <v>0.57973731219040747</v>
      </c>
      <c r="G44428" s="6">
        <f t="shared" si="6941"/>
        <v>0.30208299206036165</v>
      </c>
      <c r="H44428" s="6">
        <f t="shared" si="6942"/>
        <v>1.3455795036986575</v>
      </c>
      <c r="I44428" s="6">
        <f t="shared" si="6943"/>
        <v>1.2307413604142302E-3</v>
      </c>
      <c r="J44428" s="6">
        <f t="shared" si="6944"/>
        <v>0.69668626657922195</v>
      </c>
    </row>
    <row r="44429" spans="1:10" x14ac:dyDescent="0.55000000000000004">
      <c r="A44429">
        <f t="shared" si="6945"/>
        <v>444.26999999974095</v>
      </c>
      <c r="B44429" s="4">
        <f t="shared" si="6940"/>
        <v>44821.269999999742</v>
      </c>
      <c r="C44429" s="10">
        <f t="shared" si="6946"/>
        <v>0.41967860328129775</v>
      </c>
      <c r="D44429" s="10">
        <f t="shared" si="6947"/>
        <v>1.0180998329252136</v>
      </c>
      <c r="E44429" s="10">
        <f t="shared" si="6948"/>
        <v>5.8167670624072036E-4</v>
      </c>
      <c r="F44429" s="10">
        <f t="shared" si="6949"/>
        <v>0.5797397200124671</v>
      </c>
      <c r="G44429" s="6">
        <f t="shared" si="6941"/>
        <v>0.30207798938370928</v>
      </c>
      <c r="H44429" s="6">
        <f t="shared" si="6942"/>
        <v>1.34562562443859</v>
      </c>
      <c r="I44429" s="6">
        <f t="shared" si="6943"/>
        <v>1.2306487678344811E-3</v>
      </c>
      <c r="J44429" s="6">
        <f t="shared" si="6944"/>
        <v>0.69669136184845404</v>
      </c>
    </row>
    <row r="44430" spans="1:10" x14ac:dyDescent="0.55000000000000004">
      <c r="A44430">
        <f t="shared" si="6945"/>
        <v>444.27999999974094</v>
      </c>
      <c r="B44430" s="4">
        <f t="shared" si="6940"/>
        <v>44821.279999999744</v>
      </c>
      <c r="C44430" s="10">
        <f t="shared" si="6946"/>
        <v>0.41967611792380383</v>
      </c>
      <c r="D44430" s="10">
        <f t="shared" si="6947"/>
        <v>1.018118464371486</v>
      </c>
      <c r="E44430" s="10">
        <f t="shared" si="6948"/>
        <v>5.817539221708313E-4</v>
      </c>
      <c r="F44430" s="10">
        <f t="shared" si="6949"/>
        <v>0.57974212815403092</v>
      </c>
      <c r="G44430" s="6">
        <f t="shared" si="6941"/>
        <v>0.30207298699481056</v>
      </c>
      <c r="H44430" s="6">
        <f t="shared" si="6942"/>
        <v>1.3456717445980717</v>
      </c>
      <c r="I44430" s="6">
        <f t="shared" si="6943"/>
        <v>1.2305562708343836E-3</v>
      </c>
      <c r="J44430" s="6">
        <f t="shared" si="6944"/>
        <v>0.69669645673435288</v>
      </c>
    </row>
    <row r="44431" spans="1:10" x14ac:dyDescent="0.55000000000000004">
      <c r="A44431">
        <f t="shared" si="6945"/>
        <v>444.28999999974093</v>
      </c>
      <c r="B44431" s="4">
        <f t="shared" si="6940"/>
        <v>44821.289999999739</v>
      </c>
      <c r="C44431" s="10">
        <f t="shared" si="6946"/>
        <v>0.41967363220561776</v>
      </c>
      <c r="D44431" s="10">
        <f t="shared" si="6947"/>
        <v>1.0181370934758824</v>
      </c>
      <c r="E44431" s="10">
        <f t="shared" si="6948"/>
        <v>5.8183117911911927E-4</v>
      </c>
      <c r="F44431" s="10">
        <f t="shared" si="6949"/>
        <v>0.5797445366152687</v>
      </c>
      <c r="G44431" s="6">
        <f t="shared" si="6941"/>
        <v>0.30206798489329334</v>
      </c>
      <c r="H44431" s="6">
        <f t="shared" si="6942"/>
        <v>1.3457178641741301</v>
      </c>
      <c r="I44431" s="6">
        <f t="shared" si="6943"/>
        <v>1.2304638693903553E-3</v>
      </c>
      <c r="J44431" s="6">
        <f t="shared" si="6944"/>
        <v>0.69670155123731414</v>
      </c>
    </row>
    <row r="44432" spans="1:10" x14ac:dyDescent="0.55000000000000004">
      <c r="A44432">
        <f t="shared" si="6945"/>
        <v>444.29999999974092</v>
      </c>
      <c r="B44432" s="4">
        <f t="shared" si="6940"/>
        <v>44821.299999999741</v>
      </c>
      <c r="C44432" s="10">
        <f t="shared" si="6946"/>
        <v>0.41967114612656453</v>
      </c>
      <c r="D44432" s="10">
        <f t="shared" si="6947"/>
        <v>1.0181557202375424</v>
      </c>
      <c r="E44432" s="10">
        <f t="shared" si="6948"/>
        <v>5.8190847709080752E-4</v>
      </c>
      <c r="F44432" s="10">
        <f t="shared" si="6949"/>
        <v>0.5797469453963503</v>
      </c>
      <c r="G44432" s="6">
        <f t="shared" si="6941"/>
        <v>0.3020629830787856</v>
      </c>
      <c r="H44432" s="6">
        <f t="shared" si="6942"/>
        <v>1.3457639831637931</v>
      </c>
      <c r="I44432" s="6">
        <f t="shared" si="6943"/>
        <v>1.2303715634788201E-3</v>
      </c>
      <c r="J44432" s="6">
        <f t="shared" si="6944"/>
        <v>0.69670664535773341</v>
      </c>
    </row>
    <row r="44433" spans="1:10" x14ac:dyDescent="0.55000000000000004">
      <c r="A44433">
        <f t="shared" si="6945"/>
        <v>444.30999999974091</v>
      </c>
      <c r="B44433" s="4">
        <f t="shared" si="6940"/>
        <v>44821.309999999743</v>
      </c>
      <c r="C44433" s="10">
        <f t="shared" si="6946"/>
        <v>0.41966865968646905</v>
      </c>
      <c r="D44433" s="10">
        <f t="shared" si="6947"/>
        <v>1.0181743446556049</v>
      </c>
      <c r="E44433" s="10">
        <f t="shared" si="6948"/>
        <v>5.8198581609111974E-4</v>
      </c>
      <c r="F44433" s="10">
        <f t="shared" si="6949"/>
        <v>0.57974935449744547</v>
      </c>
      <c r="G44433" s="6">
        <f t="shared" si="6941"/>
        <v>0.3020579815509154</v>
      </c>
      <c r="H44433" s="6">
        <f t="shared" si="6942"/>
        <v>1.3458101015640893</v>
      </c>
      <c r="I44433" s="6">
        <f t="shared" si="6943"/>
        <v>1.2302793530762086E-3</v>
      </c>
      <c r="J44433" s="6">
        <f t="shared" si="6944"/>
        <v>0.69671173909600626</v>
      </c>
    </row>
    <row r="44434" spans="1:10" x14ac:dyDescent="0.55000000000000004">
      <c r="A44434">
        <f t="shared" si="6945"/>
        <v>444.3199999997409</v>
      </c>
      <c r="B44434" s="4">
        <f t="shared" si="6940"/>
        <v>44821.319999999738</v>
      </c>
      <c r="C44434" s="10">
        <f t="shared" si="6946"/>
        <v>0.41966617288515629</v>
      </c>
      <c r="D44434" s="10">
        <f t="shared" si="6947"/>
        <v>1.0181929667292087</v>
      </c>
      <c r="E44434" s="10">
        <f t="shared" si="6948"/>
        <v>5.8206319612528058E-4</v>
      </c>
      <c r="F44434" s="10">
        <f t="shared" si="6949"/>
        <v>0.57975176391872407</v>
      </c>
      <c r="G44434" s="6">
        <f t="shared" si="6941"/>
        <v>0.30205298030931094</v>
      </c>
      <c r="H44434" s="6">
        <f t="shared" si="6942"/>
        <v>1.3458562193720476</v>
      </c>
      <c r="I44434" s="6">
        <f t="shared" si="6943"/>
        <v>1.2301872381589578E-3</v>
      </c>
      <c r="J44434" s="6">
        <f t="shared" si="6944"/>
        <v>0.69671683245252802</v>
      </c>
    </row>
    <row r="44435" spans="1:10" x14ac:dyDescent="0.55000000000000004">
      <c r="A44435">
        <f t="shared" si="6945"/>
        <v>444.32999999974089</v>
      </c>
      <c r="B44435" s="4">
        <f t="shared" si="6940"/>
        <v>44821.32999999974</v>
      </c>
      <c r="C44435" s="10">
        <f t="shared" si="6946"/>
        <v>0.41966368572245111</v>
      </c>
      <c r="D44435" s="10">
        <f t="shared" si="6947"/>
        <v>1.0182115864574925</v>
      </c>
      <c r="E44435" s="10">
        <f t="shared" si="6948"/>
        <v>5.8214061719851515E-4</v>
      </c>
      <c r="F44435" s="10">
        <f t="shared" si="6949"/>
        <v>0.57975417366035598</v>
      </c>
      <c r="G44435" s="6">
        <f t="shared" si="6941"/>
        <v>0.30204797935360039</v>
      </c>
      <c r="H44435" s="6">
        <f t="shared" si="6942"/>
        <v>1.3459023365846969</v>
      </c>
      <c r="I44435" s="6">
        <f t="shared" si="6943"/>
        <v>1.2300952187035113E-3</v>
      </c>
      <c r="J44435" s="6">
        <f t="shared" si="6944"/>
        <v>0.69672192542769396</v>
      </c>
    </row>
    <row r="44436" spans="1:10" x14ac:dyDescent="0.55000000000000004">
      <c r="A44436">
        <f t="shared" si="6945"/>
        <v>444.33999999974088</v>
      </c>
      <c r="B44436" s="4">
        <f t="shared" si="6940"/>
        <v>44821.339999999742</v>
      </c>
      <c r="C44436" s="10">
        <f t="shared" si="6946"/>
        <v>0.41966119819817838</v>
      </c>
      <c r="D44436" s="10">
        <f t="shared" si="6947"/>
        <v>1.0182302038395954</v>
      </c>
      <c r="E44436" s="10">
        <f t="shared" si="6948"/>
        <v>5.822180793160494E-4</v>
      </c>
      <c r="F44436" s="10">
        <f t="shared" si="6949"/>
        <v>0.57975658372251115</v>
      </c>
      <c r="G44436" s="6">
        <f t="shared" si="6941"/>
        <v>0.30204297868341218</v>
      </c>
      <c r="H44436" s="6">
        <f t="shared" si="6942"/>
        <v>1.3459484531990673</v>
      </c>
      <c r="I44436" s="6">
        <f t="shared" si="6943"/>
        <v>1.2300032946863191E-3</v>
      </c>
      <c r="J44436" s="6">
        <f t="shared" si="6944"/>
        <v>0.6967270180218994</v>
      </c>
    </row>
    <row r="44437" spans="1:10" x14ac:dyDescent="0.55000000000000004">
      <c r="A44437">
        <f t="shared" si="6945"/>
        <v>444.34999999974087</v>
      </c>
      <c r="B44437" s="4">
        <f t="shared" si="6940"/>
        <v>44821.349999999744</v>
      </c>
      <c r="C44437" s="10">
        <f t="shared" si="6946"/>
        <v>0.41965871031216295</v>
      </c>
      <c r="D44437" s="10">
        <f t="shared" si="6947"/>
        <v>1.0182488188746557</v>
      </c>
      <c r="E44437" s="10">
        <f t="shared" si="6948"/>
        <v>5.8229558248310996E-4</v>
      </c>
      <c r="F44437" s="10">
        <f t="shared" si="6949"/>
        <v>0.57975899410535947</v>
      </c>
      <c r="G44437" s="6">
        <f t="shared" si="6941"/>
        <v>0.30203797829837464</v>
      </c>
      <c r="H44437" s="6">
        <f t="shared" si="6942"/>
        <v>1.3459945692121886</v>
      </c>
      <c r="I44437" s="6">
        <f t="shared" si="6943"/>
        <v>1.2299114660838375E-3</v>
      </c>
      <c r="J44437" s="6">
        <f t="shared" si="6944"/>
        <v>0.69673211023553938</v>
      </c>
    </row>
    <row r="44438" spans="1:10" x14ac:dyDescent="0.55000000000000004">
      <c r="A44438">
        <f t="shared" si="6945"/>
        <v>444.35999999974086</v>
      </c>
      <c r="B44438" s="4">
        <f t="shared" si="6940"/>
        <v>44821.359999999739</v>
      </c>
      <c r="C44438" s="10">
        <f t="shared" si="6946"/>
        <v>0.41965622206422964</v>
      </c>
      <c r="D44438" s="10">
        <f t="shared" si="6947"/>
        <v>1.0182674315618117</v>
      </c>
      <c r="E44438" s="10">
        <f t="shared" si="6948"/>
        <v>5.8237312670492408E-4</v>
      </c>
      <c r="F44438" s="10">
        <f t="shared" si="6949"/>
        <v>0.5797614048090709</v>
      </c>
      <c r="G44438" s="6">
        <f t="shared" si="6941"/>
        <v>0.30203297819811636</v>
      </c>
      <c r="H44438" s="6">
        <f t="shared" si="6942"/>
        <v>1.3460406846210911</v>
      </c>
      <c r="I44438" s="6">
        <f t="shared" si="6943"/>
        <v>1.2298197328725296E-3</v>
      </c>
      <c r="J44438" s="6">
        <f t="shared" si="6944"/>
        <v>0.69673720206900902</v>
      </c>
    </row>
    <row r="44439" spans="1:10" x14ac:dyDescent="0.55000000000000004">
      <c r="A44439">
        <f t="shared" si="6945"/>
        <v>444.36999999974086</v>
      </c>
      <c r="B44439" s="4">
        <f t="shared" si="6940"/>
        <v>44821.369999999741</v>
      </c>
      <c r="C44439" s="10">
        <f t="shared" si="6946"/>
        <v>0.41965373345420331</v>
      </c>
      <c r="D44439" s="10">
        <f t="shared" si="6947"/>
        <v>1.0182860419002018</v>
      </c>
      <c r="E44439" s="10">
        <f t="shared" si="6948"/>
        <v>5.8245071198671967E-4</v>
      </c>
      <c r="F44439" s="10">
        <f t="shared" si="6949"/>
        <v>0.57976381583381542</v>
      </c>
      <c r="G44439" s="6">
        <f t="shared" si="6941"/>
        <v>0.30202797838226592</v>
      </c>
      <c r="H44439" s="6">
        <f t="shared" si="6942"/>
        <v>1.3460867994228056</v>
      </c>
      <c r="I44439" s="6">
        <f t="shared" si="6943"/>
        <v>1.2297280950288648E-3</v>
      </c>
      <c r="J44439" s="6">
        <f t="shared" si="6944"/>
        <v>0.69674229352270312</v>
      </c>
    </row>
    <row r="44440" spans="1:10" x14ac:dyDescent="0.55000000000000004">
      <c r="A44440">
        <f t="shared" si="6945"/>
        <v>444.37999999974085</v>
      </c>
      <c r="B44440" s="4">
        <f t="shared" si="6940"/>
        <v>44821.379999999743</v>
      </c>
      <c r="C44440" s="10">
        <f t="shared" si="6946"/>
        <v>0.41965124448190866</v>
      </c>
      <c r="D44440" s="10">
        <f t="shared" si="6947"/>
        <v>1.0183046498889639</v>
      </c>
      <c r="E44440" s="10">
        <f t="shared" si="6948"/>
        <v>5.8252833833372531E-4</v>
      </c>
      <c r="F44440" s="10">
        <f t="shared" si="6949"/>
        <v>0.57976622717976301</v>
      </c>
      <c r="G44440" s="6">
        <f t="shared" si="6941"/>
        <v>0.30202297885045204</v>
      </c>
      <c r="H44440" s="6">
        <f t="shared" si="6942"/>
        <v>1.3461329136143636</v>
      </c>
      <c r="I44440" s="6">
        <f t="shared" si="6943"/>
        <v>1.2296365525293191E-3</v>
      </c>
      <c r="J44440" s="6">
        <f t="shared" si="6944"/>
        <v>0.69674738459701657</v>
      </c>
    </row>
    <row r="44441" spans="1:10" x14ac:dyDescent="0.55000000000000004">
      <c r="A44441">
        <f t="shared" si="6945"/>
        <v>444.38999999974084</v>
      </c>
      <c r="B44441" s="4">
        <f t="shared" si="6940"/>
        <v>44821.389999999737</v>
      </c>
      <c r="C44441" s="10">
        <f t="shared" si="6946"/>
        <v>0.41964875514717054</v>
      </c>
      <c r="D44441" s="10">
        <f t="shared" si="6947"/>
        <v>1.0183232555272361</v>
      </c>
      <c r="E44441" s="10">
        <f t="shared" si="6948"/>
        <v>5.8260600575117043E-4</v>
      </c>
      <c r="F44441" s="10">
        <f t="shared" si="6949"/>
        <v>0.57976863884708374</v>
      </c>
      <c r="G44441" s="6">
        <f t="shared" si="6941"/>
        <v>0.30201797960230353</v>
      </c>
      <c r="H44441" s="6">
        <f t="shared" si="6942"/>
        <v>1.3461790271927965</v>
      </c>
      <c r="I44441" s="6">
        <f t="shared" si="6943"/>
        <v>1.2295451053503748E-3</v>
      </c>
      <c r="J44441" s="6">
        <f t="shared" si="6944"/>
        <v>0.69675247529234408</v>
      </c>
    </row>
    <row r="44442" spans="1:10" x14ac:dyDescent="0.55000000000000004">
      <c r="A44442">
        <f t="shared" si="6945"/>
        <v>444.39999999974083</v>
      </c>
      <c r="B44442" s="4">
        <f t="shared" si="6940"/>
        <v>44821.39999999974</v>
      </c>
      <c r="C44442" s="10">
        <f t="shared" si="6946"/>
        <v>0.41964626544981359</v>
      </c>
      <c r="D44442" s="10">
        <f t="shared" si="6947"/>
        <v>1.0183418588141562</v>
      </c>
      <c r="E44442" s="10">
        <f t="shared" si="6948"/>
        <v>5.8268371424428488E-4</v>
      </c>
      <c r="F44442" s="10">
        <f t="shared" si="6949"/>
        <v>0.5797710508359476</v>
      </c>
      <c r="G44442" s="6">
        <f t="shared" si="6941"/>
        <v>0.30201298063744925</v>
      </c>
      <c r="H44442" s="6">
        <f t="shared" si="6942"/>
        <v>1.3462251401551362</v>
      </c>
      <c r="I44442" s="6">
        <f t="shared" si="6943"/>
        <v>1.229453753468521E-3</v>
      </c>
      <c r="J44442" s="6">
        <f t="shared" si="6944"/>
        <v>0.6967575656090802</v>
      </c>
    </row>
    <row r="44443" spans="1:10" x14ac:dyDescent="0.55000000000000004">
      <c r="A44443">
        <f t="shared" si="6945"/>
        <v>444.40999999974082</v>
      </c>
      <c r="B44443" s="4">
        <f t="shared" si="6940"/>
        <v>44821.409999999742</v>
      </c>
      <c r="C44443" s="10">
        <f t="shared" si="6946"/>
        <v>0.41964377538966263</v>
      </c>
      <c r="D44443" s="10">
        <f t="shared" si="6947"/>
        <v>1.0183604597488618</v>
      </c>
      <c r="E44443" s="10">
        <f t="shared" si="6948"/>
        <v>5.827614638182992E-4</v>
      </c>
      <c r="F44443" s="10">
        <f t="shared" si="6949"/>
        <v>0.57977346314652456</v>
      </c>
      <c r="G44443" s="6">
        <f t="shared" si="6941"/>
        <v>0.30200798195551815</v>
      </c>
      <c r="H44443" s="6">
        <f t="shared" si="6942"/>
        <v>1.3462712524984153</v>
      </c>
      <c r="I44443" s="6">
        <f t="shared" si="6943"/>
        <v>1.2293624968602531E-3</v>
      </c>
      <c r="J44443" s="6">
        <f t="shared" si="6944"/>
        <v>0.69676265554761951</v>
      </c>
    </row>
    <row r="44444" spans="1:10" x14ac:dyDescent="0.55000000000000004">
      <c r="A44444">
        <f t="shared" si="6945"/>
        <v>444.41999999974081</v>
      </c>
      <c r="B44444" s="4">
        <f t="shared" si="6940"/>
        <v>44821.419999999744</v>
      </c>
      <c r="C44444" s="10">
        <f t="shared" si="6946"/>
        <v>0.41964128496654229</v>
      </c>
      <c r="D44444" s="10">
        <f t="shared" si="6947"/>
        <v>1.0183790583304906</v>
      </c>
      <c r="E44444" s="10">
        <f t="shared" si="6948"/>
        <v>5.8283925447844475E-4</v>
      </c>
      <c r="F44444" s="10">
        <f t="shared" si="6949"/>
        <v>0.57977587577898482</v>
      </c>
      <c r="G44444" s="6">
        <f t="shared" si="6941"/>
        <v>0.3020029835561393</v>
      </c>
      <c r="H44444" s="6">
        <f t="shared" si="6942"/>
        <v>1.3463173642196664</v>
      </c>
      <c r="I44444" s="6">
        <f t="shared" si="6943"/>
        <v>1.2292713355020731E-3</v>
      </c>
      <c r="J44444" s="6">
        <f t="shared" si="6944"/>
        <v>0.69676774510835648</v>
      </c>
    </row>
    <row r="44445" spans="1:10" x14ac:dyDescent="0.55000000000000004">
      <c r="A44445">
        <f t="shared" si="6945"/>
        <v>444.4299999997408</v>
      </c>
      <c r="B44445" s="4">
        <f t="shared" si="6940"/>
        <v>44821.429999999738</v>
      </c>
      <c r="C44445" s="10">
        <f t="shared" si="6946"/>
        <v>0.41963879418027722</v>
      </c>
      <c r="D44445" s="10">
        <f t="shared" si="6947"/>
        <v>1.0183976545581799</v>
      </c>
      <c r="E44445" s="10">
        <f t="shared" si="6948"/>
        <v>5.8291708622995337E-4</v>
      </c>
      <c r="F44445" s="10">
        <f t="shared" si="6949"/>
        <v>0.57977828873349835</v>
      </c>
      <c r="G44445" s="6">
        <f t="shared" si="6941"/>
        <v>0.30199798543894191</v>
      </c>
      <c r="H44445" s="6">
        <f t="shared" si="6942"/>
        <v>1.3463634753159228</v>
      </c>
      <c r="I44445" s="6">
        <f t="shared" si="6943"/>
        <v>1.2291802693704889E-3</v>
      </c>
      <c r="J44445" s="6">
        <f t="shared" si="6944"/>
        <v>0.69677283429168546</v>
      </c>
    </row>
    <row r="44446" spans="1:10" x14ac:dyDescent="0.55000000000000004">
      <c r="A44446">
        <f t="shared" si="6945"/>
        <v>444.43999999974079</v>
      </c>
      <c r="B44446" s="4">
        <f t="shared" si="6940"/>
        <v>44821.43999999974</v>
      </c>
      <c r="C44446" s="10">
        <f t="shared" si="6946"/>
        <v>0.4196363030306921</v>
      </c>
      <c r="D44446" s="10">
        <f t="shared" si="6947"/>
        <v>1.0184162484310668</v>
      </c>
      <c r="E44446" s="10">
        <f t="shared" si="6948"/>
        <v>5.8299495907805762E-4</v>
      </c>
      <c r="F44446" s="10">
        <f t="shared" si="6949"/>
        <v>0.57978070201023535</v>
      </c>
      <c r="G44446" s="6">
        <f t="shared" si="6941"/>
        <v>0.3019929876035552</v>
      </c>
      <c r="H44446" s="6">
        <f t="shared" si="6942"/>
        <v>1.3464095857842182</v>
      </c>
      <c r="I44446" s="6">
        <f t="shared" si="6943"/>
        <v>1.2290892984420157E-3</v>
      </c>
      <c r="J44446" s="6">
        <f t="shared" si="6944"/>
        <v>0.69677792309800068</v>
      </c>
    </row>
    <row r="44447" spans="1:10" x14ac:dyDescent="0.55000000000000004">
      <c r="A44447">
        <f t="shared" si="6945"/>
        <v>444.44999999974078</v>
      </c>
      <c r="B44447" s="4">
        <f t="shared" si="6940"/>
        <v>44821.449999999742</v>
      </c>
      <c r="C44447" s="10">
        <f t="shared" si="6946"/>
        <v>0.41963381151761159</v>
      </c>
      <c r="D44447" s="10">
        <f t="shared" si="6947"/>
        <v>1.0184348399482888</v>
      </c>
      <c r="E44447" s="10">
        <f t="shared" si="6948"/>
        <v>5.8307287302799074E-4</v>
      </c>
      <c r="F44447" s="10">
        <f t="shared" si="6949"/>
        <v>0.57978311560936591</v>
      </c>
      <c r="G44447" s="6">
        <f t="shared" si="6941"/>
        <v>0.30198799004960847</v>
      </c>
      <c r="H44447" s="6">
        <f t="shared" si="6942"/>
        <v>1.3464556956215863</v>
      </c>
      <c r="I44447" s="6">
        <f t="shared" si="6943"/>
        <v>1.228998422693175E-3</v>
      </c>
      <c r="J44447" s="6">
        <f t="shared" si="6944"/>
        <v>0.69678301152769628</v>
      </c>
    </row>
    <row r="44448" spans="1:10" x14ac:dyDescent="0.55000000000000004">
      <c r="A44448">
        <f t="shared" si="6945"/>
        <v>444.45999999974077</v>
      </c>
      <c r="B44448" s="4">
        <f t="shared" si="6940"/>
        <v>44821.459999999737</v>
      </c>
      <c r="C44448" s="10">
        <f t="shared" si="6946"/>
        <v>0.41963131964086026</v>
      </c>
      <c r="D44448" s="10">
        <f t="shared" si="6947"/>
        <v>1.0184534291089824</v>
      </c>
      <c r="E44448" s="10">
        <f t="shared" si="6948"/>
        <v>5.8315082808498649E-4</v>
      </c>
      <c r="F44448" s="10">
        <f t="shared" si="6949"/>
        <v>0.57978552953106022</v>
      </c>
      <c r="G44448" s="6">
        <f t="shared" si="6941"/>
        <v>0.30198299277673119</v>
      </c>
      <c r="H44448" s="6">
        <f t="shared" si="6942"/>
        <v>1.3465018048250617</v>
      </c>
      <c r="I44448" s="6">
        <f t="shared" si="6943"/>
        <v>1.2289076421004943E-3</v>
      </c>
      <c r="J44448" s="6">
        <f t="shared" si="6944"/>
        <v>0.69678809958116628</v>
      </c>
    </row>
    <row r="44449" spans="1:10" x14ac:dyDescent="0.55000000000000004">
      <c r="A44449">
        <f t="shared" si="6945"/>
        <v>444.46999999974076</v>
      </c>
      <c r="B44449" s="4">
        <f t="shared" si="6940"/>
        <v>44821.469999999739</v>
      </c>
      <c r="C44449" s="10">
        <f t="shared" si="6946"/>
        <v>0.41962882740026269</v>
      </c>
      <c r="D44449" s="10">
        <f t="shared" si="6947"/>
        <v>1.0184720159122849</v>
      </c>
      <c r="E44449" s="10">
        <f t="shared" si="6948"/>
        <v>5.8322882425427928E-4</v>
      </c>
      <c r="F44449" s="10">
        <f t="shared" si="6949"/>
        <v>0.57978794377548848</v>
      </c>
      <c r="G44449" s="6">
        <f t="shared" si="6941"/>
        <v>0.30197799578455287</v>
      </c>
      <c r="H44449" s="6">
        <f t="shared" si="6942"/>
        <v>1.3465479133916789</v>
      </c>
      <c r="I44449" s="6">
        <f t="shared" si="6943"/>
        <v>1.2288169566405079E-3</v>
      </c>
      <c r="J44449" s="6">
        <f t="shared" si="6944"/>
        <v>0.69679318725880457</v>
      </c>
    </row>
    <row r="44450" spans="1:10" x14ac:dyDescent="0.55000000000000004">
      <c r="A44450">
        <f t="shared" si="6945"/>
        <v>444.47999999974076</v>
      </c>
      <c r="B44450" s="4">
        <f t="shared" si="6940"/>
        <v>44821.479999999741</v>
      </c>
      <c r="C44450" s="10">
        <f t="shared" si="6946"/>
        <v>0.41962633479564343</v>
      </c>
      <c r="D44450" s="10">
        <f t="shared" si="6947"/>
        <v>1.0184906003573326</v>
      </c>
      <c r="E44450" s="10">
        <f t="shared" si="6948"/>
        <v>5.8330686154110421E-4</v>
      </c>
      <c r="F44450" s="10">
        <f t="shared" si="6949"/>
        <v>0.57979035834282089</v>
      </c>
      <c r="G44450" s="6">
        <f t="shared" si="6941"/>
        <v>0.30197299907270314</v>
      </c>
      <c r="H44450" s="6">
        <f t="shared" si="6942"/>
        <v>1.3465940213184733</v>
      </c>
      <c r="I44450" s="6">
        <f t="shared" si="6943"/>
        <v>1.2287263662897566E-3</v>
      </c>
      <c r="J44450" s="6">
        <f t="shared" si="6944"/>
        <v>0.69679827456100507</v>
      </c>
    </row>
    <row r="44451" spans="1:10" x14ac:dyDescent="0.55000000000000004">
      <c r="A44451">
        <f t="shared" si="6945"/>
        <v>444.48999999974075</v>
      </c>
      <c r="B44451" s="4">
        <f t="shared" si="6940"/>
        <v>44821.489999999743</v>
      </c>
      <c r="C44451" s="10">
        <f t="shared" si="6946"/>
        <v>0.41962384182682705</v>
      </c>
      <c r="D44451" s="10">
        <f t="shared" si="6947"/>
        <v>1.0185091824432622</v>
      </c>
      <c r="E44451" s="10">
        <f t="shared" si="6948"/>
        <v>5.8338493995069697E-4</v>
      </c>
      <c r="F44451" s="10">
        <f t="shared" si="6949"/>
        <v>0.57979277323322764</v>
      </c>
      <c r="G44451" s="6">
        <f t="shared" si="6941"/>
        <v>0.30196800264081169</v>
      </c>
      <c r="H44451" s="6">
        <f t="shared" si="6942"/>
        <v>1.3466401286024803</v>
      </c>
      <c r="I44451" s="6">
        <f t="shared" si="6943"/>
        <v>1.2286358710247879E-3</v>
      </c>
      <c r="J44451" s="6">
        <f t="shared" si="6944"/>
        <v>0.69680336148816147</v>
      </c>
    </row>
    <row r="44452" spans="1:10" x14ac:dyDescent="0.55000000000000004">
      <c r="A44452">
        <f t="shared" si="6945"/>
        <v>444.49999999974074</v>
      </c>
      <c r="B44452" s="4">
        <f t="shared" si="6940"/>
        <v>44821.499999999738</v>
      </c>
      <c r="C44452" s="10">
        <f t="shared" si="6946"/>
        <v>0.41962134849363808</v>
      </c>
      <c r="D44452" s="10">
        <f t="shared" si="6947"/>
        <v>1.0185277621692101</v>
      </c>
      <c r="E44452" s="10">
        <f t="shared" si="6948"/>
        <v>5.8346305948829384E-4</v>
      </c>
      <c r="F44452" s="10">
        <f t="shared" si="6949"/>
        <v>0.57979518844687905</v>
      </c>
      <c r="G44452" s="6">
        <f t="shared" si="6941"/>
        <v>0.30196300648850827</v>
      </c>
      <c r="H44452" s="6">
        <f t="shared" si="6942"/>
        <v>1.3466862352407358</v>
      </c>
      <c r="I44452" s="6">
        <f t="shared" si="6943"/>
        <v>1.2285454708221553E-3</v>
      </c>
      <c r="J44452" s="6">
        <f t="shared" si="6944"/>
        <v>0.69680844804066755</v>
      </c>
    </row>
    <row r="44453" spans="1:10" x14ac:dyDescent="0.55000000000000004">
      <c r="A44453">
        <f t="shared" si="6945"/>
        <v>444.50999999974073</v>
      </c>
      <c r="B44453" s="4">
        <f t="shared" si="6940"/>
        <v>44821.50999999974</v>
      </c>
      <c r="C44453" s="10">
        <f t="shared" si="6946"/>
        <v>0.41961885479590094</v>
      </c>
      <c r="D44453" s="10">
        <f t="shared" si="6947"/>
        <v>1.0185463395343126</v>
      </c>
      <c r="E44453" s="10">
        <f t="shared" si="6948"/>
        <v>5.8354122015913184E-4</v>
      </c>
      <c r="F44453" s="10">
        <f t="shared" si="6949"/>
        <v>0.57979760398394531</v>
      </c>
      <c r="G44453" s="6">
        <f t="shared" si="6941"/>
        <v>0.30195801061542282</v>
      </c>
      <c r="H44453" s="6">
        <f t="shared" si="6942"/>
        <v>1.3467323412302763</v>
      </c>
      <c r="I44453" s="6">
        <f t="shared" si="6943"/>
        <v>1.2284551656584191E-3</v>
      </c>
      <c r="J44453" s="6">
        <f t="shared" si="6944"/>
        <v>0.69681353421891679</v>
      </c>
    </row>
    <row r="44454" spans="1:10" x14ac:dyDescent="0.55000000000000004">
      <c r="A44454">
        <f t="shared" si="6945"/>
        <v>444.51999999974072</v>
      </c>
      <c r="B44454" s="4">
        <f t="shared" si="6940"/>
        <v>44821.519999999742</v>
      </c>
      <c r="C44454" s="10">
        <f t="shared" si="6946"/>
        <v>0.41961636073344016</v>
      </c>
      <c r="D44454" s="10">
        <f t="shared" si="6947"/>
        <v>1.0185649145377058</v>
      </c>
      <c r="E44454" s="10">
        <f t="shared" si="6948"/>
        <v>5.8361942196844842E-4</v>
      </c>
      <c r="F44454" s="10">
        <f t="shared" si="6949"/>
        <v>0.57980001984459673</v>
      </c>
      <c r="G44454" s="6">
        <f t="shared" si="6941"/>
        <v>0.30195301502118527</v>
      </c>
      <c r="H44454" s="6">
        <f t="shared" si="6942"/>
        <v>1.3467784465681385</v>
      </c>
      <c r="I44454" s="6">
        <f t="shared" si="6943"/>
        <v>1.2283649555101459E-3</v>
      </c>
      <c r="J44454" s="6">
        <f t="shared" si="6944"/>
        <v>0.69681862002330264</v>
      </c>
    </row>
    <row r="44455" spans="1:10" x14ac:dyDescent="0.55000000000000004">
      <c r="A44455">
        <f t="shared" si="6945"/>
        <v>444.52999999974071</v>
      </c>
      <c r="B44455" s="4">
        <f t="shared" si="6940"/>
        <v>44821.529999999744</v>
      </c>
      <c r="C44455" s="10">
        <f t="shared" si="6946"/>
        <v>0.41961386630608016</v>
      </c>
      <c r="D44455" s="10">
        <f t="shared" si="6947"/>
        <v>1.0185834871785255</v>
      </c>
      <c r="E44455" s="10">
        <f t="shared" si="6948"/>
        <v>5.8369766492148169E-4</v>
      </c>
      <c r="F44455" s="10">
        <f t="shared" si="6949"/>
        <v>0.57980243602900372</v>
      </c>
      <c r="G44455" s="6">
        <f t="shared" si="6941"/>
        <v>0.30194801970542567</v>
      </c>
      <c r="H44455" s="6">
        <f t="shared" si="6942"/>
        <v>1.3468245512513595</v>
      </c>
      <c r="I44455" s="6">
        <f t="shared" si="6943"/>
        <v>1.2282748403539088E-3</v>
      </c>
      <c r="J44455" s="6">
        <f t="shared" si="6944"/>
        <v>0.69682370545421846</v>
      </c>
    </row>
    <row r="44456" spans="1:10" x14ac:dyDescent="0.55000000000000004">
      <c r="A44456">
        <f t="shared" si="6945"/>
        <v>444.5399999997407</v>
      </c>
      <c r="B44456" s="4">
        <f t="shared" si="6940"/>
        <v>44821.539999999739</v>
      </c>
      <c r="C44456" s="10">
        <f t="shared" si="6946"/>
        <v>0.41961137151364541</v>
      </c>
      <c r="D44456" s="10">
        <f t="shared" si="6947"/>
        <v>1.0186020574559078</v>
      </c>
      <c r="E44456" s="10">
        <f t="shared" si="6948"/>
        <v>5.8377594902347041E-4</v>
      </c>
      <c r="F44456" s="10">
        <f t="shared" si="6949"/>
        <v>0.57980485253733649</v>
      </c>
      <c r="G44456" s="6">
        <f t="shared" si="6941"/>
        <v>0.30194302466777423</v>
      </c>
      <c r="H44456" s="6">
        <f t="shared" si="6942"/>
        <v>1.3468706552769767</v>
      </c>
      <c r="I44456" s="6">
        <f t="shared" si="6943"/>
        <v>1.2281848201662875E-3</v>
      </c>
      <c r="J44456" s="6">
        <f t="shared" si="6944"/>
        <v>0.69682879051205748</v>
      </c>
    </row>
    <row r="44457" spans="1:10" x14ac:dyDescent="0.55000000000000004">
      <c r="A44457">
        <f t="shared" si="6945"/>
        <v>444.54999999974069</v>
      </c>
      <c r="B44457" s="4">
        <f t="shared" si="6940"/>
        <v>44821.549999999741</v>
      </c>
      <c r="C44457" s="10">
        <f t="shared" si="6946"/>
        <v>0.41960887635596028</v>
      </c>
      <c r="D44457" s="10">
        <f t="shared" si="6947"/>
        <v>1.0186206253689882</v>
      </c>
      <c r="E44457" s="10">
        <f t="shared" si="6948"/>
        <v>5.8385427427965386E-4</v>
      </c>
      <c r="F44457" s="10">
        <f t="shared" si="6949"/>
        <v>0.57980726936976545</v>
      </c>
      <c r="G44457" s="6">
        <f t="shared" si="6941"/>
        <v>0.30193802990786117</v>
      </c>
      <c r="H44457" s="6">
        <f t="shared" si="6942"/>
        <v>1.3469167586420281</v>
      </c>
      <c r="I44457" s="6">
        <f t="shared" si="6943"/>
        <v>1.2280948949238682E-3</v>
      </c>
      <c r="J44457" s="6">
        <f t="shared" si="6944"/>
        <v>0.69683387519721296</v>
      </c>
    </row>
    <row r="44458" spans="1:10" x14ac:dyDescent="0.55000000000000004">
      <c r="A44458">
        <f t="shared" si="6945"/>
        <v>444.55999999974068</v>
      </c>
      <c r="B44458" s="4">
        <f t="shared" si="6940"/>
        <v>44821.559999999743</v>
      </c>
      <c r="C44458" s="10">
        <f t="shared" si="6946"/>
        <v>0.41960638083284912</v>
      </c>
      <c r="D44458" s="10">
        <f t="shared" si="6947"/>
        <v>1.0186391909169026</v>
      </c>
      <c r="E44458" s="10">
        <f t="shared" si="6948"/>
        <v>5.8393264069527202E-4</v>
      </c>
      <c r="F44458" s="10">
        <f t="shared" si="6949"/>
        <v>0.57980968652646092</v>
      </c>
      <c r="G44458" s="6">
        <f t="shared" si="6941"/>
        <v>0.3019330354253168</v>
      </c>
      <c r="H44458" s="6">
        <f t="shared" si="6942"/>
        <v>1.346962861343552</v>
      </c>
      <c r="I44458" s="6">
        <f t="shared" si="6943"/>
        <v>1.2280050646032432E-3</v>
      </c>
      <c r="J44458" s="6">
        <f t="shared" si="6944"/>
        <v>0.6968389595100779</v>
      </c>
    </row>
    <row r="44459" spans="1:10" x14ac:dyDescent="0.55000000000000004">
      <c r="A44459">
        <f t="shared" si="6945"/>
        <v>444.56999999974067</v>
      </c>
      <c r="B44459" s="4">
        <f t="shared" si="6940"/>
        <v>44821.569999999738</v>
      </c>
      <c r="C44459" s="10">
        <f t="shared" si="6946"/>
        <v>0.41960388494413636</v>
      </c>
      <c r="D44459" s="10">
        <f t="shared" si="6947"/>
        <v>1.018657754098786</v>
      </c>
      <c r="E44459" s="10">
        <f t="shared" si="6948"/>
        <v>5.8401104827556535E-4</v>
      </c>
      <c r="F44459" s="10">
        <f t="shared" si="6949"/>
        <v>0.57981210400759342</v>
      </c>
      <c r="G44459" s="6">
        <f t="shared" si="6941"/>
        <v>0.30192804121977157</v>
      </c>
      <c r="H44459" s="6">
        <f t="shared" si="6942"/>
        <v>1.3470089633785871</v>
      </c>
      <c r="I44459" s="6">
        <f t="shared" si="6943"/>
        <v>1.2279153291810119E-3</v>
      </c>
      <c r="J44459" s="6">
        <f t="shared" si="6944"/>
        <v>0.69684404345104534</v>
      </c>
    </row>
    <row r="44460" spans="1:10" x14ac:dyDescent="0.55000000000000004">
      <c r="A44460">
        <f t="shared" si="6945"/>
        <v>444.57999999974066</v>
      </c>
      <c r="B44460" s="4">
        <f t="shared" si="6940"/>
        <v>44821.57999999974</v>
      </c>
      <c r="C44460" s="10">
        <f t="shared" si="6946"/>
        <v>0.4196013886896463</v>
      </c>
      <c r="D44460" s="10">
        <f t="shared" si="6947"/>
        <v>1.0186763149137739</v>
      </c>
      <c r="E44460" s="10">
        <f t="shared" si="6948"/>
        <v>5.840894970257749E-4</v>
      </c>
      <c r="F44460" s="10">
        <f t="shared" si="6949"/>
        <v>0.57981452181333326</v>
      </c>
      <c r="G44460" s="6">
        <f t="shared" si="6941"/>
        <v>0.30192304729085601</v>
      </c>
      <c r="H44460" s="6">
        <f t="shared" si="6942"/>
        <v>1.3470550647441724</v>
      </c>
      <c r="I44460" s="6">
        <f t="shared" si="6943"/>
        <v>1.2278256886337794E-3</v>
      </c>
      <c r="J44460" s="6">
        <f t="shared" si="6944"/>
        <v>0.69684912702050816</v>
      </c>
    </row>
    <row r="44461" spans="1:10" x14ac:dyDescent="0.55000000000000004">
      <c r="A44461">
        <f t="shared" si="6945"/>
        <v>444.58999999974066</v>
      </c>
      <c r="B44461" s="4">
        <f t="shared" si="6940"/>
        <v>44821.589999999742</v>
      </c>
      <c r="C44461" s="10">
        <f t="shared" si="6946"/>
        <v>0.41959889206920326</v>
      </c>
      <c r="D44461" s="10">
        <f t="shared" si="6947"/>
        <v>1.0186948733610015</v>
      </c>
      <c r="E44461" s="10">
        <f t="shared" si="6948"/>
        <v>5.8416798695114236E-4</v>
      </c>
      <c r="F44461" s="10">
        <f t="shared" si="6949"/>
        <v>0.57981693994385097</v>
      </c>
      <c r="G44461" s="6">
        <f t="shared" si="6941"/>
        <v>0.30191805363820068</v>
      </c>
      <c r="H44461" s="6">
        <f t="shared" si="6942"/>
        <v>1.3471011654373475</v>
      </c>
      <c r="I44461" s="6">
        <f t="shared" si="6943"/>
        <v>1.2277361429381579E-3</v>
      </c>
      <c r="J44461" s="6">
        <f t="shared" si="6944"/>
        <v>0.69685421021885907</v>
      </c>
    </row>
    <row r="44462" spans="1:10" x14ac:dyDescent="0.55000000000000004">
      <c r="A44462">
        <f t="shared" si="6945"/>
        <v>444.59999999974065</v>
      </c>
      <c r="B44462" s="4">
        <f t="shared" si="6940"/>
        <v>44821.599999999744</v>
      </c>
      <c r="C44462" s="10">
        <f t="shared" si="6946"/>
        <v>0.41959639508263152</v>
      </c>
      <c r="D44462" s="10">
        <f t="shared" si="6947"/>
        <v>1.0187134294396036</v>
      </c>
      <c r="E44462" s="10">
        <f t="shared" si="6948"/>
        <v>5.8424651805690983E-4</v>
      </c>
      <c r="F44462" s="10">
        <f t="shared" si="6949"/>
        <v>0.57981935839931698</v>
      </c>
      <c r="G44462" s="6">
        <f t="shared" si="6941"/>
        <v>0.30191306026143633</v>
      </c>
      <c r="H44462" s="6">
        <f t="shared" si="6942"/>
        <v>1.3471472654551522</v>
      </c>
      <c r="I44462" s="6">
        <f t="shared" si="6943"/>
        <v>1.2276466920707657E-3</v>
      </c>
      <c r="J44462" s="6">
        <f t="shared" si="6944"/>
        <v>0.69685929304649086</v>
      </c>
    </row>
    <row r="44463" spans="1:10" x14ac:dyDescent="0.55000000000000004">
      <c r="A44463">
        <f t="shared" si="6945"/>
        <v>444.60999999974064</v>
      </c>
      <c r="B44463" s="4">
        <f t="shared" si="6940"/>
        <v>44821.609999999739</v>
      </c>
      <c r="C44463" s="10">
        <f t="shared" si="6946"/>
        <v>0.41959389772975536</v>
      </c>
      <c r="D44463" s="10">
        <f t="shared" si="6947"/>
        <v>1.0187319831487152</v>
      </c>
      <c r="E44463" s="10">
        <f t="shared" si="6948"/>
        <v>5.843250903483202E-4</v>
      </c>
      <c r="F44463" s="10">
        <f t="shared" si="6949"/>
        <v>0.57982177717990169</v>
      </c>
      <c r="G44463" s="6">
        <f t="shared" si="6941"/>
        <v>0.30190806716019369</v>
      </c>
      <c r="H44463" s="6">
        <f t="shared" si="6942"/>
        <v>1.3471933647946268</v>
      </c>
      <c r="I44463" s="6">
        <f t="shared" si="6943"/>
        <v>1.2275573360082277E-3</v>
      </c>
      <c r="J44463" s="6">
        <f t="shared" si="6944"/>
        <v>0.69686437550379599</v>
      </c>
    </row>
    <row r="44464" spans="1:10" x14ac:dyDescent="0.55000000000000004">
      <c r="A44464">
        <f t="shared" si="6945"/>
        <v>444.61999999974063</v>
      </c>
      <c r="B44464" s="4">
        <f t="shared" si="6940"/>
        <v>44821.619999999741</v>
      </c>
      <c r="C44464" s="10">
        <f t="shared" si="6946"/>
        <v>0.41959140001039902</v>
      </c>
      <c r="D44464" s="10">
        <f t="shared" si="6947"/>
        <v>1.018750534487471</v>
      </c>
      <c r="E44464" s="10">
        <f t="shared" si="6948"/>
        <v>5.8440370383061678E-4</v>
      </c>
      <c r="F44464" s="10">
        <f t="shared" si="6949"/>
        <v>0.57982419628577575</v>
      </c>
      <c r="G44464" s="6">
        <f t="shared" si="6941"/>
        <v>0.30190307433410368</v>
      </c>
      <c r="H44464" s="6">
        <f t="shared" si="6942"/>
        <v>1.347239463452812</v>
      </c>
      <c r="I44464" s="6">
        <f t="shared" si="6943"/>
        <v>1.2274680747271752E-3</v>
      </c>
      <c r="J44464" s="6">
        <f t="shared" si="6944"/>
        <v>0.69686945759116703</v>
      </c>
    </row>
    <row r="44465" spans="1:10" x14ac:dyDescent="0.55000000000000004">
      <c r="A44465">
        <f t="shared" si="6945"/>
        <v>444.62999999974062</v>
      </c>
      <c r="B44465" s="4">
        <f t="shared" si="6940"/>
        <v>44821.629999999743</v>
      </c>
      <c r="C44465" s="10">
        <f t="shared" si="6946"/>
        <v>0.41958890192438675</v>
      </c>
      <c r="D44465" s="10">
        <f t="shared" si="6947"/>
        <v>1.0187690834550056</v>
      </c>
      <c r="E44465" s="10">
        <f t="shared" si="6948"/>
        <v>5.8448235850904341E-4</v>
      </c>
      <c r="F44465" s="10">
        <f t="shared" si="6949"/>
        <v>0.57982661571710958</v>
      </c>
      <c r="G44465" s="6">
        <f t="shared" si="6941"/>
        <v>0.30189808178279726</v>
      </c>
      <c r="H44465" s="6">
        <f t="shared" si="6942"/>
        <v>1.3472855614267487</v>
      </c>
      <c r="I44465" s="6">
        <f t="shared" si="6943"/>
        <v>1.2273789082042461E-3</v>
      </c>
      <c r="J44465" s="6">
        <f t="shared" si="6944"/>
        <v>0.69687453930899645</v>
      </c>
    </row>
    <row r="44466" spans="1:10" x14ac:dyDescent="0.55000000000000004">
      <c r="A44466">
        <f t="shared" si="6945"/>
        <v>444.63999999974061</v>
      </c>
      <c r="B44466" s="4">
        <f t="shared" si="6940"/>
        <v>44821.639999999737</v>
      </c>
      <c r="C44466" s="10">
        <f t="shared" si="6946"/>
        <v>0.41958640347154275</v>
      </c>
      <c r="D44466" s="10">
        <f t="shared" si="6947"/>
        <v>1.0187876300504533</v>
      </c>
      <c r="E44466" s="10">
        <f t="shared" si="6948"/>
        <v>5.845610543888446E-4</v>
      </c>
      <c r="F44466" s="10">
        <f t="shared" si="6949"/>
        <v>0.57982903547407383</v>
      </c>
      <c r="G44466" s="6">
        <f t="shared" si="6941"/>
        <v>0.30189308950590543</v>
      </c>
      <c r="H44466" s="6">
        <f t="shared" si="6942"/>
        <v>1.3473316587134787</v>
      </c>
      <c r="I44466" s="6">
        <f t="shared" si="6943"/>
        <v>1.2272898364160845E-3</v>
      </c>
      <c r="J44466" s="6">
        <f t="shared" si="6944"/>
        <v>0.69687962065767639</v>
      </c>
    </row>
    <row r="44467" spans="1:10" x14ac:dyDescent="0.55000000000000004">
      <c r="A44467">
        <f t="shared" si="6945"/>
        <v>444.6499999997406</v>
      </c>
      <c r="B44467" s="4">
        <f t="shared" si="6940"/>
        <v>44821.64999999974</v>
      </c>
      <c r="C44467" s="10">
        <f t="shared" si="6946"/>
        <v>0.41958390465169115</v>
      </c>
      <c r="D44467" s="10">
        <f t="shared" si="6947"/>
        <v>1.0188061742729484</v>
      </c>
      <c r="E44467" s="10">
        <f t="shared" si="6948"/>
        <v>5.8463979147526529E-4</v>
      </c>
      <c r="F44467" s="10">
        <f t="shared" si="6949"/>
        <v>0.57983145555683901</v>
      </c>
      <c r="G44467" s="6">
        <f t="shared" si="6941"/>
        <v>0.30188809750305939</v>
      </c>
      <c r="H44467" s="6">
        <f t="shared" si="6942"/>
        <v>1.3473777553100434</v>
      </c>
      <c r="I44467" s="6">
        <f t="shared" si="6943"/>
        <v>1.2272008593393413E-3</v>
      </c>
      <c r="J44467" s="6">
        <f t="shared" si="6944"/>
        <v>0.69688470163759919</v>
      </c>
    </row>
    <row r="44468" spans="1:10" x14ac:dyDescent="0.55000000000000004">
      <c r="A44468">
        <f t="shared" si="6945"/>
        <v>444.65999999974059</v>
      </c>
      <c r="B44468" s="4">
        <f t="shared" si="6940"/>
        <v>44821.659999999742</v>
      </c>
      <c r="C44468" s="10">
        <f t="shared" si="6946"/>
        <v>0.41958140546465617</v>
      </c>
      <c r="D44468" s="10">
        <f t="shared" si="6947"/>
        <v>1.0188247161216251</v>
      </c>
      <c r="E44468" s="10">
        <f t="shared" si="6948"/>
        <v>5.8471856977355106E-4</v>
      </c>
      <c r="F44468" s="10">
        <f t="shared" si="6949"/>
        <v>0.57983387596557567</v>
      </c>
      <c r="G44468" s="6">
        <f t="shared" si="6941"/>
        <v>0.30188310577389038</v>
      </c>
      <c r="H44468" s="6">
        <f t="shared" si="6942"/>
        <v>1.3474238512134855</v>
      </c>
      <c r="I44468" s="6">
        <f t="shared" si="6943"/>
        <v>1.2271119769506737E-3</v>
      </c>
      <c r="J44468" s="6">
        <f t="shared" si="6944"/>
        <v>0.69688978224915687</v>
      </c>
    </row>
    <row r="44469" spans="1:10" x14ac:dyDescent="0.55000000000000004">
      <c r="A44469">
        <f t="shared" si="6945"/>
        <v>444.66999999974058</v>
      </c>
      <c r="B44469" s="4">
        <f t="shared" si="6940"/>
        <v>44821.669999999744</v>
      </c>
      <c r="C44469" s="10">
        <f t="shared" si="6946"/>
        <v>0.41957890591026192</v>
      </c>
      <c r="D44469" s="10">
        <f t="shared" si="6947"/>
        <v>1.0188432555956175</v>
      </c>
      <c r="E44469" s="10">
        <f t="shared" si="6948"/>
        <v>5.8479738928894794E-4</v>
      </c>
      <c r="F44469" s="10">
        <f t="shared" si="6949"/>
        <v>0.57983629670045456</v>
      </c>
      <c r="G44469" s="6">
        <f t="shared" si="6941"/>
        <v>0.30187811431802974</v>
      </c>
      <c r="H44469" s="6">
        <f t="shared" si="6942"/>
        <v>1.3474699464208473</v>
      </c>
      <c r="I44469" s="6">
        <f t="shared" si="6943"/>
        <v>1.2270231892267452E-3</v>
      </c>
      <c r="J44469" s="6">
        <f t="shared" si="6944"/>
        <v>0.69689486249274146</v>
      </c>
    </row>
    <row r="44470" spans="1:10" x14ac:dyDescent="0.55000000000000004">
      <c r="A44470">
        <f t="shared" si="6945"/>
        <v>444.67999999974057</v>
      </c>
      <c r="B44470" s="4">
        <f t="shared" si="6940"/>
        <v>44821.679999999738</v>
      </c>
      <c r="C44470" s="10">
        <f t="shared" si="6946"/>
        <v>0.41957640598833251</v>
      </c>
      <c r="D44470" s="10">
        <f t="shared" si="6947"/>
        <v>1.0188617926940595</v>
      </c>
      <c r="E44470" s="10">
        <f t="shared" si="6948"/>
        <v>5.8487625002670259E-4</v>
      </c>
      <c r="F44470" s="10">
        <f t="shared" si="6949"/>
        <v>0.57983871776164619</v>
      </c>
      <c r="G44470" s="6">
        <f t="shared" si="6941"/>
        <v>0.30187312313510889</v>
      </c>
      <c r="H44470" s="6">
        <f t="shared" si="6942"/>
        <v>1.3475160409291718</v>
      </c>
      <c r="I44470" s="6">
        <f t="shared" si="6943"/>
        <v>1.226934496144226E-3</v>
      </c>
      <c r="J44470" s="6">
        <f t="shared" si="6944"/>
        <v>0.69689994236874486</v>
      </c>
    </row>
    <row r="44471" spans="1:10" x14ac:dyDescent="0.55000000000000004">
      <c r="A44471">
        <f t="shared" si="6945"/>
        <v>444.68999999974056</v>
      </c>
      <c r="B44471" s="4">
        <f t="shared" si="6940"/>
        <v>44821.68999999974</v>
      </c>
      <c r="C44471" s="10">
        <f t="shared" si="6946"/>
        <v>0.41957390569869202</v>
      </c>
      <c r="D44471" s="10">
        <f t="shared" si="6947"/>
        <v>1.0188803274160847</v>
      </c>
      <c r="E44471" s="10">
        <f t="shared" si="6948"/>
        <v>5.8495515199206212E-4</v>
      </c>
      <c r="F44471" s="10">
        <f t="shared" si="6949"/>
        <v>0.57984113914932134</v>
      </c>
      <c r="G44471" s="6">
        <f t="shared" si="6941"/>
        <v>0.30186813222475928</v>
      </c>
      <c r="H44471" s="6">
        <f t="shared" si="6942"/>
        <v>1.3475621347355025</v>
      </c>
      <c r="I44471" s="6">
        <f t="shared" si="6943"/>
        <v>1.2268458976797928E-3</v>
      </c>
      <c r="J44471" s="6">
        <f t="shared" si="6944"/>
        <v>0.69690502187755887</v>
      </c>
    </row>
    <row r="44472" spans="1:10" x14ac:dyDescent="0.55000000000000004">
      <c r="A44472">
        <f t="shared" si="6945"/>
        <v>444.69999999974056</v>
      </c>
      <c r="B44472" s="4">
        <f t="shared" si="6940"/>
        <v>44821.699999999742</v>
      </c>
      <c r="C44472" s="10">
        <f t="shared" si="6946"/>
        <v>0.41957140504116458</v>
      </c>
      <c r="D44472" s="10">
        <f t="shared" si="6947"/>
        <v>1.0188988597608266</v>
      </c>
      <c r="E44472" s="10">
        <f t="shared" si="6948"/>
        <v>5.8503409519027418E-4</v>
      </c>
      <c r="F44472" s="10">
        <f t="shared" si="6949"/>
        <v>0.57984356086365063</v>
      </c>
      <c r="G44472" s="6">
        <f t="shared" si="6941"/>
        <v>0.30186314158661254</v>
      </c>
      <c r="H44472" s="6">
        <f t="shared" si="6942"/>
        <v>1.3476082278368831</v>
      </c>
      <c r="I44472" s="6">
        <f t="shared" si="6943"/>
        <v>1.2267573938101281E-3</v>
      </c>
      <c r="J44472" s="6">
        <f t="shared" si="6944"/>
        <v>0.69691010101957529</v>
      </c>
    </row>
    <row r="44473" spans="1:10" x14ac:dyDescent="0.55000000000000004">
      <c r="A44473">
        <f t="shared" si="6945"/>
        <v>444.70999999974055</v>
      </c>
      <c r="B44473" s="4">
        <f t="shared" si="6940"/>
        <v>44821.709999999737</v>
      </c>
      <c r="C44473" s="10">
        <f t="shared" si="6946"/>
        <v>0.41956890401557417</v>
      </c>
      <c r="D44473" s="10">
        <f t="shared" si="6947"/>
        <v>1.0189173897274189</v>
      </c>
      <c r="E44473" s="10">
        <f t="shared" si="6948"/>
        <v>5.8511307962658696E-4</v>
      </c>
      <c r="F44473" s="10">
        <f t="shared" si="6949"/>
        <v>0.57984598290480471</v>
      </c>
      <c r="G44473" s="6">
        <f t="shared" si="6941"/>
        <v>0.30185815122030035</v>
      </c>
      <c r="H44473" s="6">
        <f t="shared" si="6942"/>
        <v>1.3476543202303579</v>
      </c>
      <c r="I44473" s="6">
        <f t="shared" si="6943"/>
        <v>1.2266689845119218E-3</v>
      </c>
      <c r="J44473" s="6">
        <f t="shared" si="6944"/>
        <v>0.69691517979518569</v>
      </c>
    </row>
    <row r="44474" spans="1:10" x14ac:dyDescent="0.55000000000000004">
      <c r="A44474">
        <f t="shared" si="6945"/>
        <v>444.71999999974054</v>
      </c>
      <c r="B44474" s="4">
        <f t="shared" si="6940"/>
        <v>44821.719999999739</v>
      </c>
      <c r="C44474" s="10">
        <f t="shared" si="6946"/>
        <v>0.41956640262174488</v>
      </c>
      <c r="D44474" s="10">
        <f t="shared" si="6947"/>
        <v>1.0189359173149946</v>
      </c>
      <c r="E44474" s="10">
        <f t="shared" si="6948"/>
        <v>5.8519210530624918E-4</v>
      </c>
      <c r="F44474" s="10">
        <f t="shared" si="6949"/>
        <v>0.57984840527295434</v>
      </c>
      <c r="G44474" s="6">
        <f t="shared" si="6941"/>
        <v>0.30185316112545452</v>
      </c>
      <c r="H44474" s="6">
        <f t="shared" si="6942"/>
        <v>1.3477004119129716</v>
      </c>
      <c r="I44474" s="6">
        <f t="shared" si="6943"/>
        <v>1.2265806697618696E-3</v>
      </c>
      <c r="J44474" s="6">
        <f t="shared" si="6944"/>
        <v>0.69692025820478154</v>
      </c>
    </row>
    <row r="44475" spans="1:10" x14ac:dyDescent="0.55000000000000004">
      <c r="A44475">
        <f t="shared" si="6945"/>
        <v>444.72999999974053</v>
      </c>
      <c r="B44475" s="4">
        <f t="shared" si="6940"/>
        <v>44821.729999999741</v>
      </c>
      <c r="C44475" s="10">
        <f t="shared" si="6946"/>
        <v>0.41956390085950063</v>
      </c>
      <c r="D44475" s="10">
        <f t="shared" si="6947"/>
        <v>1.0189544425226871</v>
      </c>
      <c r="E44475" s="10">
        <f t="shared" si="6948"/>
        <v>5.8527117223451002E-4</v>
      </c>
      <c r="F44475" s="10">
        <f t="shared" si="6949"/>
        <v>0.57985082796827025</v>
      </c>
      <c r="G44475" s="6">
        <f t="shared" si="6941"/>
        <v>0.30184817130170688</v>
      </c>
      <c r="H44475" s="6">
        <f t="shared" si="6942"/>
        <v>1.347746502881769</v>
      </c>
      <c r="I44475" s="6">
        <f t="shared" si="6943"/>
        <v>1.2264924495366738E-3</v>
      </c>
      <c r="J44475" s="6">
        <f t="shared" si="6944"/>
        <v>0.6969253362487543</v>
      </c>
    </row>
    <row r="44476" spans="1:10" x14ac:dyDescent="0.55000000000000004">
      <c r="A44476">
        <f t="shared" si="6945"/>
        <v>444.73999999974052</v>
      </c>
      <c r="B44476" s="4">
        <f t="shared" si="6940"/>
        <v>44821.739999999743</v>
      </c>
      <c r="C44476" s="10">
        <f t="shared" si="6946"/>
        <v>0.41956139872866549</v>
      </c>
      <c r="D44476" s="10">
        <f t="shared" si="6947"/>
        <v>1.0189729653496293</v>
      </c>
      <c r="E44476" s="10">
        <f t="shared" si="6948"/>
        <v>5.8535028041661918E-4</v>
      </c>
      <c r="F44476" s="10">
        <f t="shared" si="6949"/>
        <v>0.57985325099092333</v>
      </c>
      <c r="G44476" s="6">
        <f t="shared" si="6941"/>
        <v>0.3018431817486894</v>
      </c>
      <c r="H44476" s="6">
        <f t="shared" si="6942"/>
        <v>1.3477925931337955</v>
      </c>
      <c r="I44476" s="6">
        <f t="shared" si="6943"/>
        <v>1.2264043238130434E-3</v>
      </c>
      <c r="J44476" s="6">
        <f t="shared" si="6944"/>
        <v>0.69693041392749533</v>
      </c>
    </row>
    <row r="44477" spans="1:10" x14ac:dyDescent="0.55000000000000004">
      <c r="A44477">
        <f t="shared" si="6945"/>
        <v>444.74999999974051</v>
      </c>
      <c r="B44477" s="4">
        <f t="shared" si="6940"/>
        <v>44821.749999999738</v>
      </c>
      <c r="C44477" s="10">
        <f t="shared" si="6946"/>
        <v>0.41955889622906334</v>
      </c>
      <c r="D44477" s="10">
        <f t="shared" si="6947"/>
        <v>1.0189914857949542</v>
      </c>
      <c r="E44477" s="10">
        <f t="shared" si="6948"/>
        <v>5.854294298578269E-4</v>
      </c>
      <c r="F44477" s="10">
        <f t="shared" si="6949"/>
        <v>0.5798556743410842</v>
      </c>
      <c r="G44477" s="6">
        <f t="shared" si="6941"/>
        <v>0.30183819246603416</v>
      </c>
      <c r="H44477" s="6">
        <f t="shared" si="6942"/>
        <v>1.3478386826660969</v>
      </c>
      <c r="I44477" s="6">
        <f t="shared" si="6943"/>
        <v>1.2263162925676935E-3</v>
      </c>
      <c r="J44477" s="6">
        <f t="shared" si="6944"/>
        <v>0.69693549124139587</v>
      </c>
    </row>
    <row r="44478" spans="1:10" x14ac:dyDescent="0.55000000000000004">
      <c r="A44478">
        <f t="shared" si="6945"/>
        <v>444.7599999997405</v>
      </c>
      <c r="B44478" s="4">
        <f t="shared" si="6940"/>
        <v>44821.75999999974</v>
      </c>
      <c r="C44478" s="10">
        <f t="shared" si="6946"/>
        <v>0.41955639336051814</v>
      </c>
      <c r="D44478" s="10">
        <f t="shared" si="6947"/>
        <v>1.0190100038577945</v>
      </c>
      <c r="E44478" s="10">
        <f t="shared" si="6948"/>
        <v>5.8550862056338377E-4</v>
      </c>
      <c r="F44478" s="10">
        <f t="shared" si="6949"/>
        <v>0.57985809801892385</v>
      </c>
      <c r="G44478" s="6">
        <f t="shared" si="6941"/>
        <v>0.30183320345337328</v>
      </c>
      <c r="H44478" s="6">
        <f t="shared" si="6942"/>
        <v>1.3478847714757194</v>
      </c>
      <c r="I44478" s="6">
        <f t="shared" si="6943"/>
        <v>1.2262283557773457E-3</v>
      </c>
      <c r="J44478" s="6">
        <f t="shared" si="6944"/>
        <v>0.69694056819084704</v>
      </c>
    </row>
    <row r="44479" spans="1:10" x14ac:dyDescent="0.55000000000000004">
      <c r="A44479">
        <f t="shared" si="6945"/>
        <v>444.76999999974049</v>
      </c>
      <c r="B44479" s="4">
        <f t="shared" si="6940"/>
        <v>44821.769999999742</v>
      </c>
      <c r="C44479" s="10">
        <f t="shared" si="6946"/>
        <v>0.41955389012285388</v>
      </c>
      <c r="D44479" s="10">
        <f t="shared" si="6947"/>
        <v>1.0190285195372828</v>
      </c>
      <c r="E44479" s="10">
        <f t="shared" si="6948"/>
        <v>5.8558785253854111E-4</v>
      </c>
      <c r="F44479" s="10">
        <f t="shared" si="6949"/>
        <v>0.57986052202461302</v>
      </c>
      <c r="G44479" s="6">
        <f t="shared" si="6941"/>
        <v>0.30182821471033899</v>
      </c>
      <c r="H44479" s="6">
        <f t="shared" si="6942"/>
        <v>1.3479308595597095</v>
      </c>
      <c r="I44479" s="6">
        <f t="shared" si="6943"/>
        <v>1.2261405134187282E-3</v>
      </c>
      <c r="J44479" s="6">
        <f t="shared" si="6944"/>
        <v>0.69694564477623999</v>
      </c>
    </row>
    <row r="44480" spans="1:10" x14ac:dyDescent="0.55000000000000004">
      <c r="A44480">
        <f t="shared" si="6945"/>
        <v>444.77999999974048</v>
      </c>
      <c r="B44480" s="4">
        <f t="shared" si="6940"/>
        <v>44821.779999999737</v>
      </c>
      <c r="C44480" s="10">
        <f t="shared" si="6946"/>
        <v>0.41955138651589435</v>
      </c>
      <c r="D44480" s="10">
        <f t="shared" si="6947"/>
        <v>1.0190470328325516</v>
      </c>
      <c r="E44480" s="10">
        <f t="shared" si="6948"/>
        <v>5.8566712578855058E-4</v>
      </c>
      <c r="F44480" s="10">
        <f t="shared" si="6949"/>
        <v>0.57986294635832258</v>
      </c>
      <c r="G44480" s="6">
        <f t="shared" si="6941"/>
        <v>0.3018232262365636</v>
      </c>
      <c r="H44480" s="6">
        <f t="shared" si="6942"/>
        <v>1.3479769469151142</v>
      </c>
      <c r="I44480" s="6">
        <f t="shared" si="6943"/>
        <v>1.2260527654685755E-3</v>
      </c>
      <c r="J44480" s="6">
        <f t="shared" si="6944"/>
        <v>0.69695072099796551</v>
      </c>
    </row>
    <row r="44481" spans="1:10" x14ac:dyDescent="0.55000000000000004">
      <c r="A44481">
        <f t="shared" si="6945"/>
        <v>444.78999999974047</v>
      </c>
      <c r="B44481" s="4">
        <f t="shared" si="6940"/>
        <v>44821.789999999739</v>
      </c>
      <c r="C44481" s="10">
        <f t="shared" si="6946"/>
        <v>0.41954888253946349</v>
      </c>
      <c r="D44481" s="10">
        <f t="shared" si="6947"/>
        <v>1.0190655437427332</v>
      </c>
      <c r="E44481" s="10">
        <f t="shared" si="6948"/>
        <v>5.8574644031866429E-4</v>
      </c>
      <c r="F44481" s="10">
        <f t="shared" si="6949"/>
        <v>0.5798653710202234</v>
      </c>
      <c r="G44481" s="6">
        <f t="shared" si="6941"/>
        <v>0.30181823803167951</v>
      </c>
      <c r="H44481" s="6">
        <f t="shared" si="6942"/>
        <v>1.3480230335389807</v>
      </c>
      <c r="I44481" s="6">
        <f t="shared" si="6943"/>
        <v>1.2259651119036286E-3</v>
      </c>
      <c r="J44481" s="6">
        <f t="shared" si="6944"/>
        <v>0.69695579685641451</v>
      </c>
    </row>
    <row r="44482" spans="1:10" x14ac:dyDescent="0.55000000000000004">
      <c r="A44482">
        <f t="shared" si="6945"/>
        <v>444.79999999974046</v>
      </c>
      <c r="B44482" s="4">
        <f t="shared" ref="B44482:B44545" si="6950">_startDate1+$A44482</f>
        <v>44821.799999999741</v>
      </c>
      <c r="C44482" s="10">
        <f t="shared" si="6946"/>
        <v>0.41954637819338508</v>
      </c>
      <c r="D44482" s="10">
        <f t="shared" si="6947"/>
        <v>1.0190840522669598</v>
      </c>
      <c r="E44482" s="10">
        <f t="shared" si="6948"/>
        <v>5.8582579613413485E-4</v>
      </c>
      <c r="F44482" s="10">
        <f t="shared" si="6949"/>
        <v>0.57986779601048632</v>
      </c>
      <c r="G44482" s="6">
        <f t="shared" ref="G44482:G44545" si="6951">IF(B44482&gt;=_startDate2,IF(B44482&lt;_startDate2+_deltat,_S_init2,G44481-_deltat*G44481*H44481*I44481),NA())</f>
        <v>0.30181325009531923</v>
      </c>
      <c r="H44482" s="6">
        <f t="shared" ref="H44482:H44545" si="6952">IF(B44482&gt;=_startDate2,IF(B44482&lt;_startDate2+_deltat,_beta_init2,H44481+_deltat*(- 2*(H44481-_beta0_2)*(H44481-_beta0_2)*I44481-2*_mu0_2*(H44481-_beta0_2)+_eta2)),NA())</f>
        <v>1.3480691194283567</v>
      </c>
      <c r="I44482" s="6">
        <f t="shared" ref="I44482:I44545" si="6953">IF(B44482&gt;=_startDate2,IF(B44482&lt;_startDate2+_deltat,_I_init2,I44481+_deltat*I44481*(H44481*G44481-_gamma2)),NA())</f>
        <v>1.225877552700635E-3</v>
      </c>
      <c r="J44482" s="6">
        <f t="shared" ref="J44482:J44545" si="6954">IF(B44482&gt;=_startDate2,IF(B44482&lt;_startDate2+_deltat,0,J44481+_deltat*_gamma2*I44481),NA())</f>
        <v>0.69696087235197779</v>
      </c>
    </row>
    <row r="44483" spans="1:10" x14ac:dyDescent="0.55000000000000004">
      <c r="A44483">
        <f t="shared" ref="A44483:A44546" si="6955">A44482+_deltat</f>
        <v>444.80999999974046</v>
      </c>
      <c r="B44483" s="4">
        <f t="shared" si="6950"/>
        <v>44821.809999999743</v>
      </c>
      <c r="C44483" s="10">
        <f t="shared" ref="C44483:C44546" si="6956">C44482-_deltat*D44482*E44482*C44482</f>
        <v>0.41954387347748301</v>
      </c>
      <c r="D44483" s="10">
        <f t="shared" ref="D44483:D44546" si="6957">D44482+_deltat*(- 2*(D44482-_beta0_1)*(D44482-_beta0_1)*E44482-2*_mu0_1*(D44482-_beta0_1)+_eta1)</f>
        <v>1.0191025584043631</v>
      </c>
      <c r="E44483" s="10">
        <f t="shared" ref="E44483:E44546" si="6958">E44482+_deltat*E44482*(D44482*C44482-_gamma1)</f>
        <v>5.8590519324021545E-4</v>
      </c>
      <c r="F44483" s="10">
        <f t="shared" ref="F44483:F44546" si="6959">F44482+_deltat*_gamma1*E44482</f>
        <v>0.57987022132928234</v>
      </c>
      <c r="G44483" s="6">
        <f t="shared" si="6951"/>
        <v>0.30180826242711534</v>
      </c>
      <c r="H44483" s="6">
        <f t="shared" si="6952"/>
        <v>1.3481152045802904</v>
      </c>
      <c r="I44483" s="6">
        <f t="shared" si="6953"/>
        <v>1.2257900878363487E-3</v>
      </c>
      <c r="J44483" s="6">
        <f t="shared" si="6954"/>
        <v>0.69696594748504592</v>
      </c>
    </row>
    <row r="44484" spans="1:10" x14ac:dyDescent="0.55000000000000004">
      <c r="A44484">
        <f t="shared" si="6955"/>
        <v>444.81999999974045</v>
      </c>
      <c r="B44484" s="4">
        <f t="shared" si="6950"/>
        <v>44821.819999999738</v>
      </c>
      <c r="C44484" s="10">
        <f t="shared" si="6956"/>
        <v>0.41954136839158107</v>
      </c>
      <c r="D44484" s="10">
        <f t="shared" si="6957"/>
        <v>1.0191210621540756</v>
      </c>
      <c r="E44484" s="10">
        <f t="shared" si="6958"/>
        <v>5.859846316421597E-4</v>
      </c>
      <c r="F44484" s="10">
        <f t="shared" si="6959"/>
        <v>0.57987264697678231</v>
      </c>
      <c r="G44484" s="6">
        <f t="shared" si="6951"/>
        <v>0.30180327502670051</v>
      </c>
      <c r="H44484" s="6">
        <f t="shared" si="6952"/>
        <v>1.3481612889918302</v>
      </c>
      <c r="I44484" s="6">
        <f t="shared" si="6953"/>
        <v>1.2257027172875297E-3</v>
      </c>
      <c r="J44484" s="6">
        <f t="shared" si="6954"/>
        <v>0.6969710222560096</v>
      </c>
    </row>
    <row r="44485" spans="1:10" x14ac:dyDescent="0.55000000000000004">
      <c r="A44485">
        <f t="shared" si="6955"/>
        <v>444.82999999974044</v>
      </c>
      <c r="B44485" s="4">
        <f t="shared" si="6950"/>
        <v>44821.82999999974</v>
      </c>
      <c r="C44485" s="10">
        <f t="shared" si="6956"/>
        <v>0.41953886293550302</v>
      </c>
      <c r="D44485" s="10">
        <f t="shared" si="6957"/>
        <v>1.0191395635152287</v>
      </c>
      <c r="E44485" s="10">
        <f t="shared" si="6958"/>
        <v>5.8606411134522153E-4</v>
      </c>
      <c r="F44485" s="10">
        <f t="shared" si="6959"/>
        <v>0.57987507295315732</v>
      </c>
      <c r="G44485" s="6">
        <f t="shared" si="6951"/>
        <v>0.30179828789370755</v>
      </c>
      <c r="H44485" s="6">
        <f t="shared" si="6952"/>
        <v>1.3482073726600252</v>
      </c>
      <c r="I44485" s="6">
        <f t="shared" si="6953"/>
        <v>1.2256154410309448E-3</v>
      </c>
      <c r="J44485" s="6">
        <f t="shared" si="6954"/>
        <v>0.69697609666525917</v>
      </c>
    </row>
    <row r="44486" spans="1:10" x14ac:dyDescent="0.55000000000000004">
      <c r="A44486">
        <f t="shared" si="6955"/>
        <v>444.83999999974043</v>
      </c>
      <c r="B44486" s="4">
        <f t="shared" si="6950"/>
        <v>44821.839999999742</v>
      </c>
      <c r="C44486" s="10">
        <f t="shared" si="6956"/>
        <v>0.41953635710907261</v>
      </c>
      <c r="D44486" s="10">
        <f t="shared" si="6957"/>
        <v>1.0191580624869541</v>
      </c>
      <c r="E44486" s="10">
        <f t="shared" si="6958"/>
        <v>5.8614363235465552E-4</v>
      </c>
      <c r="F44486" s="10">
        <f t="shared" si="6959"/>
        <v>0.57987749925857834</v>
      </c>
      <c r="G44486" s="6">
        <f t="shared" si="6951"/>
        <v>0.30179330102776925</v>
      </c>
      <c r="H44486" s="6">
        <f t="shared" si="6952"/>
        <v>1.3482534555819246</v>
      </c>
      <c r="I44486" s="6">
        <f t="shared" si="6953"/>
        <v>1.2255282590433673E-3</v>
      </c>
      <c r="J44486" s="6">
        <f t="shared" si="6954"/>
        <v>0.69698117071318499</v>
      </c>
    </row>
    <row r="44487" spans="1:10" x14ac:dyDescent="0.55000000000000004">
      <c r="A44487">
        <f t="shared" si="6955"/>
        <v>444.84999999974042</v>
      </c>
      <c r="B44487" s="4">
        <f t="shared" si="6950"/>
        <v>44821.849999999744</v>
      </c>
      <c r="C44487" s="10">
        <f t="shared" si="6956"/>
        <v>0.41953385091211359</v>
      </c>
      <c r="D44487" s="10">
        <f t="shared" si="6957"/>
        <v>1.0191765590683832</v>
      </c>
      <c r="E44487" s="10">
        <f t="shared" si="6958"/>
        <v>5.862231946757166E-4</v>
      </c>
      <c r="F44487" s="10">
        <f t="shared" si="6959"/>
        <v>0.57987992589321624</v>
      </c>
      <c r="G44487" s="6">
        <f t="shared" si="6951"/>
        <v>0.30178831442851861</v>
      </c>
      <c r="H44487" s="6">
        <f t="shared" si="6952"/>
        <v>1.3482995377545779</v>
      </c>
      <c r="I44487" s="6">
        <f t="shared" si="6953"/>
        <v>1.2254411713015767E-3</v>
      </c>
      <c r="J44487" s="6">
        <f t="shared" si="6954"/>
        <v>0.69698624440017742</v>
      </c>
    </row>
    <row r="44488" spans="1:10" x14ac:dyDescent="0.55000000000000004">
      <c r="A44488">
        <f t="shared" si="6955"/>
        <v>444.85999999974041</v>
      </c>
      <c r="B44488" s="4">
        <f t="shared" si="6950"/>
        <v>44821.859999999739</v>
      </c>
      <c r="C44488" s="10">
        <f t="shared" si="6956"/>
        <v>0.41953134434444972</v>
      </c>
      <c r="D44488" s="10">
        <f t="shared" si="6957"/>
        <v>1.0191950532586473</v>
      </c>
      <c r="E44488" s="10">
        <f t="shared" si="6958"/>
        <v>5.8630279831366021E-4</v>
      </c>
      <c r="F44488" s="10">
        <f t="shared" si="6959"/>
        <v>0.57988235285724221</v>
      </c>
      <c r="G44488" s="6">
        <f t="shared" si="6951"/>
        <v>0.30178332809558867</v>
      </c>
      <c r="H44488" s="6">
        <f t="shared" si="6952"/>
        <v>1.3483456191750354</v>
      </c>
      <c r="I44488" s="6">
        <f t="shared" si="6953"/>
        <v>1.2253541777823593E-3</v>
      </c>
      <c r="J44488" s="6">
        <f t="shared" si="6954"/>
        <v>0.69699131772662659</v>
      </c>
    </row>
    <row r="44489" spans="1:10" x14ac:dyDescent="0.55000000000000004">
      <c r="A44489">
        <f t="shared" si="6955"/>
        <v>444.8699999997404</v>
      </c>
      <c r="B44489" s="4">
        <f t="shared" si="6950"/>
        <v>44821.869999999741</v>
      </c>
      <c r="C44489" s="10">
        <f t="shared" si="6956"/>
        <v>0.41952883740590463</v>
      </c>
      <c r="D44489" s="10">
        <f t="shared" si="6957"/>
        <v>1.0192135450568778</v>
      </c>
      <c r="E44489" s="10">
        <f t="shared" si="6958"/>
        <v>5.8638244327374213E-4</v>
      </c>
      <c r="F44489" s="10">
        <f t="shared" si="6959"/>
        <v>0.57988478015082723</v>
      </c>
      <c r="G44489" s="6">
        <f t="shared" si="6951"/>
        <v>0.30177834202861248</v>
      </c>
      <c r="H44489" s="6">
        <f t="shared" si="6952"/>
        <v>1.3483916998403473</v>
      </c>
      <c r="I44489" s="6">
        <f t="shared" si="6953"/>
        <v>1.2252672784625073E-3</v>
      </c>
      <c r="J44489" s="6">
        <f t="shared" si="6954"/>
        <v>0.69699639069292263</v>
      </c>
    </row>
    <row r="44490" spans="1:10" x14ac:dyDescent="0.55000000000000004">
      <c r="A44490">
        <f t="shared" si="6955"/>
        <v>444.87999999974039</v>
      </c>
      <c r="B44490" s="4">
        <f t="shared" si="6950"/>
        <v>44821.879999999743</v>
      </c>
      <c r="C44490" s="10">
        <f t="shared" si="6956"/>
        <v>0.41952633009630202</v>
      </c>
      <c r="D44490" s="10">
        <f t="shared" si="6957"/>
        <v>1.0192320344622057</v>
      </c>
      <c r="E44490" s="10">
        <f t="shared" si="6958"/>
        <v>5.8646212956121868E-4</v>
      </c>
      <c r="F44490" s="10">
        <f t="shared" si="6959"/>
        <v>0.57988720777414238</v>
      </c>
      <c r="G44490" s="6">
        <f t="shared" si="6951"/>
        <v>0.30177335622722334</v>
      </c>
      <c r="H44490" s="6">
        <f t="shared" si="6952"/>
        <v>1.3484377797475646</v>
      </c>
      <c r="I44490" s="6">
        <f t="shared" si="6953"/>
        <v>1.2251804733188197E-3</v>
      </c>
      <c r="J44490" s="6">
        <f t="shared" si="6954"/>
        <v>0.69700146329945545</v>
      </c>
    </row>
    <row r="44491" spans="1:10" x14ac:dyDescent="0.55000000000000004">
      <c r="A44491">
        <f t="shared" si="6955"/>
        <v>444.88999999974038</v>
      </c>
      <c r="B44491" s="4">
        <f t="shared" si="6950"/>
        <v>44821.889999999737</v>
      </c>
      <c r="C44491" s="10">
        <f t="shared" si="6956"/>
        <v>0.41952382241546549</v>
      </c>
      <c r="D44491" s="10">
        <f t="shared" si="6957"/>
        <v>1.0192505214737617</v>
      </c>
      <c r="E44491" s="10">
        <f t="shared" si="6958"/>
        <v>5.8654185718134662E-4</v>
      </c>
      <c r="F44491" s="10">
        <f t="shared" si="6959"/>
        <v>0.57988963572735874</v>
      </c>
      <c r="G44491" s="6">
        <f t="shared" si="6951"/>
        <v>0.3017683706910545</v>
      </c>
      <c r="H44491" s="6">
        <f t="shared" si="6952"/>
        <v>1.3484838588937387</v>
      </c>
      <c r="I44491" s="6">
        <f t="shared" si="6953"/>
        <v>1.2250937623281015E-3</v>
      </c>
      <c r="J44491" s="6">
        <f t="shared" si="6954"/>
        <v>0.69700653554661496</v>
      </c>
    </row>
    <row r="44492" spans="1:10" x14ac:dyDescent="0.55000000000000004">
      <c r="A44492">
        <f t="shared" si="6955"/>
        <v>444.89999999974037</v>
      </c>
      <c r="B44492" s="4">
        <f t="shared" si="6950"/>
        <v>44821.89999999974</v>
      </c>
      <c r="C44492" s="10">
        <f t="shared" si="6956"/>
        <v>0.41952131436321871</v>
      </c>
      <c r="D44492" s="10">
        <f t="shared" si="6957"/>
        <v>1.0192690060906768</v>
      </c>
      <c r="E44492" s="10">
        <f t="shared" si="6958"/>
        <v>5.8662162613938302E-4</v>
      </c>
      <c r="F44492" s="10">
        <f t="shared" si="6959"/>
        <v>0.57989206401064752</v>
      </c>
      <c r="G44492" s="6">
        <f t="shared" si="6951"/>
        <v>0.3017633854197394</v>
      </c>
      <c r="H44492" s="6">
        <f t="shared" si="6952"/>
        <v>1.348529937275921</v>
      </c>
      <c r="I44492" s="6">
        <f t="shared" si="6953"/>
        <v>1.2250071454671648E-3</v>
      </c>
      <c r="J44492" s="6">
        <f t="shared" si="6954"/>
        <v>0.69701160743479096</v>
      </c>
    </row>
    <row r="44493" spans="1:10" x14ac:dyDescent="0.55000000000000004">
      <c r="A44493">
        <f t="shared" si="6955"/>
        <v>444.90999999974036</v>
      </c>
      <c r="B44493" s="4">
        <f t="shared" si="6950"/>
        <v>44821.909999999742</v>
      </c>
      <c r="C44493" s="10">
        <f t="shared" si="6956"/>
        <v>0.41951880593938529</v>
      </c>
      <c r="D44493" s="10">
        <f t="shared" si="6957"/>
        <v>1.0192874883120817</v>
      </c>
      <c r="E44493" s="10">
        <f t="shared" si="6958"/>
        <v>5.8670143644058551E-4</v>
      </c>
      <c r="F44493" s="10">
        <f t="shared" si="6959"/>
        <v>0.57989449262417969</v>
      </c>
      <c r="G44493" s="6">
        <f t="shared" si="6951"/>
        <v>0.30175840041291152</v>
      </c>
      <c r="H44493" s="6">
        <f t="shared" si="6952"/>
        <v>1.3485760148911634</v>
      </c>
      <c r="I44493" s="6">
        <f t="shared" si="6953"/>
        <v>1.2249206227128275E-3</v>
      </c>
      <c r="J44493" s="6">
        <f t="shared" si="6954"/>
        <v>0.69701667896437314</v>
      </c>
    </row>
    <row r="44494" spans="1:10" x14ac:dyDescent="0.55000000000000004">
      <c r="A44494">
        <f t="shared" si="6955"/>
        <v>444.91999999974036</v>
      </c>
      <c r="B44494" s="4">
        <f t="shared" si="6950"/>
        <v>44821.919999999744</v>
      </c>
      <c r="C44494" s="10">
        <f t="shared" si="6956"/>
        <v>0.4195162971437888</v>
      </c>
      <c r="D44494" s="10">
        <f t="shared" si="6957"/>
        <v>1.0193059681371066</v>
      </c>
      <c r="E44494" s="10">
        <f t="shared" si="6958"/>
        <v>5.8678128809021204E-4</v>
      </c>
      <c r="F44494" s="10">
        <f t="shared" si="6959"/>
        <v>0.57989692156812656</v>
      </c>
      <c r="G44494" s="6">
        <f t="shared" si="6951"/>
        <v>0.30175341567020442</v>
      </c>
      <c r="H44494" s="6">
        <f t="shared" si="6952"/>
        <v>1.3486220917365186</v>
      </c>
      <c r="I44494" s="6">
        <f t="shared" si="6953"/>
        <v>1.2248341940419144E-3</v>
      </c>
      <c r="J44494" s="6">
        <f t="shared" si="6954"/>
        <v>0.69702175013575118</v>
      </c>
    </row>
    <row r="44495" spans="1:10" x14ac:dyDescent="0.55000000000000004">
      <c r="A44495">
        <f t="shared" si="6955"/>
        <v>444.92999999974035</v>
      </c>
      <c r="B44495" s="4">
        <f t="shared" si="6950"/>
        <v>44821.929999999738</v>
      </c>
      <c r="C44495" s="10">
        <f t="shared" si="6956"/>
        <v>0.41951378797625277</v>
      </c>
      <c r="D44495" s="10">
        <f t="shared" si="6957"/>
        <v>1.019324445564882</v>
      </c>
      <c r="E44495" s="10">
        <f t="shared" si="6958"/>
        <v>5.8686118109352108E-4</v>
      </c>
      <c r="F44495" s="10">
        <f t="shared" si="6959"/>
        <v>0.5798993508426592</v>
      </c>
      <c r="G44495" s="6">
        <f t="shared" si="6951"/>
        <v>0.30174843119125172</v>
      </c>
      <c r="H44495" s="6">
        <f t="shared" si="6952"/>
        <v>1.3486681678090393</v>
      </c>
      <c r="I44495" s="6">
        <f t="shared" si="6953"/>
        <v>1.2247478594312564E-3</v>
      </c>
      <c r="J44495" s="6">
        <f t="shared" si="6954"/>
        <v>0.69702682094931456</v>
      </c>
    </row>
    <row r="44496" spans="1:10" x14ac:dyDescent="0.55000000000000004">
      <c r="A44496">
        <f t="shared" si="6955"/>
        <v>444.93999999974034</v>
      </c>
      <c r="B44496" s="4">
        <f t="shared" si="6950"/>
        <v>44821.93999999974</v>
      </c>
      <c r="C44496" s="10">
        <f t="shared" si="6956"/>
        <v>0.4195112784366008</v>
      </c>
      <c r="D44496" s="10">
        <f t="shared" si="6957"/>
        <v>1.0193429205945381</v>
      </c>
      <c r="E44496" s="10">
        <f t="shared" si="6958"/>
        <v>5.8694111545577136E-4</v>
      </c>
      <c r="F44496" s="10">
        <f t="shared" si="6959"/>
        <v>0.57990178044794893</v>
      </c>
      <c r="G44496" s="6">
        <f t="shared" si="6951"/>
        <v>0.30174344697568722</v>
      </c>
      <c r="H44496" s="6">
        <f t="shared" si="6952"/>
        <v>1.3487142431057786</v>
      </c>
      <c r="I44496" s="6">
        <f t="shared" si="6953"/>
        <v>1.2246616188576909E-3</v>
      </c>
      <c r="J44496" s="6">
        <f t="shared" si="6954"/>
        <v>0.69703189140545263</v>
      </c>
    </row>
    <row r="44497" spans="1:10" x14ac:dyDescent="0.55000000000000004">
      <c r="A44497">
        <f t="shared" si="6955"/>
        <v>444.94999999974033</v>
      </c>
      <c r="B44497" s="4">
        <f t="shared" si="6950"/>
        <v>44821.949999999742</v>
      </c>
      <c r="C44497" s="10">
        <f t="shared" si="6956"/>
        <v>0.41950876852465635</v>
      </c>
      <c r="D44497" s="10">
        <f t="shared" si="6957"/>
        <v>1.0193613932252052</v>
      </c>
      <c r="E44497" s="10">
        <f t="shared" si="6958"/>
        <v>5.8702109118222222E-4</v>
      </c>
      <c r="F44497" s="10">
        <f t="shared" si="6959"/>
        <v>0.57990421038416695</v>
      </c>
      <c r="G44497" s="6">
        <f t="shared" si="6951"/>
        <v>0.30173846302314478</v>
      </c>
      <c r="H44497" s="6">
        <f t="shared" si="6952"/>
        <v>1.3487603176237901</v>
      </c>
      <c r="I44497" s="6">
        <f t="shared" si="6953"/>
        <v>1.2245754722980617E-3</v>
      </c>
      <c r="J44497" s="6">
        <f t="shared" si="6954"/>
        <v>0.69703696150455474</v>
      </c>
    </row>
    <row r="44498" spans="1:10" x14ac:dyDescent="0.55000000000000004">
      <c r="A44498">
        <f t="shared" si="6955"/>
        <v>444.95999999974032</v>
      </c>
      <c r="B44498" s="4">
        <f t="shared" si="6950"/>
        <v>44821.959999999737</v>
      </c>
      <c r="C44498" s="10">
        <f t="shared" si="6956"/>
        <v>0.41950625824024296</v>
      </c>
      <c r="D44498" s="10">
        <f t="shared" si="6957"/>
        <v>1.0193798634560129</v>
      </c>
      <c r="E44498" s="10">
        <f t="shared" si="6958"/>
        <v>5.8710110827813323E-4</v>
      </c>
      <c r="F44498" s="10">
        <f t="shared" si="6959"/>
        <v>0.57990664065148445</v>
      </c>
      <c r="G44498" s="6">
        <f t="shared" si="6951"/>
        <v>0.30173347933325828</v>
      </c>
      <c r="H44498" s="6">
        <f t="shared" si="6952"/>
        <v>1.348806391360128</v>
      </c>
      <c r="I44498" s="6">
        <f t="shared" si="6953"/>
        <v>1.2244894197292189E-3</v>
      </c>
      <c r="J44498" s="6">
        <f t="shared" si="6954"/>
        <v>0.69704203124701003</v>
      </c>
    </row>
    <row r="44499" spans="1:10" x14ac:dyDescent="0.55000000000000004">
      <c r="A44499">
        <f t="shared" si="6955"/>
        <v>444.96999999974031</v>
      </c>
      <c r="B44499" s="4">
        <f t="shared" si="6950"/>
        <v>44821.969999999739</v>
      </c>
      <c r="C44499" s="10">
        <f t="shared" si="6956"/>
        <v>0.41950374758318404</v>
      </c>
      <c r="D44499" s="10">
        <f t="shared" si="6957"/>
        <v>1.0193983312860913</v>
      </c>
      <c r="E44499" s="10">
        <f t="shared" si="6958"/>
        <v>5.8718116674876442E-4</v>
      </c>
      <c r="F44499" s="10">
        <f t="shared" si="6959"/>
        <v>0.57990907125007274</v>
      </c>
      <c r="G44499" s="6">
        <f t="shared" si="6951"/>
        <v>0.30172849590566181</v>
      </c>
      <c r="H44499" s="6">
        <f t="shared" si="6952"/>
        <v>1.3488524643118465</v>
      </c>
      <c r="I44499" s="6">
        <f t="shared" si="6953"/>
        <v>1.2244034611280194E-3</v>
      </c>
      <c r="J44499" s="6">
        <f t="shared" si="6954"/>
        <v>0.69704710063320774</v>
      </c>
    </row>
    <row r="44500" spans="1:10" x14ac:dyDescent="0.55000000000000004">
      <c r="A44500">
        <f t="shared" si="6955"/>
        <v>444.9799999997403</v>
      </c>
      <c r="B44500" s="4">
        <f t="shared" si="6950"/>
        <v>44821.979999999741</v>
      </c>
      <c r="C44500" s="10">
        <f t="shared" si="6956"/>
        <v>0.41950123655330307</v>
      </c>
      <c r="D44500" s="10">
        <f t="shared" si="6957"/>
        <v>1.0194167967145698</v>
      </c>
      <c r="E44500" s="10">
        <f t="shared" si="6958"/>
        <v>5.872612665993762E-4</v>
      </c>
      <c r="F44500" s="10">
        <f t="shared" si="6959"/>
        <v>0.57991150218010312</v>
      </c>
      <c r="G44500" s="6">
        <f t="shared" si="6951"/>
        <v>0.30172351273998943</v>
      </c>
      <c r="H44500" s="6">
        <f t="shared" si="6952"/>
        <v>1.3488985364760002</v>
      </c>
      <c r="I44500" s="6">
        <f t="shared" si="6953"/>
        <v>1.2243175964713263E-3</v>
      </c>
      <c r="J44500" s="6">
        <f t="shared" si="6954"/>
        <v>0.69705216966353678</v>
      </c>
    </row>
    <row r="44501" spans="1:10" x14ac:dyDescent="0.55000000000000004">
      <c r="A44501">
        <f t="shared" si="6955"/>
        <v>444.98999999974029</v>
      </c>
      <c r="B44501" s="4">
        <f t="shared" si="6950"/>
        <v>44821.989999999743</v>
      </c>
      <c r="C44501" s="10">
        <f t="shared" si="6956"/>
        <v>0.41949872515042347</v>
      </c>
      <c r="D44501" s="10">
        <f t="shared" si="6957"/>
        <v>1.019435259740578</v>
      </c>
      <c r="E44501" s="10">
        <f t="shared" si="6958"/>
        <v>5.8734140783522947E-4</v>
      </c>
      <c r="F44501" s="10">
        <f t="shared" si="6959"/>
        <v>0.5799139334417468</v>
      </c>
      <c r="G44501" s="6">
        <f t="shared" si="6951"/>
        <v>0.30171852983587538</v>
      </c>
      <c r="H44501" s="6">
        <f t="shared" si="6952"/>
        <v>1.3489446078496443</v>
      </c>
      <c r="I44501" s="6">
        <f t="shared" si="6953"/>
        <v>1.2242318257360088E-3</v>
      </c>
      <c r="J44501" s="6">
        <f t="shared" si="6954"/>
        <v>0.69705723833838618</v>
      </c>
    </row>
    <row r="44502" spans="1:10" x14ac:dyDescent="0.55000000000000004">
      <c r="A44502">
        <f t="shared" si="6955"/>
        <v>444.99999999974028</v>
      </c>
      <c r="B44502" s="4">
        <f t="shared" si="6950"/>
        <v>44821.999999999738</v>
      </c>
      <c r="C44502" s="10">
        <f t="shared" si="6956"/>
        <v>0.41949621337436865</v>
      </c>
      <c r="D44502" s="10">
        <f t="shared" si="6957"/>
        <v>1.0194537203632452</v>
      </c>
      <c r="E44502" s="10">
        <f t="shared" si="6958"/>
        <v>5.8742159046158531E-4</v>
      </c>
      <c r="F44502" s="10">
        <f t="shared" si="6959"/>
        <v>0.57991636503517519</v>
      </c>
      <c r="G44502" s="6">
        <f t="shared" si="6951"/>
        <v>0.3017135471929539</v>
      </c>
      <c r="H44502" s="6">
        <f t="shared" si="6952"/>
        <v>1.3489906784298344</v>
      </c>
      <c r="I44502" s="6">
        <f t="shared" si="6953"/>
        <v>1.2241461488989428E-3</v>
      </c>
      <c r="J44502" s="6">
        <f t="shared" si="6954"/>
        <v>0.69706230665814473</v>
      </c>
    </row>
    <row r="44503" spans="1:10" x14ac:dyDescent="0.55000000000000004">
      <c r="A44503">
        <f t="shared" si="6955"/>
        <v>445.00999999974027</v>
      </c>
      <c r="B44503" s="4">
        <f t="shared" si="6950"/>
        <v>44822.00999999974</v>
      </c>
      <c r="C44503" s="10">
        <f t="shared" si="6956"/>
        <v>0.41949370122496205</v>
      </c>
      <c r="D44503" s="10">
        <f t="shared" si="6957"/>
        <v>1.0194721785817007</v>
      </c>
      <c r="E44503" s="10">
        <f t="shared" si="6958"/>
        <v>5.8750181448370535E-4</v>
      </c>
      <c r="F44503" s="10">
        <f t="shared" si="6959"/>
        <v>0.5799187969605597</v>
      </c>
      <c r="G44503" s="6">
        <f t="shared" si="6951"/>
        <v>0.30170856481085939</v>
      </c>
      <c r="H44503" s="6">
        <f t="shared" si="6952"/>
        <v>1.3490367482136265</v>
      </c>
      <c r="I44503" s="6">
        <f t="shared" si="6953"/>
        <v>1.2240605659370107E-3</v>
      </c>
      <c r="J44503" s="6">
        <f t="shared" si="6954"/>
        <v>0.69706737462320112</v>
      </c>
    </row>
    <row r="44504" spans="1:10" x14ac:dyDescent="0.55000000000000004">
      <c r="A44504">
        <f t="shared" si="6955"/>
        <v>445.01999999974026</v>
      </c>
      <c r="B44504" s="4">
        <f t="shared" si="6950"/>
        <v>44822.019999999742</v>
      </c>
      <c r="C44504" s="10">
        <f t="shared" si="6956"/>
        <v>0.41949118870202695</v>
      </c>
      <c r="D44504" s="10">
        <f t="shared" si="6957"/>
        <v>1.0194906343950736</v>
      </c>
      <c r="E44504" s="10">
        <f t="shared" si="6958"/>
        <v>5.8758207990685155E-4</v>
      </c>
      <c r="F44504" s="10">
        <f t="shared" si="6959"/>
        <v>0.57992122921807165</v>
      </c>
      <c r="G44504" s="6">
        <f t="shared" si="6951"/>
        <v>0.30170358268922631</v>
      </c>
      <c r="H44504" s="6">
        <f t="shared" si="6952"/>
        <v>1.3490828171980769</v>
      </c>
      <c r="I44504" s="6">
        <f t="shared" si="6953"/>
        <v>1.2239750768271011E-3</v>
      </c>
      <c r="J44504" s="6">
        <f t="shared" si="6954"/>
        <v>0.69707244223394405</v>
      </c>
    </row>
    <row r="44505" spans="1:10" x14ac:dyDescent="0.55000000000000004">
      <c r="A44505">
        <f t="shared" si="6955"/>
        <v>445.02999999974026</v>
      </c>
      <c r="B44505" s="4">
        <f t="shared" si="6950"/>
        <v>44822.029999999737</v>
      </c>
      <c r="C44505" s="10">
        <f t="shared" si="6956"/>
        <v>0.41948867580538668</v>
      </c>
      <c r="D44505" s="10">
        <f t="shared" si="6957"/>
        <v>1.0195090878024928</v>
      </c>
      <c r="E44505" s="10">
        <f t="shared" si="6958"/>
        <v>5.8766238673628609E-4</v>
      </c>
      <c r="F44505" s="10">
        <f t="shared" si="6959"/>
        <v>0.57992366180788246</v>
      </c>
      <c r="G44505" s="6">
        <f t="shared" si="6951"/>
        <v>0.30169860082768923</v>
      </c>
      <c r="H44505" s="6">
        <f t="shared" si="6952"/>
        <v>1.3491288853802421</v>
      </c>
      <c r="I44505" s="6">
        <f t="shared" si="6953"/>
        <v>1.2238896815461092E-3</v>
      </c>
      <c r="J44505" s="6">
        <f t="shared" si="6954"/>
        <v>0.69707750949076208</v>
      </c>
    </row>
    <row r="44506" spans="1:10" x14ac:dyDescent="0.55000000000000004">
      <c r="A44506">
        <f t="shared" si="6955"/>
        <v>445.03999999974025</v>
      </c>
      <c r="B44506" s="4">
        <f t="shared" si="6950"/>
        <v>44822.039999999739</v>
      </c>
      <c r="C44506" s="10">
        <f t="shared" si="6956"/>
        <v>0.41948616253486459</v>
      </c>
      <c r="D44506" s="10">
        <f t="shared" si="6957"/>
        <v>1.0195275388030873</v>
      </c>
      <c r="E44506" s="10">
        <f t="shared" si="6958"/>
        <v>5.8774273497727179E-4</v>
      </c>
      <c r="F44506" s="10">
        <f t="shared" si="6959"/>
        <v>0.57992609473016354</v>
      </c>
      <c r="G44506" s="6">
        <f t="shared" si="6951"/>
        <v>0.30169361922588278</v>
      </c>
      <c r="H44506" s="6">
        <f t="shared" si="6952"/>
        <v>1.3491749527571792</v>
      </c>
      <c r="I44506" s="6">
        <f t="shared" si="6953"/>
        <v>1.2238043800709363E-3</v>
      </c>
      <c r="J44506" s="6">
        <f t="shared" si="6954"/>
        <v>0.6970825763940437</v>
      </c>
    </row>
    <row r="44507" spans="1:10" x14ac:dyDescent="0.55000000000000004">
      <c r="A44507">
        <f t="shared" si="6955"/>
        <v>445.04999999974024</v>
      </c>
      <c r="B44507" s="4">
        <f t="shared" si="6950"/>
        <v>44822.049999999741</v>
      </c>
      <c r="C44507" s="10">
        <f t="shared" si="6956"/>
        <v>0.419483648890284</v>
      </c>
      <c r="D44507" s="10">
        <f t="shared" si="6957"/>
        <v>1.0195459873959856</v>
      </c>
      <c r="E44507" s="10">
        <f t="shared" si="6958"/>
        <v>5.8782312463507159E-4</v>
      </c>
      <c r="F44507" s="10">
        <f t="shared" si="6959"/>
        <v>0.57992852798508632</v>
      </c>
      <c r="G44507" s="6">
        <f t="shared" si="6951"/>
        <v>0.30168863788344175</v>
      </c>
      <c r="H44507" s="6">
        <f t="shared" si="6952"/>
        <v>1.349221019325946</v>
      </c>
      <c r="I44507" s="6">
        <f t="shared" si="6953"/>
        <v>1.2237191723784905E-3</v>
      </c>
      <c r="J44507" s="6">
        <f t="shared" si="6954"/>
        <v>0.69708764294417724</v>
      </c>
    </row>
    <row r="44508" spans="1:10" x14ac:dyDescent="0.55000000000000004">
      <c r="A44508">
        <f t="shared" si="6955"/>
        <v>445.05999999974023</v>
      </c>
      <c r="B44508" s="4">
        <f t="shared" si="6950"/>
        <v>44822.059999999743</v>
      </c>
      <c r="C44508" s="10">
        <f t="shared" si="6956"/>
        <v>0.41948113487146815</v>
      </c>
      <c r="D44508" s="10">
        <f t="shared" si="6957"/>
        <v>1.0195644335803162</v>
      </c>
      <c r="E44508" s="10">
        <f t="shared" si="6958"/>
        <v>5.8790355571494896E-4</v>
      </c>
      <c r="F44508" s="10">
        <f t="shared" si="6959"/>
        <v>0.57993096157282231</v>
      </c>
      <c r="G44508" s="6">
        <f t="shared" si="6951"/>
        <v>0.30168365680000092</v>
      </c>
      <c r="H44508" s="6">
        <f t="shared" si="6952"/>
        <v>1.3492670850835999</v>
      </c>
      <c r="I44508" s="6">
        <f t="shared" si="6953"/>
        <v>1.2236340584456857E-3</v>
      </c>
      <c r="J44508" s="6">
        <f t="shared" si="6954"/>
        <v>0.69709270914155086</v>
      </c>
    </row>
    <row r="44509" spans="1:10" x14ac:dyDescent="0.55000000000000004">
      <c r="A44509">
        <f t="shared" si="6955"/>
        <v>445.06999999974022</v>
      </c>
      <c r="B44509" s="4">
        <f t="shared" si="6950"/>
        <v>44822.069999999738</v>
      </c>
      <c r="C44509" s="10">
        <f t="shared" si="6956"/>
        <v>0.41947862047824025</v>
      </c>
      <c r="D44509" s="10">
        <f t="shared" si="6957"/>
        <v>1.0195828773552076</v>
      </c>
      <c r="E44509" s="10">
        <f t="shared" si="6958"/>
        <v>5.879840282221676E-4</v>
      </c>
      <c r="F44509" s="10">
        <f t="shared" si="6959"/>
        <v>0.57993339549354295</v>
      </c>
      <c r="G44509" s="6">
        <f t="shared" si="6951"/>
        <v>0.30167867597519521</v>
      </c>
      <c r="H44509" s="6">
        <f t="shared" si="6952"/>
        <v>1.3493131500271995</v>
      </c>
      <c r="I44509" s="6">
        <f t="shared" si="6953"/>
        <v>1.2235490382494429E-3</v>
      </c>
      <c r="J44509" s="6">
        <f t="shared" si="6954"/>
        <v>0.69709777498655279</v>
      </c>
    </row>
    <row r="44510" spans="1:10" x14ac:dyDescent="0.55000000000000004">
      <c r="A44510">
        <f t="shared" si="6955"/>
        <v>445.07999999974021</v>
      </c>
      <c r="B44510" s="4">
        <f t="shared" si="6950"/>
        <v>44822.07999999974</v>
      </c>
      <c r="C44510" s="10">
        <f t="shared" si="6956"/>
        <v>0.4194761057104236</v>
      </c>
      <c r="D44510" s="10">
        <f t="shared" si="6957"/>
        <v>1.0196013187197881</v>
      </c>
      <c r="E44510" s="10">
        <f t="shared" si="6958"/>
        <v>5.8806454216199153E-4</v>
      </c>
      <c r="F44510" s="10">
        <f t="shared" si="6959"/>
        <v>0.57993582974741975</v>
      </c>
      <c r="G44510" s="6">
        <f t="shared" si="6951"/>
        <v>0.30167369540865963</v>
      </c>
      <c r="H44510" s="6">
        <f t="shared" si="6952"/>
        <v>1.3493592141538033</v>
      </c>
      <c r="I44510" s="6">
        <f t="shared" si="6953"/>
        <v>1.2234641117666891E-3</v>
      </c>
      <c r="J44510" s="6">
        <f t="shared" si="6954"/>
        <v>0.69710284047957116</v>
      </c>
    </row>
    <row r="44511" spans="1:10" x14ac:dyDescent="0.55000000000000004">
      <c r="A44511">
        <f t="shared" si="6955"/>
        <v>445.0899999997402</v>
      </c>
      <c r="B44511" s="4">
        <f t="shared" si="6950"/>
        <v>44822.089999999742</v>
      </c>
      <c r="C44511" s="10">
        <f t="shared" si="6956"/>
        <v>0.41947359056784134</v>
      </c>
      <c r="D44511" s="10">
        <f t="shared" si="6957"/>
        <v>1.0196197576731856</v>
      </c>
      <c r="E44511" s="10">
        <f t="shared" si="6958"/>
        <v>5.8814509753968519E-4</v>
      </c>
      <c r="F44511" s="10">
        <f t="shared" si="6959"/>
        <v>0.57993826433462425</v>
      </c>
      <c r="G44511" s="6">
        <f t="shared" si="6951"/>
        <v>0.30166871510002924</v>
      </c>
      <c r="H44511" s="6">
        <f t="shared" si="6952"/>
        <v>1.3494052774604703</v>
      </c>
      <c r="I44511" s="6">
        <f t="shared" si="6953"/>
        <v>1.2233792789743579E-3</v>
      </c>
      <c r="J44511" s="6">
        <f t="shared" si="6954"/>
        <v>0.6971079056209939</v>
      </c>
    </row>
    <row r="44512" spans="1:10" x14ac:dyDescent="0.55000000000000004">
      <c r="A44512">
        <f t="shared" si="6955"/>
        <v>445.09999999974019</v>
      </c>
      <c r="B44512" s="4">
        <f t="shared" si="6950"/>
        <v>44822.099999999737</v>
      </c>
      <c r="C44512" s="10">
        <f t="shared" si="6956"/>
        <v>0.41947107505031672</v>
      </c>
      <c r="D44512" s="10">
        <f t="shared" si="6957"/>
        <v>1.0196381942145283</v>
      </c>
      <c r="E44512" s="10">
        <f t="shared" si="6958"/>
        <v>5.8822569436051337E-4</v>
      </c>
      <c r="F44512" s="10">
        <f t="shared" si="6959"/>
        <v>0.5799406992553281</v>
      </c>
      <c r="G44512" s="6">
        <f t="shared" si="6951"/>
        <v>0.30166373504893923</v>
      </c>
      <c r="H44512" s="6">
        <f t="shared" si="6952"/>
        <v>1.34945133994426</v>
      </c>
      <c r="I44512" s="6">
        <f t="shared" si="6953"/>
        <v>1.2232945398493889E-3</v>
      </c>
      <c r="J44512" s="6">
        <f t="shared" si="6954"/>
        <v>0.6971129704112089</v>
      </c>
    </row>
    <row r="44513" spans="1:10" x14ac:dyDescent="0.55000000000000004">
      <c r="A44513">
        <f t="shared" si="6955"/>
        <v>445.10999999974018</v>
      </c>
      <c r="B44513" s="4">
        <f t="shared" si="6950"/>
        <v>44822.109999999739</v>
      </c>
      <c r="C44513" s="10">
        <f t="shared" si="6956"/>
        <v>0.41946855915767284</v>
      </c>
      <c r="D44513" s="10">
        <f t="shared" si="6957"/>
        <v>1.0196566283429438</v>
      </c>
      <c r="E44513" s="10">
        <f t="shared" si="6958"/>
        <v>5.8830633262974116E-4</v>
      </c>
      <c r="F44513" s="10">
        <f t="shared" si="6959"/>
        <v>0.5799431345097027</v>
      </c>
      <c r="G44513" s="6">
        <f t="shared" si="6951"/>
        <v>0.30165875525502489</v>
      </c>
      <c r="H44513" s="6">
        <f t="shared" si="6952"/>
        <v>1.3494974016022323</v>
      </c>
      <c r="I44513" s="6">
        <f t="shared" si="6953"/>
        <v>1.2232098943687284E-3</v>
      </c>
      <c r="J44513" s="6">
        <f t="shared" si="6954"/>
        <v>0.69711803485060386</v>
      </c>
    </row>
    <row r="44514" spans="1:10" x14ac:dyDescent="0.55000000000000004">
      <c r="A44514">
        <f t="shared" si="6955"/>
        <v>445.11999999974017</v>
      </c>
      <c r="B44514" s="4">
        <f t="shared" si="6950"/>
        <v>44822.119999999741</v>
      </c>
      <c r="C44514" s="10">
        <f t="shared" si="6956"/>
        <v>0.41946604288973288</v>
      </c>
      <c r="D44514" s="10">
        <f t="shared" si="6957"/>
        <v>1.0196750600575599</v>
      </c>
      <c r="E44514" s="10">
        <f t="shared" si="6958"/>
        <v>5.88387012352634E-4</v>
      </c>
      <c r="F44514" s="10">
        <f t="shared" si="6959"/>
        <v>0.5799455700979198</v>
      </c>
      <c r="G44514" s="6">
        <f t="shared" si="6951"/>
        <v>0.30165377571792162</v>
      </c>
      <c r="H44514" s="6">
        <f t="shared" si="6952"/>
        <v>1.3495434624314471</v>
      </c>
      <c r="I44514" s="6">
        <f t="shared" si="6953"/>
        <v>1.2231253425093291E-3</v>
      </c>
      <c r="J44514" s="6">
        <f t="shared" si="6954"/>
        <v>0.69712309893956659</v>
      </c>
    </row>
    <row r="44515" spans="1:10" x14ac:dyDescent="0.55000000000000004">
      <c r="A44515">
        <f t="shared" si="6955"/>
        <v>445.12999999974016</v>
      </c>
      <c r="B44515" s="4">
        <f t="shared" si="6950"/>
        <v>44822.129999999743</v>
      </c>
      <c r="C44515" s="10">
        <f t="shared" si="6956"/>
        <v>0.41946352624631994</v>
      </c>
      <c r="D44515" s="10">
        <f t="shared" si="6957"/>
        <v>1.0196934893575043</v>
      </c>
      <c r="E44515" s="10">
        <f t="shared" si="6958"/>
        <v>5.8846773353445753E-4</v>
      </c>
      <c r="F44515" s="10">
        <f t="shared" si="6959"/>
        <v>0.57994800602015095</v>
      </c>
      <c r="G44515" s="6">
        <f t="shared" si="6951"/>
        <v>0.30164879643726483</v>
      </c>
      <c r="H44515" s="6">
        <f t="shared" si="6952"/>
        <v>1.3495895224289651</v>
      </c>
      <c r="I44515" s="6">
        <f t="shared" si="6953"/>
        <v>1.2230408842481499E-3</v>
      </c>
      <c r="J44515" s="6">
        <f t="shared" si="6954"/>
        <v>0.69712816267848454</v>
      </c>
    </row>
    <row r="44516" spans="1:10" x14ac:dyDescent="0.55000000000000004">
      <c r="A44516">
        <f t="shared" si="6955"/>
        <v>445.13999999974016</v>
      </c>
      <c r="B44516" s="4">
        <f t="shared" si="6950"/>
        <v>44822.139999999737</v>
      </c>
      <c r="C44516" s="10">
        <f t="shared" si="6956"/>
        <v>0.4194610092272571</v>
      </c>
      <c r="D44516" s="10">
        <f t="shared" si="6957"/>
        <v>1.0197119162419042</v>
      </c>
      <c r="E44516" s="10">
        <f t="shared" si="6958"/>
        <v>5.8854849618047783E-4</v>
      </c>
      <c r="F44516" s="10">
        <f t="shared" si="6959"/>
        <v>0.57995044227656778</v>
      </c>
      <c r="G44516" s="6">
        <f t="shared" si="6951"/>
        <v>0.30164381741269003</v>
      </c>
      <c r="H44516" s="6">
        <f t="shared" si="6952"/>
        <v>1.3496355815918475</v>
      </c>
      <c r="I44516" s="6">
        <f t="shared" si="6953"/>
        <v>1.2229565195621562E-3</v>
      </c>
      <c r="J44516" s="6">
        <f t="shared" si="6954"/>
        <v>0.6971332260677453</v>
      </c>
    </row>
    <row r="44517" spans="1:10" x14ac:dyDescent="0.55000000000000004">
      <c r="A44517">
        <f t="shared" si="6955"/>
        <v>445.14999999974015</v>
      </c>
      <c r="B44517" s="4">
        <f t="shared" si="6950"/>
        <v>44822.14999999974</v>
      </c>
      <c r="C44517" s="10">
        <f t="shared" si="6956"/>
        <v>0.41945849183236744</v>
      </c>
      <c r="D44517" s="10">
        <f t="shared" si="6957"/>
        <v>1.0197303407098868</v>
      </c>
      <c r="E44517" s="10">
        <f t="shared" si="6958"/>
        <v>5.8862930029596129E-4</v>
      </c>
      <c r="F44517" s="10">
        <f t="shared" si="6959"/>
        <v>0.57995287886734193</v>
      </c>
      <c r="G44517" s="6">
        <f t="shared" si="6951"/>
        <v>0.3016388386438329</v>
      </c>
      <c r="H44517" s="6">
        <f t="shared" si="6952"/>
        <v>1.3496816399171554</v>
      </c>
      <c r="I44517" s="6">
        <f t="shared" si="6953"/>
        <v>1.2228722484283199E-3</v>
      </c>
      <c r="J44517" s="6">
        <f t="shared" si="6954"/>
        <v>0.69713828910773634</v>
      </c>
    </row>
    <row r="44518" spans="1:10" x14ac:dyDescent="0.55000000000000004">
      <c r="A44518">
        <f t="shared" si="6955"/>
        <v>445.15999999974014</v>
      </c>
      <c r="B44518" s="4">
        <f t="shared" si="6950"/>
        <v>44822.159999999742</v>
      </c>
      <c r="C44518" s="10">
        <f t="shared" si="6956"/>
        <v>0.419455974061474</v>
      </c>
      <c r="D44518" s="10">
        <f t="shared" si="6957"/>
        <v>1.0197487627605795</v>
      </c>
      <c r="E44518" s="10">
        <f t="shared" si="6958"/>
        <v>5.8871014588617455E-4</v>
      </c>
      <c r="F44518" s="10">
        <f t="shared" si="6959"/>
        <v>0.57995531579264514</v>
      </c>
      <c r="G44518" s="6">
        <f t="shared" si="6951"/>
        <v>0.30163386013032911</v>
      </c>
      <c r="H44518" s="6">
        <f t="shared" si="6952"/>
        <v>1.3497276974019505</v>
      </c>
      <c r="I44518" s="6">
        <f t="shared" si="6953"/>
        <v>1.2227880708236189E-3</v>
      </c>
      <c r="J44518" s="6">
        <f t="shared" si="6954"/>
        <v>0.69714335179884479</v>
      </c>
    </row>
    <row r="44519" spans="1:10" x14ac:dyDescent="0.55000000000000004">
      <c r="A44519">
        <f t="shared" si="6955"/>
        <v>445.16999999974013</v>
      </c>
      <c r="B44519" s="4">
        <f t="shared" si="6950"/>
        <v>44822.169999999744</v>
      </c>
      <c r="C44519" s="10">
        <f t="shared" si="6956"/>
        <v>0.41945345591439981</v>
      </c>
      <c r="D44519" s="10">
        <f t="shared" si="6957"/>
        <v>1.0197671823931092</v>
      </c>
      <c r="E44519" s="10">
        <f t="shared" si="6958"/>
        <v>5.8879103295638455E-4</v>
      </c>
      <c r="F44519" s="10">
        <f t="shared" si="6959"/>
        <v>0.57995775305264907</v>
      </c>
      <c r="G44519" s="6">
        <f t="shared" si="6951"/>
        <v>0.30162888187181447</v>
      </c>
      <c r="H44519" s="6">
        <f t="shared" si="6952"/>
        <v>1.3497737540432952</v>
      </c>
      <c r="I44519" s="6">
        <f t="shared" si="6953"/>
        <v>1.2227039867250379E-3</v>
      </c>
      <c r="J44519" s="6">
        <f t="shared" si="6954"/>
        <v>0.69714841414145801</v>
      </c>
    </row>
    <row r="44520" spans="1:10" x14ac:dyDescent="0.55000000000000004">
      <c r="A44520">
        <f t="shared" si="6955"/>
        <v>445.17999999974012</v>
      </c>
      <c r="B44520" s="4">
        <f t="shared" si="6950"/>
        <v>44822.179999999738</v>
      </c>
      <c r="C44520" s="10">
        <f t="shared" si="6956"/>
        <v>0.41945093739096789</v>
      </c>
      <c r="D44520" s="10">
        <f t="shared" si="6957"/>
        <v>1.0197855996066025</v>
      </c>
      <c r="E44520" s="10">
        <f t="shared" si="6958"/>
        <v>5.8887196151185856E-4</v>
      </c>
      <c r="F44520" s="10">
        <f t="shared" si="6959"/>
        <v>0.57996019064752546</v>
      </c>
      <c r="G44520" s="6">
        <f t="shared" si="6951"/>
        <v>0.30162390386792493</v>
      </c>
      <c r="H44520" s="6">
        <f t="shared" si="6952"/>
        <v>1.3498198098382519</v>
      </c>
      <c r="I44520" s="6">
        <f t="shared" si="6953"/>
        <v>1.222619996109568E-3</v>
      </c>
      <c r="J44520" s="6">
        <f t="shared" si="6954"/>
        <v>0.69715347613596301</v>
      </c>
    </row>
    <row r="44521" spans="1:10" x14ac:dyDescent="0.55000000000000004">
      <c r="A44521">
        <f t="shared" si="6955"/>
        <v>445.18999999974011</v>
      </c>
      <c r="B44521" s="4">
        <f t="shared" si="6950"/>
        <v>44822.18999999974</v>
      </c>
      <c r="C44521" s="10">
        <f t="shared" si="6956"/>
        <v>0.41944841849100123</v>
      </c>
      <c r="D44521" s="10">
        <f t="shared" si="6957"/>
        <v>1.0198040144001865</v>
      </c>
      <c r="E44521" s="10">
        <f t="shared" si="6958"/>
        <v>5.8895293155786417E-4</v>
      </c>
      <c r="F44521" s="10">
        <f t="shared" si="6959"/>
        <v>0.57996262857744607</v>
      </c>
      <c r="G44521" s="6">
        <f t="shared" si="6951"/>
        <v>0.30161892611829638</v>
      </c>
      <c r="H44521" s="6">
        <f t="shared" si="6952"/>
        <v>1.3498658647838835</v>
      </c>
      <c r="I44521" s="6">
        <f t="shared" si="6953"/>
        <v>1.2225360989542061E-3</v>
      </c>
      <c r="J44521" s="6">
        <f t="shared" si="6954"/>
        <v>0.69715853778274695</v>
      </c>
    </row>
    <row r="44522" spans="1:10" x14ac:dyDescent="0.55000000000000004">
      <c r="A44522">
        <f t="shared" si="6955"/>
        <v>445.1999999997401</v>
      </c>
      <c r="B44522" s="4">
        <f t="shared" si="6950"/>
        <v>44822.199999999742</v>
      </c>
      <c r="C44522" s="10">
        <f t="shared" si="6956"/>
        <v>0.41944589921432279</v>
      </c>
      <c r="D44522" s="10">
        <f t="shared" si="6957"/>
        <v>1.0198224267729874</v>
      </c>
      <c r="E44522" s="10">
        <f t="shared" si="6958"/>
        <v>5.890339430996692E-4</v>
      </c>
      <c r="F44522" s="10">
        <f t="shared" si="6959"/>
        <v>0.57996506684258275</v>
      </c>
      <c r="G44522" s="6">
        <f t="shared" si="6951"/>
        <v>0.30161394862256496</v>
      </c>
      <c r="H44522" s="6">
        <f t="shared" si="6952"/>
        <v>1.3499119188772533</v>
      </c>
      <c r="I44522" s="6">
        <f t="shared" si="6953"/>
        <v>1.2224522952359561E-3</v>
      </c>
      <c r="J44522" s="6">
        <f t="shared" si="6954"/>
        <v>0.69716359908219661</v>
      </c>
    </row>
    <row r="44523" spans="1:10" x14ac:dyDescent="0.55000000000000004">
      <c r="A44523">
        <f t="shared" si="6955"/>
        <v>445.20999999974009</v>
      </c>
      <c r="B44523" s="4">
        <f t="shared" si="6950"/>
        <v>44822.209999999737</v>
      </c>
      <c r="C44523" s="10">
        <f t="shared" si="6956"/>
        <v>0.4194433795607555</v>
      </c>
      <c r="D44523" s="10">
        <f t="shared" si="6957"/>
        <v>1.0198408367241318</v>
      </c>
      <c r="E44523" s="10">
        <f t="shared" si="6958"/>
        <v>5.8911499614254167E-4</v>
      </c>
      <c r="F44523" s="10">
        <f t="shared" si="6959"/>
        <v>0.57996750544310716</v>
      </c>
      <c r="G44523" s="6">
        <f t="shared" si="6951"/>
        <v>0.3016089713803668</v>
      </c>
      <c r="H44523" s="6">
        <f t="shared" si="6952"/>
        <v>1.3499579721154249</v>
      </c>
      <c r="I44523" s="6">
        <f t="shared" si="6953"/>
        <v>1.2223685849318277E-3</v>
      </c>
      <c r="J44523" s="6">
        <f t="shared" si="6954"/>
        <v>0.69716866003469891</v>
      </c>
    </row>
    <row r="44524" spans="1:10" x14ac:dyDescent="0.55000000000000004">
      <c r="A44524">
        <f t="shared" si="6955"/>
        <v>445.21999999974008</v>
      </c>
      <c r="B44524" s="4">
        <f t="shared" si="6950"/>
        <v>44822.219999999739</v>
      </c>
      <c r="C44524" s="10">
        <f t="shared" si="6956"/>
        <v>0.41944085953012228</v>
      </c>
      <c r="D44524" s="10">
        <f t="shared" si="6957"/>
        <v>1.0198592442527461</v>
      </c>
      <c r="E44524" s="10">
        <f t="shared" si="6958"/>
        <v>5.8919609069175006E-4</v>
      </c>
      <c r="F44524" s="10">
        <f t="shared" si="6959"/>
        <v>0.57996994437919114</v>
      </c>
      <c r="G44524" s="6">
        <f t="shared" si="6951"/>
        <v>0.30160399439133817</v>
      </c>
      <c r="H44524" s="6">
        <f t="shared" si="6952"/>
        <v>1.3500040244954625</v>
      </c>
      <c r="I44524" s="6">
        <f t="shared" si="6953"/>
        <v>1.2222849680188375E-3</v>
      </c>
      <c r="J44524" s="6">
        <f t="shared" si="6954"/>
        <v>0.69717372064064054</v>
      </c>
    </row>
    <row r="44525" spans="1:10" x14ac:dyDescent="0.55000000000000004">
      <c r="A44525">
        <f t="shared" si="6955"/>
        <v>445.22999999974007</v>
      </c>
      <c r="B44525" s="4">
        <f t="shared" si="6950"/>
        <v>44822.229999999741</v>
      </c>
      <c r="C44525" s="10">
        <f t="shared" si="6956"/>
        <v>0.41943833912224598</v>
      </c>
      <c r="D44525" s="10">
        <f t="shared" si="6957"/>
        <v>1.0198776493579562</v>
      </c>
      <c r="E44525" s="10">
        <f t="shared" si="6958"/>
        <v>5.8927722675256305E-4</v>
      </c>
      <c r="F44525" s="10">
        <f t="shared" si="6959"/>
        <v>0.57997238365100656</v>
      </c>
      <c r="G44525" s="6">
        <f t="shared" si="6951"/>
        <v>0.30159901765511538</v>
      </c>
      <c r="H44525" s="6">
        <f t="shared" si="6952"/>
        <v>1.3500500760144307</v>
      </c>
      <c r="I44525" s="6">
        <f t="shared" si="6953"/>
        <v>1.2222014444740084E-3</v>
      </c>
      <c r="J44525" s="6">
        <f t="shared" si="6954"/>
        <v>0.69717878090040819</v>
      </c>
    </row>
    <row r="44526" spans="1:10" x14ac:dyDescent="0.55000000000000004">
      <c r="A44526">
        <f t="shared" si="6955"/>
        <v>445.23999999974006</v>
      </c>
      <c r="B44526" s="4">
        <f t="shared" si="6950"/>
        <v>44822.239999999743</v>
      </c>
      <c r="C44526" s="10">
        <f t="shared" si="6956"/>
        <v>0.41943581833694954</v>
      </c>
      <c r="D44526" s="10">
        <f t="shared" si="6957"/>
        <v>1.0198960520388884</v>
      </c>
      <c r="E44526" s="10">
        <f t="shared" si="6958"/>
        <v>5.8935840433024962E-4</v>
      </c>
      <c r="F44526" s="10">
        <f t="shared" si="6959"/>
        <v>0.57997482325872529</v>
      </c>
      <c r="G44526" s="6">
        <f t="shared" si="6951"/>
        <v>0.30159404117133487</v>
      </c>
      <c r="H44526" s="6">
        <f t="shared" si="6952"/>
        <v>1.350096126669394</v>
      </c>
      <c r="I44526" s="6">
        <f t="shared" si="6953"/>
        <v>1.2221180142743693E-3</v>
      </c>
      <c r="J44526" s="6">
        <f t="shared" si="6954"/>
        <v>0.69718384081438833</v>
      </c>
    </row>
    <row r="44527" spans="1:10" x14ac:dyDescent="0.55000000000000004">
      <c r="A44527">
        <f t="shared" si="6955"/>
        <v>445.24999999974006</v>
      </c>
      <c r="B44527" s="4">
        <f t="shared" si="6950"/>
        <v>44822.249999999738</v>
      </c>
      <c r="C44527" s="10">
        <f t="shared" si="6956"/>
        <v>0.41943329717405581</v>
      </c>
      <c r="D44527" s="10">
        <f t="shared" si="6957"/>
        <v>1.0199144522946684</v>
      </c>
      <c r="E44527" s="10">
        <f t="shared" si="6958"/>
        <v>5.8943962343007892E-4</v>
      </c>
      <c r="F44527" s="10">
        <f t="shared" si="6959"/>
        <v>0.57997726320251919</v>
      </c>
      <c r="G44527" s="6">
        <f t="shared" si="6951"/>
        <v>0.30158906493963317</v>
      </c>
      <c r="H44527" s="6">
        <f t="shared" si="6952"/>
        <v>1.350142176457418</v>
      </c>
      <c r="I44527" s="6">
        <f t="shared" si="6953"/>
        <v>1.2220346773969557E-3</v>
      </c>
      <c r="J44527" s="6">
        <f t="shared" si="6954"/>
        <v>0.69718890038296744</v>
      </c>
    </row>
    <row r="44528" spans="1:10" x14ac:dyDescent="0.55000000000000004">
      <c r="A44528">
        <f t="shared" si="6955"/>
        <v>445.25999999974005</v>
      </c>
      <c r="B44528" s="4">
        <f t="shared" si="6950"/>
        <v>44822.25999999974</v>
      </c>
      <c r="C44528" s="10">
        <f t="shared" si="6956"/>
        <v>0.41943077563338754</v>
      </c>
      <c r="D44528" s="10">
        <f t="shared" si="6957"/>
        <v>1.019932850124422</v>
      </c>
      <c r="E44528" s="10">
        <f t="shared" si="6958"/>
        <v>5.8952088405732036E-4</v>
      </c>
      <c r="F44528" s="10">
        <f t="shared" si="6959"/>
        <v>0.57997970348256023</v>
      </c>
      <c r="G44528" s="6">
        <f t="shared" si="6951"/>
        <v>0.30158408895964689</v>
      </c>
      <c r="H44528" s="6">
        <f t="shared" si="6952"/>
        <v>1.3501882253755682</v>
      </c>
      <c r="I44528" s="6">
        <f t="shared" si="6953"/>
        <v>1.2219514338188094E-3</v>
      </c>
      <c r="J44528" s="6">
        <f t="shared" si="6954"/>
        <v>0.69719395960653185</v>
      </c>
    </row>
    <row r="44529" spans="1:10" x14ac:dyDescent="0.55000000000000004">
      <c r="A44529">
        <f t="shared" si="6955"/>
        <v>445.26999999974004</v>
      </c>
      <c r="B44529" s="4">
        <f t="shared" si="6950"/>
        <v>44822.269999999742</v>
      </c>
      <c r="C44529" s="10">
        <f t="shared" si="6956"/>
        <v>0.41942825371476761</v>
      </c>
      <c r="D44529" s="10">
        <f t="shared" si="6957"/>
        <v>1.0199512455272748</v>
      </c>
      <c r="E44529" s="10">
        <f t="shared" si="6958"/>
        <v>5.8960218621724372E-4</v>
      </c>
      <c r="F44529" s="10">
        <f t="shared" si="6959"/>
        <v>0.57998214409902027</v>
      </c>
      <c r="G44529" s="6">
        <f t="shared" si="6951"/>
        <v>0.30157911323101272</v>
      </c>
      <c r="H44529" s="6">
        <f t="shared" si="6952"/>
        <v>1.3502342734209105</v>
      </c>
      <c r="I44529" s="6">
        <f t="shared" si="6953"/>
        <v>1.2218682835169786E-3</v>
      </c>
      <c r="J44529" s="6">
        <f t="shared" si="6954"/>
        <v>0.69719901848546784</v>
      </c>
    </row>
    <row r="44530" spans="1:10" x14ac:dyDescent="0.55000000000000004">
      <c r="A44530">
        <f t="shared" si="6955"/>
        <v>445.27999999974003</v>
      </c>
      <c r="B44530" s="4">
        <f t="shared" si="6950"/>
        <v>44822.279999999737</v>
      </c>
      <c r="C44530" s="10">
        <f t="shared" si="6956"/>
        <v>0.41942573141801881</v>
      </c>
      <c r="D44530" s="10">
        <f t="shared" si="6957"/>
        <v>1.019969638502352</v>
      </c>
      <c r="E44530" s="10">
        <f t="shared" si="6958"/>
        <v>5.8968352991511886E-4</v>
      </c>
      <c r="F44530" s="10">
        <f t="shared" si="6959"/>
        <v>0.57998458505207118</v>
      </c>
      <c r="G44530" s="6">
        <f t="shared" si="6951"/>
        <v>0.30157413775336744</v>
      </c>
      <c r="H44530" s="6">
        <f t="shared" si="6952"/>
        <v>1.3502803205905114</v>
      </c>
      <c r="I44530" s="6">
        <f t="shared" si="6953"/>
        <v>1.221785226468518E-3</v>
      </c>
      <c r="J44530" s="6">
        <f t="shared" si="6954"/>
        <v>0.69720407702016163</v>
      </c>
    </row>
    <row r="44531" spans="1:10" x14ac:dyDescent="0.55000000000000004">
      <c r="A44531">
        <f t="shared" si="6955"/>
        <v>445.28999999974002</v>
      </c>
      <c r="B44531" s="4">
        <f t="shared" si="6950"/>
        <v>44822.289999999739</v>
      </c>
      <c r="C44531" s="10">
        <f t="shared" si="6956"/>
        <v>0.41942320874296385</v>
      </c>
      <c r="D44531" s="10">
        <f t="shared" si="6957"/>
        <v>1.0199880290487793</v>
      </c>
      <c r="E44531" s="10">
        <f t="shared" si="6958"/>
        <v>5.89764915156216E-4</v>
      </c>
      <c r="F44531" s="10">
        <f t="shared" si="6959"/>
        <v>0.57998702634188504</v>
      </c>
      <c r="G44531" s="6">
        <f t="shared" si="6951"/>
        <v>0.30156916252634791</v>
      </c>
      <c r="H44531" s="6">
        <f t="shared" si="6952"/>
        <v>1.3503263668814376</v>
      </c>
      <c r="I44531" s="6">
        <f t="shared" si="6953"/>
        <v>1.2217022626504882E-3</v>
      </c>
      <c r="J44531" s="6">
        <f t="shared" si="6954"/>
        <v>0.69720913521099925</v>
      </c>
    </row>
    <row r="44532" spans="1:10" x14ac:dyDescent="0.55000000000000004">
      <c r="A44532">
        <f t="shared" si="6955"/>
        <v>445.29999999974001</v>
      </c>
      <c r="B44532" s="4">
        <f t="shared" si="6950"/>
        <v>44822.299999999741</v>
      </c>
      <c r="C44532" s="10">
        <f t="shared" si="6956"/>
        <v>0.41942068568942553</v>
      </c>
      <c r="D44532" s="10">
        <f t="shared" si="6957"/>
        <v>1.0200064171656815</v>
      </c>
      <c r="E44532" s="10">
        <f t="shared" si="6958"/>
        <v>5.8984634194580565E-4</v>
      </c>
      <c r="F44532" s="10">
        <f t="shared" si="6959"/>
        <v>0.57998946796863382</v>
      </c>
      <c r="G44532" s="6">
        <f t="shared" si="6951"/>
        <v>0.30156418754959108</v>
      </c>
      <c r="H44532" s="6">
        <f t="shared" si="6952"/>
        <v>1.3503724122907563</v>
      </c>
      <c r="I44532" s="6">
        <f t="shared" si="6953"/>
        <v>1.2216193920399569E-3</v>
      </c>
      <c r="J44532" s="6">
        <f t="shared" si="6954"/>
        <v>0.69721419305836663</v>
      </c>
    </row>
    <row r="44533" spans="1:10" x14ac:dyDescent="0.55000000000000004">
      <c r="A44533">
        <f t="shared" si="6955"/>
        <v>445.30999999974</v>
      </c>
      <c r="B44533" s="4">
        <f t="shared" si="6950"/>
        <v>44822.309999999743</v>
      </c>
      <c r="C44533" s="10">
        <f t="shared" si="6956"/>
        <v>0.4194181622572265</v>
      </c>
      <c r="D44533" s="10">
        <f t="shared" si="6957"/>
        <v>1.0200248028521839</v>
      </c>
      <c r="E44533" s="10">
        <f t="shared" si="6958"/>
        <v>5.8992781028915843E-4</v>
      </c>
      <c r="F44533" s="10">
        <f t="shared" si="6959"/>
        <v>0.5799919099324895</v>
      </c>
      <c r="G44533" s="6">
        <f t="shared" si="6951"/>
        <v>0.30155921282273401</v>
      </c>
      <c r="H44533" s="6">
        <f t="shared" si="6952"/>
        <v>1.3504184568155351</v>
      </c>
      <c r="I44533" s="6">
        <f t="shared" si="6953"/>
        <v>1.2215366146139973E-3</v>
      </c>
      <c r="J44533" s="6">
        <f t="shared" si="6954"/>
        <v>0.69721925056264966</v>
      </c>
    </row>
    <row r="44534" spans="1:10" x14ac:dyDescent="0.55000000000000004">
      <c r="A44534">
        <f t="shared" si="6955"/>
        <v>445.31999999973999</v>
      </c>
      <c r="B44534" s="4">
        <f t="shared" si="6950"/>
        <v>44822.319999999738</v>
      </c>
      <c r="C44534" s="10">
        <f t="shared" si="6956"/>
        <v>0.41941563844618951</v>
      </c>
      <c r="D44534" s="10">
        <f t="shared" si="6957"/>
        <v>1.0200431861074113</v>
      </c>
      <c r="E44534" s="10">
        <f t="shared" si="6958"/>
        <v>5.9000932019154532E-4</v>
      </c>
      <c r="F44534" s="10">
        <f t="shared" si="6959"/>
        <v>0.57999435223362406</v>
      </c>
      <c r="G44534" s="6">
        <f t="shared" si="6951"/>
        <v>0.30155423834541384</v>
      </c>
      <c r="H44534" s="6">
        <f t="shared" si="6952"/>
        <v>1.3504645004528419</v>
      </c>
      <c r="I44534" s="6">
        <f t="shared" si="6953"/>
        <v>1.2214539303496896E-3</v>
      </c>
      <c r="J44534" s="6">
        <f t="shared" si="6954"/>
        <v>0.69722430772423416</v>
      </c>
    </row>
    <row r="44535" spans="1:10" x14ac:dyDescent="0.55000000000000004">
      <c r="A44535">
        <f t="shared" si="6955"/>
        <v>445.32999999973998</v>
      </c>
      <c r="B44535" s="4">
        <f t="shared" si="6950"/>
        <v>44822.32999999974</v>
      </c>
      <c r="C44535" s="10">
        <f t="shared" si="6956"/>
        <v>0.4194131142561372</v>
      </c>
      <c r="D44535" s="10">
        <f t="shared" si="6957"/>
        <v>1.0200615669304884</v>
      </c>
      <c r="E44535" s="10">
        <f t="shared" si="6958"/>
        <v>5.9009087165823738E-4</v>
      </c>
      <c r="F44535" s="10">
        <f t="shared" si="6959"/>
        <v>0.57999679487220968</v>
      </c>
      <c r="G44535" s="6">
        <f t="shared" si="6951"/>
        <v>0.30154926411726773</v>
      </c>
      <c r="H44535" s="6">
        <f t="shared" si="6952"/>
        <v>1.3505105431997453</v>
      </c>
      <c r="I44535" s="6">
        <f t="shared" si="6953"/>
        <v>1.2213713392241199E-3</v>
      </c>
      <c r="J44535" s="6">
        <f t="shared" si="6954"/>
        <v>0.69722936454350581</v>
      </c>
    </row>
    <row r="44536" spans="1:10" x14ac:dyDescent="0.55000000000000004">
      <c r="A44536">
        <f t="shared" si="6955"/>
        <v>445.33999999973997</v>
      </c>
      <c r="B44536" s="4">
        <f t="shared" si="6950"/>
        <v>44822.339999999742</v>
      </c>
      <c r="C44536" s="10">
        <f t="shared" si="6956"/>
        <v>0.41941058968689227</v>
      </c>
      <c r="D44536" s="10">
        <f t="shared" si="6957"/>
        <v>1.02007994532054</v>
      </c>
      <c r="E44536" s="10">
        <f t="shared" si="6958"/>
        <v>5.9017246469450588E-4</v>
      </c>
      <c r="F44536" s="10">
        <f t="shared" si="6959"/>
        <v>0.57999923784841834</v>
      </c>
      <c r="G44536" s="6">
        <f t="shared" si="6951"/>
        <v>0.3015442901379331</v>
      </c>
      <c r="H44536" s="6">
        <f t="shared" si="6952"/>
        <v>1.3505565850533137</v>
      </c>
      <c r="I44536" s="6">
        <f t="shared" si="6953"/>
        <v>1.221288841214381E-3</v>
      </c>
      <c r="J44536" s="6">
        <f t="shared" si="6954"/>
        <v>0.6972344210208502</v>
      </c>
    </row>
    <row r="44537" spans="1:10" x14ac:dyDescent="0.55000000000000004">
      <c r="A44537">
        <f t="shared" si="6955"/>
        <v>445.34999999973996</v>
      </c>
      <c r="B44537" s="4">
        <f t="shared" si="6950"/>
        <v>44822.349999999737</v>
      </c>
      <c r="C44537" s="10">
        <f t="shared" si="6956"/>
        <v>0.4194080647382773</v>
      </c>
      <c r="D44537" s="10">
        <f t="shared" si="6957"/>
        <v>1.0200983212766905</v>
      </c>
      <c r="E44537" s="10">
        <f t="shared" si="6958"/>
        <v>5.9025409930562244E-4</v>
      </c>
      <c r="F44537" s="10">
        <f t="shared" si="6959"/>
        <v>0.58000168116242212</v>
      </c>
      <c r="G44537" s="6">
        <f t="shared" si="6951"/>
        <v>0.30153931640704729</v>
      </c>
      <c r="H44537" s="6">
        <f t="shared" si="6952"/>
        <v>1.3506026260106163</v>
      </c>
      <c r="I44537" s="6">
        <f t="shared" si="6953"/>
        <v>1.2212064362975717E-3</v>
      </c>
      <c r="J44537" s="6">
        <f t="shared" si="6954"/>
        <v>0.6972394771566528</v>
      </c>
    </row>
    <row r="44538" spans="1:10" x14ac:dyDescent="0.55000000000000004">
      <c r="A44538">
        <f t="shared" si="6955"/>
        <v>445.35999999973996</v>
      </c>
      <c r="B44538" s="4">
        <f t="shared" si="6950"/>
        <v>44822.359999999739</v>
      </c>
      <c r="C44538" s="10">
        <f t="shared" si="6956"/>
        <v>0.41940553941011494</v>
      </c>
      <c r="D44538" s="10">
        <f t="shared" si="6957"/>
        <v>1.0201166947980642</v>
      </c>
      <c r="E44538" s="10">
        <f t="shared" si="6958"/>
        <v>5.9033577549685889E-4</v>
      </c>
      <c r="F44538" s="10">
        <f t="shared" si="6959"/>
        <v>0.58000412481439323</v>
      </c>
      <c r="G44538" s="6">
        <f t="shared" si="6951"/>
        <v>0.3015343429242478</v>
      </c>
      <c r="H44538" s="6">
        <f t="shared" si="6952"/>
        <v>1.3506486660687227</v>
      </c>
      <c r="I44538" s="6">
        <f t="shared" si="6953"/>
        <v>1.2211241244507976E-3</v>
      </c>
      <c r="J44538" s="6">
        <f t="shared" si="6954"/>
        <v>0.69724453295129907</v>
      </c>
    </row>
    <row r="44539" spans="1:10" x14ac:dyDescent="0.55000000000000004">
      <c r="A44539">
        <f t="shared" si="6955"/>
        <v>445.36999999973995</v>
      </c>
      <c r="B44539" s="4">
        <f t="shared" si="6950"/>
        <v>44822.369999999741</v>
      </c>
      <c r="C44539" s="10">
        <f t="shared" si="6956"/>
        <v>0.41940301370222777</v>
      </c>
      <c r="D44539" s="10">
        <f t="shared" si="6957"/>
        <v>1.0201350658837851</v>
      </c>
      <c r="E44539" s="10">
        <f t="shared" si="6958"/>
        <v>5.9041749327348703E-4</v>
      </c>
      <c r="F44539" s="10">
        <f t="shared" si="6959"/>
        <v>0.58000656880450374</v>
      </c>
      <c r="G44539" s="6">
        <f t="shared" si="6951"/>
        <v>0.30152936968917221</v>
      </c>
      <c r="H44539" s="6">
        <f t="shared" si="6952"/>
        <v>1.3506947052247025</v>
      </c>
      <c r="I44539" s="6">
        <f t="shared" si="6953"/>
        <v>1.2210419056511701E-3</v>
      </c>
      <c r="J44539" s="6">
        <f t="shared" si="6954"/>
        <v>0.69724958840517426</v>
      </c>
    </row>
    <row r="44540" spans="1:10" x14ac:dyDescent="0.55000000000000004">
      <c r="A44540">
        <f t="shared" si="6955"/>
        <v>445.37999999973994</v>
      </c>
      <c r="B44540" s="4">
        <f t="shared" si="6950"/>
        <v>44822.379999999743</v>
      </c>
      <c r="C44540" s="10">
        <f t="shared" si="6956"/>
        <v>0.41940048761443832</v>
      </c>
      <c r="D44540" s="10">
        <f t="shared" si="6957"/>
        <v>1.0201534345329775</v>
      </c>
      <c r="E44540" s="10">
        <f t="shared" si="6958"/>
        <v>5.9049925264077915E-4</v>
      </c>
      <c r="F44540" s="10">
        <f t="shared" si="6959"/>
        <v>0.58000901313292585</v>
      </c>
      <c r="G44540" s="6">
        <f t="shared" si="6951"/>
        <v>0.3015243967014582</v>
      </c>
      <c r="H44540" s="6">
        <f t="shared" si="6952"/>
        <v>1.3507407434756262</v>
      </c>
      <c r="I44540" s="6">
        <f t="shared" si="6953"/>
        <v>1.2209597798758074E-3</v>
      </c>
      <c r="J44540" s="6">
        <f t="shared" si="6954"/>
        <v>0.69725464351866362</v>
      </c>
    </row>
    <row r="44541" spans="1:10" x14ac:dyDescent="0.55000000000000004">
      <c r="A44541">
        <f t="shared" si="6955"/>
        <v>445.38999999973993</v>
      </c>
      <c r="B44541" s="4">
        <f t="shared" si="6950"/>
        <v>44822.389999999737</v>
      </c>
      <c r="C44541" s="10">
        <f t="shared" si="6956"/>
        <v>0.41939796114656919</v>
      </c>
      <c r="D44541" s="10">
        <f t="shared" si="6957"/>
        <v>1.0201718007447651</v>
      </c>
      <c r="E44541" s="10">
        <f t="shared" si="6958"/>
        <v>5.9058105360400759E-4</v>
      </c>
      <c r="F44541" s="10">
        <f t="shared" si="6959"/>
        <v>0.58001145779983176</v>
      </c>
      <c r="G44541" s="6">
        <f t="shared" si="6951"/>
        <v>0.30151942396074349</v>
      </c>
      <c r="H44541" s="6">
        <f t="shared" si="6952"/>
        <v>1.3507867808185645</v>
      </c>
      <c r="I44541" s="6">
        <f t="shared" si="6953"/>
        <v>1.2208777471018337E-3</v>
      </c>
      <c r="J44541" s="6">
        <f t="shared" si="6954"/>
        <v>0.69725969829215229</v>
      </c>
    </row>
    <row r="44542" spans="1:10" x14ac:dyDescent="0.55000000000000004">
      <c r="A44542">
        <f t="shared" si="6955"/>
        <v>445.39999999973992</v>
      </c>
      <c r="B44542" s="4">
        <f t="shared" si="6950"/>
        <v>44822.39999999974</v>
      </c>
      <c r="C44542" s="10">
        <f t="shared" si="6956"/>
        <v>0.41939543429844284</v>
      </c>
      <c r="D44542" s="10">
        <f t="shared" si="6957"/>
        <v>1.020190164518272</v>
      </c>
      <c r="E44542" s="10">
        <f t="shared" si="6958"/>
        <v>5.9066289616844494E-4</v>
      </c>
      <c r="F44542" s="10">
        <f t="shared" si="6959"/>
        <v>0.58001390280539367</v>
      </c>
      <c r="G44542" s="6">
        <f t="shared" si="6951"/>
        <v>0.30151445146666594</v>
      </c>
      <c r="H44542" s="6">
        <f t="shared" si="6952"/>
        <v>1.3508328172505883</v>
      </c>
      <c r="I44542" s="6">
        <f t="shared" si="6953"/>
        <v>1.2207958073063797E-3</v>
      </c>
      <c r="J44542" s="6">
        <f t="shared" si="6954"/>
        <v>0.69726475272602528</v>
      </c>
    </row>
    <row r="44543" spans="1:10" x14ac:dyDescent="0.55000000000000004">
      <c r="A44543">
        <f t="shared" si="6955"/>
        <v>445.40999999973991</v>
      </c>
      <c r="B44543" s="4">
        <f t="shared" si="6950"/>
        <v>44822.409999999742</v>
      </c>
      <c r="C44543" s="10">
        <f t="shared" si="6956"/>
        <v>0.4193929070698818</v>
      </c>
      <c r="D44543" s="10">
        <f t="shared" si="6957"/>
        <v>1.0202085258526217</v>
      </c>
      <c r="E44543" s="10">
        <f t="shared" si="6958"/>
        <v>5.9074478033936391E-4</v>
      </c>
      <c r="F44543" s="10">
        <f t="shared" si="6959"/>
        <v>0.58001634814978376</v>
      </c>
      <c r="G44543" s="6">
        <f t="shared" si="6951"/>
        <v>0.30150947921886351</v>
      </c>
      <c r="H44543" s="6">
        <f t="shared" si="6952"/>
        <v>1.3508788527687692</v>
      </c>
      <c r="I44543" s="6">
        <f t="shared" si="6953"/>
        <v>1.2207139604665824E-3</v>
      </c>
      <c r="J44543" s="6">
        <f t="shared" si="6954"/>
        <v>0.69726980682066753</v>
      </c>
    </row>
    <row r="44544" spans="1:10" x14ac:dyDescent="0.55000000000000004">
      <c r="A44544">
        <f t="shared" si="6955"/>
        <v>445.4199999997399</v>
      </c>
      <c r="B44544" s="4">
        <f t="shared" si="6950"/>
        <v>44822.419999999736</v>
      </c>
      <c r="C44544" s="10">
        <f t="shared" si="6956"/>
        <v>0.41939037946070851</v>
      </c>
      <c r="D44544" s="10">
        <f t="shared" si="6957"/>
        <v>1.0202268847469376</v>
      </c>
      <c r="E44544" s="10">
        <f t="shared" si="6958"/>
        <v>5.9082670612203739E-4</v>
      </c>
      <c r="F44544" s="10">
        <f t="shared" si="6959"/>
        <v>0.58001879383317434</v>
      </c>
      <c r="G44544" s="6">
        <f t="shared" si="6951"/>
        <v>0.30150450721697419</v>
      </c>
      <c r="H44544" s="6">
        <f t="shared" si="6952"/>
        <v>1.3509248873701787</v>
      </c>
      <c r="I44544" s="6">
        <f t="shared" si="6953"/>
        <v>1.2206322065595851E-3</v>
      </c>
      <c r="J44544" s="6">
        <f t="shared" si="6954"/>
        <v>0.69727486057646382</v>
      </c>
    </row>
    <row r="44545" spans="1:10" x14ac:dyDescent="0.55000000000000004">
      <c r="A44545">
        <f t="shared" si="6955"/>
        <v>445.42999999973989</v>
      </c>
      <c r="B44545" s="4">
        <f t="shared" si="6950"/>
        <v>44822.429999999738</v>
      </c>
      <c r="C44545" s="10">
        <f t="shared" si="6956"/>
        <v>0.41938785147074548</v>
      </c>
      <c r="D44545" s="10">
        <f t="shared" si="6957"/>
        <v>1.0202452412003431</v>
      </c>
      <c r="E44545" s="10">
        <f t="shared" si="6958"/>
        <v>5.909086735217384E-4</v>
      </c>
      <c r="F44545" s="10">
        <f t="shared" si="6959"/>
        <v>0.58002123985573772</v>
      </c>
      <c r="G44545" s="6">
        <f t="shared" si="6951"/>
        <v>0.30149953546063607</v>
      </c>
      <c r="H44545" s="6">
        <f t="shared" si="6952"/>
        <v>1.3509709210518892</v>
      </c>
      <c r="I44545" s="6">
        <f t="shared" si="6953"/>
        <v>1.2205505455625376E-3</v>
      </c>
      <c r="J44545" s="6">
        <f t="shared" si="6954"/>
        <v>0.69727991399379896</v>
      </c>
    </row>
    <row r="44546" spans="1:10" x14ac:dyDescent="0.55000000000000004">
      <c r="A44546">
        <f t="shared" si="6955"/>
        <v>445.43999999973988</v>
      </c>
      <c r="B44546" s="4">
        <f t="shared" ref="B44546:B44609" si="6960">_startDate1+$A44546</f>
        <v>44822.43999999974</v>
      </c>
      <c r="C44546" s="10">
        <f t="shared" si="6956"/>
        <v>0.41938532309981508</v>
      </c>
      <c r="D44546" s="10">
        <f t="shared" si="6957"/>
        <v>1.0202635952119614</v>
      </c>
      <c r="E44546" s="10">
        <f t="shared" si="6958"/>
        <v>5.9099068254374028E-4</v>
      </c>
      <c r="F44546" s="10">
        <f t="shared" si="6959"/>
        <v>0.58002368621764611</v>
      </c>
      <c r="G44546" s="6">
        <f t="shared" ref="G44546:G44609" si="6961">IF(B44546&gt;=_startDate2,IF(B44546&lt;_startDate2+_deltat,_S_init2,G44545-_deltat*G44545*H44545*I44545),NA())</f>
        <v>0.30149456394948737</v>
      </c>
      <c r="H44546" s="6">
        <f t="shared" ref="H44546:H44609" si="6962">IF(B44546&gt;=_startDate2,IF(B44546&lt;_startDate2+_deltat,_beta_init2,H44545+_deltat*(- 2*(H44545-_beta0_2)*(H44545-_beta0_2)*I44545-2*_mu0_2*(H44545-_beta0_2)+_eta2)),NA())</f>
        <v>1.3510169538109733</v>
      </c>
      <c r="I44546" s="6">
        <f t="shared" ref="I44546:I44609" si="6963">IF(B44546&gt;=_startDate2,IF(B44546&lt;_startDate2+_deltat,_I_init2,I44545+_deltat*I44545*(H44545*G44545-_gamma2)),NA())</f>
        <v>1.2204689774525956E-3</v>
      </c>
      <c r="J44546" s="6">
        <f t="shared" ref="J44546:J44609" si="6964">IF(B44546&gt;=_startDate2,IF(B44546&lt;_startDate2+_deltat,0,J44545+_deltat*_gamma2*I44545),NA())</f>
        <v>0.69728496707305754</v>
      </c>
    </row>
    <row r="44547" spans="1:10" x14ac:dyDescent="0.55000000000000004">
      <c r="A44547">
        <f t="shared" ref="A44547:A44610" si="6965">A44546+_deltat</f>
        <v>445.44999999973987</v>
      </c>
      <c r="B44547" s="4">
        <f t="shared" si="6960"/>
        <v>44822.449999999742</v>
      </c>
      <c r="C44547" s="10">
        <f t="shared" ref="C44547:C44610" si="6966">C44546-_deltat*D44546*E44546*C44546</f>
        <v>0.41938279434773978</v>
      </c>
      <c r="D44547" s="10">
        <f t="shared" ref="D44547:D44610" si="6967">D44546+_deltat*(- 2*(D44546-_beta0_1)*(D44546-_beta0_1)*E44546-2*_mu0_1*(D44546-_beta0_1)+_eta1)</f>
        <v>1.0202819467809157</v>
      </c>
      <c r="E44547" s="10">
        <f t="shared" ref="E44547:E44610" si="6968">E44546+_deltat*E44546*(D44546*C44546-_gamma1)</f>
        <v>5.9107273319331649E-4</v>
      </c>
      <c r="F44547" s="10">
        <f t="shared" ref="F44547:F44610" si="6969">F44546+_deltat*_gamma1*E44546</f>
        <v>0.58002613291907179</v>
      </c>
      <c r="G44547" s="6">
        <f t="shared" si="6961"/>
        <v>0.30148959268316639</v>
      </c>
      <c r="H44547" s="6">
        <f t="shared" si="6962"/>
        <v>1.351062985644504</v>
      </c>
      <c r="I44547" s="6">
        <f t="shared" si="6963"/>
        <v>1.2203875022069215E-3</v>
      </c>
      <c r="J44547" s="6">
        <f t="shared" si="6964"/>
        <v>0.69729001981462424</v>
      </c>
    </row>
    <row r="44548" spans="1:10" x14ac:dyDescent="0.55000000000000004">
      <c r="A44548">
        <f t="shared" si="6965"/>
        <v>445.45999999973986</v>
      </c>
      <c r="B44548" s="4">
        <f t="shared" si="6960"/>
        <v>44822.459999999737</v>
      </c>
      <c r="C44548" s="10">
        <f t="shared" si="6966"/>
        <v>0.41938026521434196</v>
      </c>
      <c r="D44548" s="10">
        <f t="shared" si="6967"/>
        <v>1.0203002959063288</v>
      </c>
      <c r="E44548" s="10">
        <f t="shared" si="6968"/>
        <v>5.9115482547574048E-4</v>
      </c>
      <c r="F44548" s="10">
        <f t="shared" si="6969"/>
        <v>0.5800285799601872</v>
      </c>
      <c r="G44548" s="6">
        <f t="shared" si="6961"/>
        <v>0.30148462166131151</v>
      </c>
      <c r="H44548" s="6">
        <f t="shared" si="6962"/>
        <v>1.3511090165495547</v>
      </c>
      <c r="I44548" s="6">
        <f t="shared" si="6963"/>
        <v>1.220306119802684E-3</v>
      </c>
      <c r="J44548" s="6">
        <f t="shared" si="6964"/>
        <v>0.69729507221888343</v>
      </c>
    </row>
    <row r="44549" spans="1:10" x14ac:dyDescent="0.55000000000000004">
      <c r="A44549">
        <f t="shared" si="6965"/>
        <v>445.46999999973985</v>
      </c>
      <c r="B44549" s="4">
        <f t="shared" si="6960"/>
        <v>44822.469999999739</v>
      </c>
      <c r="C44549" s="10">
        <f t="shared" si="6966"/>
        <v>0.41937773569944392</v>
      </c>
      <c r="D44549" s="10">
        <f t="shared" si="6967"/>
        <v>1.0203186425873234</v>
      </c>
      <c r="E44549" s="10">
        <f t="shared" si="6968"/>
        <v>5.9123695939628613E-4</v>
      </c>
      <c r="F44549" s="10">
        <f t="shared" si="6969"/>
        <v>0.58003102734116463</v>
      </c>
      <c r="G44549" s="6">
        <f t="shared" si="6961"/>
        <v>0.30147965088356116</v>
      </c>
      <c r="H44549" s="6">
        <f t="shared" si="6962"/>
        <v>1.351155046523199</v>
      </c>
      <c r="I44549" s="6">
        <f t="shared" si="6963"/>
        <v>1.2202248302170581E-3</v>
      </c>
      <c r="J44549" s="6">
        <f t="shared" si="6964"/>
        <v>0.69730012428621946</v>
      </c>
    </row>
    <row r="44550" spans="1:10" x14ac:dyDescent="0.55000000000000004">
      <c r="A44550">
        <f t="shared" si="6965"/>
        <v>445.47999999973985</v>
      </c>
      <c r="B44550" s="4">
        <f t="shared" si="6960"/>
        <v>44822.479999999741</v>
      </c>
      <c r="C44550" s="10">
        <f t="shared" si="6966"/>
        <v>0.41937520580286808</v>
      </c>
      <c r="D44550" s="10">
        <f t="shared" si="6967"/>
        <v>1.0203369868230223</v>
      </c>
      <c r="E44550" s="10">
        <f t="shared" si="6968"/>
        <v>5.9131913496022722E-4</v>
      </c>
      <c r="F44550" s="10">
        <f t="shared" si="6969"/>
        <v>0.58003347506217651</v>
      </c>
      <c r="G44550" s="6">
        <f t="shared" si="6961"/>
        <v>0.30147468034955388</v>
      </c>
      <c r="H44550" s="6">
        <f t="shared" si="6962"/>
        <v>1.351201075562511</v>
      </c>
      <c r="I44550" s="6">
        <f t="shared" si="6963"/>
        <v>1.2201436334272249E-3</v>
      </c>
      <c r="J44550" s="6">
        <f t="shared" si="6964"/>
        <v>0.69730517601701658</v>
      </c>
    </row>
    <row r="44551" spans="1:10" x14ac:dyDescent="0.55000000000000004">
      <c r="A44551">
        <f t="shared" si="6965"/>
        <v>445.48999999973984</v>
      </c>
      <c r="B44551" s="4">
        <f t="shared" si="6960"/>
        <v>44822.489999999743</v>
      </c>
      <c r="C44551" s="10">
        <f t="shared" si="6966"/>
        <v>0.41937267552443674</v>
      </c>
      <c r="D44551" s="10">
        <f t="shared" si="6967"/>
        <v>1.020355328612548</v>
      </c>
      <c r="E44551" s="10">
        <f t="shared" si="6968"/>
        <v>5.9140135217283785E-4</v>
      </c>
      <c r="F44551" s="10">
        <f t="shared" si="6969"/>
        <v>0.58003592312339525</v>
      </c>
      <c r="G44551" s="6">
        <f t="shared" si="6961"/>
        <v>0.30146971005892836</v>
      </c>
      <c r="H44551" s="6">
        <f t="shared" si="6962"/>
        <v>1.3512471036645655</v>
      </c>
      <c r="I44551" s="6">
        <f t="shared" si="6963"/>
        <v>1.2200625294103719E-3</v>
      </c>
      <c r="J44551" s="6">
        <f t="shared" si="6964"/>
        <v>0.69731022741165893</v>
      </c>
    </row>
    <row r="44552" spans="1:10" x14ac:dyDescent="0.55000000000000004">
      <c r="A44552">
        <f t="shared" si="6965"/>
        <v>445.49999999973983</v>
      </c>
      <c r="B44552" s="4">
        <f t="shared" si="6960"/>
        <v>44822.499999999738</v>
      </c>
      <c r="C44552" s="10">
        <f t="shared" si="6966"/>
        <v>0.41937014486397217</v>
      </c>
      <c r="D44552" s="10">
        <f t="shared" si="6967"/>
        <v>1.0203736679550228</v>
      </c>
      <c r="E44552" s="10">
        <f t="shared" si="6968"/>
        <v>5.9148361103939211E-4</v>
      </c>
      <c r="F44552" s="10">
        <f t="shared" si="6969"/>
        <v>0.58003837152499327</v>
      </c>
      <c r="G44552" s="6">
        <f t="shared" si="6961"/>
        <v>0.30146474001132328</v>
      </c>
      <c r="H44552" s="6">
        <f t="shared" si="6962"/>
        <v>1.3512931308264371</v>
      </c>
      <c r="I44552" s="6">
        <f t="shared" si="6963"/>
        <v>1.2199815181436931E-3</v>
      </c>
      <c r="J44552" s="6">
        <f t="shared" si="6964"/>
        <v>0.69731527847053065</v>
      </c>
    </row>
    <row r="44553" spans="1:10" x14ac:dyDescent="0.55000000000000004">
      <c r="A44553">
        <f t="shared" si="6965"/>
        <v>445.50999999973982</v>
      </c>
      <c r="B44553" s="4">
        <f t="shared" si="6960"/>
        <v>44822.50999999974</v>
      </c>
      <c r="C44553" s="10">
        <f t="shared" si="6966"/>
        <v>0.41936761382129667</v>
      </c>
      <c r="D44553" s="10">
        <f t="shared" si="6967"/>
        <v>1.0203920048495692</v>
      </c>
      <c r="E44553" s="10">
        <f t="shared" si="6968"/>
        <v>5.9156591156516434E-4</v>
      </c>
      <c r="F44553" s="10">
        <f t="shared" si="6969"/>
        <v>0.58004082026714299</v>
      </c>
      <c r="G44553" s="6">
        <f t="shared" si="6961"/>
        <v>0.30145977020637749</v>
      </c>
      <c r="H44553" s="6">
        <f t="shared" si="6962"/>
        <v>1.3513391570452011</v>
      </c>
      <c r="I44553" s="6">
        <f t="shared" si="6963"/>
        <v>1.2199005996043886E-3</v>
      </c>
      <c r="J44553" s="6">
        <f t="shared" si="6964"/>
        <v>0.69732032919401576</v>
      </c>
    </row>
    <row r="44554" spans="1:10" x14ac:dyDescent="0.55000000000000004">
      <c r="A44554">
        <f t="shared" si="6965"/>
        <v>445.51999999973981</v>
      </c>
      <c r="B44554" s="4">
        <f t="shared" si="6960"/>
        <v>44822.519999999742</v>
      </c>
      <c r="C44554" s="10">
        <f t="shared" si="6966"/>
        <v>0.41936508239623255</v>
      </c>
      <c r="D44554" s="10">
        <f t="shared" si="6967"/>
        <v>1.020410339295309</v>
      </c>
      <c r="E44554" s="10">
        <f t="shared" si="6968"/>
        <v>5.9164825375542906E-4</v>
      </c>
      <c r="F44554" s="10">
        <f t="shared" si="6969"/>
        <v>0.58004326935001682</v>
      </c>
      <c r="G44554" s="6">
        <f t="shared" si="6961"/>
        <v>0.30145480064372987</v>
      </c>
      <c r="H44554" s="6">
        <f t="shared" si="6962"/>
        <v>1.3513851823179333</v>
      </c>
      <c r="I44554" s="6">
        <f t="shared" si="6963"/>
        <v>1.2198197737696649E-3</v>
      </c>
      <c r="J44554" s="6">
        <f t="shared" si="6964"/>
        <v>0.69732537958249807</v>
      </c>
    </row>
    <row r="44555" spans="1:10" x14ac:dyDescent="0.55000000000000004">
      <c r="A44555">
        <f t="shared" si="6965"/>
        <v>445.5299999997398</v>
      </c>
      <c r="B44555" s="4">
        <f t="shared" si="6960"/>
        <v>44822.529999999737</v>
      </c>
      <c r="C44555" s="10">
        <f t="shared" si="6966"/>
        <v>0.41936255058860195</v>
      </c>
      <c r="D44555" s="10">
        <f t="shared" si="6967"/>
        <v>1.0204286712913644</v>
      </c>
      <c r="E44555" s="10">
        <f t="shared" si="6968"/>
        <v>5.917306376154607E-4</v>
      </c>
      <c r="F44555" s="10">
        <f t="shared" si="6969"/>
        <v>0.58004571877378741</v>
      </c>
      <c r="G44555" s="6">
        <f t="shared" si="6961"/>
        <v>0.30144983132301939</v>
      </c>
      <c r="H44555" s="6">
        <f t="shared" si="6962"/>
        <v>1.3514312066417098</v>
      </c>
      <c r="I44555" s="6">
        <f t="shared" si="6963"/>
        <v>1.2197390406167347E-3</v>
      </c>
      <c r="J44555" s="6">
        <f t="shared" si="6964"/>
        <v>0.69733042963636149</v>
      </c>
    </row>
    <row r="44556" spans="1:10" x14ac:dyDescent="0.55000000000000004">
      <c r="A44556">
        <f t="shared" si="6965"/>
        <v>445.53999999973979</v>
      </c>
      <c r="B44556" s="4">
        <f t="shared" si="6960"/>
        <v>44822.539999999739</v>
      </c>
      <c r="C44556" s="10">
        <f t="shared" si="6966"/>
        <v>0.41936001839822712</v>
      </c>
      <c r="D44556" s="10">
        <f t="shared" si="6967"/>
        <v>1.0204470008368571</v>
      </c>
      <c r="E44556" s="10">
        <f t="shared" si="6968"/>
        <v>5.9181306315053402E-4</v>
      </c>
      <c r="F44556" s="10">
        <f t="shared" si="6969"/>
        <v>0.58004816853862717</v>
      </c>
      <c r="G44556" s="6">
        <f t="shared" si="6961"/>
        <v>0.30144486224388517</v>
      </c>
      <c r="H44556" s="6">
        <f t="shared" si="6962"/>
        <v>1.3514772300136069</v>
      </c>
      <c r="I44556" s="6">
        <f t="shared" si="6963"/>
        <v>1.2196584001228172E-3</v>
      </c>
      <c r="J44556" s="6">
        <f t="shared" si="6964"/>
        <v>0.69733547935598961</v>
      </c>
    </row>
    <row r="44557" spans="1:10" x14ac:dyDescent="0.55000000000000004">
      <c r="A44557">
        <f t="shared" si="6965"/>
        <v>445.54999999973978</v>
      </c>
      <c r="B44557" s="4">
        <f t="shared" si="6960"/>
        <v>44822.549999999741</v>
      </c>
      <c r="C44557" s="10">
        <f t="shared" si="6966"/>
        <v>0.41935748582493027</v>
      </c>
      <c r="D44557" s="10">
        <f t="shared" si="6967"/>
        <v>1.0204653279309088</v>
      </c>
      <c r="E44557" s="10">
        <f t="shared" si="6968"/>
        <v>5.9189553036592376E-4</v>
      </c>
      <c r="F44557" s="10">
        <f t="shared" si="6969"/>
        <v>0.58005061864470864</v>
      </c>
      <c r="G44557" s="6">
        <f t="shared" si="6961"/>
        <v>0.30143989340596633</v>
      </c>
      <c r="H44557" s="6">
        <f t="shared" si="6962"/>
        <v>1.3515232524307015</v>
      </c>
      <c r="I44557" s="6">
        <f t="shared" si="6963"/>
        <v>1.2195778522651379E-3</v>
      </c>
      <c r="J44557" s="6">
        <f t="shared" si="6964"/>
        <v>0.69734052874176611</v>
      </c>
    </row>
    <row r="44558" spans="1:10" x14ac:dyDescent="0.55000000000000004">
      <c r="A44558">
        <f t="shared" si="6965"/>
        <v>445.55999999973977</v>
      </c>
      <c r="B44558" s="4">
        <f t="shared" si="6960"/>
        <v>44822.559999999743</v>
      </c>
      <c r="C44558" s="10">
        <f t="shared" si="6966"/>
        <v>0.41935495286853358</v>
      </c>
      <c r="D44558" s="10">
        <f t="shared" si="6967"/>
        <v>1.0204836525726411</v>
      </c>
      <c r="E44558" s="10">
        <f t="shared" si="6968"/>
        <v>5.9197803926690489E-4</v>
      </c>
      <c r="F44558" s="10">
        <f t="shared" si="6969"/>
        <v>0.58005306909220433</v>
      </c>
      <c r="G44558" s="6">
        <f t="shared" si="6961"/>
        <v>0.30143492480890216</v>
      </c>
      <c r="H44558" s="6">
        <f t="shared" si="6962"/>
        <v>1.3515692738900706</v>
      </c>
      <c r="I44558" s="6">
        <f t="shared" si="6963"/>
        <v>1.2194973970209282E-3</v>
      </c>
      <c r="J44558" s="6">
        <f t="shared" si="6964"/>
        <v>0.69734557779407447</v>
      </c>
    </row>
    <row r="44559" spans="1:10" x14ac:dyDescent="0.55000000000000004">
      <c r="A44559">
        <f t="shared" si="6965"/>
        <v>445.56999999973976</v>
      </c>
      <c r="B44559" s="4">
        <f t="shared" si="6960"/>
        <v>44822.569999999738</v>
      </c>
      <c r="C44559" s="10">
        <f t="shared" si="6966"/>
        <v>0.41935241952885915</v>
      </c>
      <c r="D44559" s="10">
        <f t="shared" si="6967"/>
        <v>1.0205019747611754</v>
      </c>
      <c r="E44559" s="10">
        <f t="shared" si="6968"/>
        <v>5.9206058985875238E-4</v>
      </c>
      <c r="F44559" s="10">
        <f t="shared" si="6969"/>
        <v>0.5800555198812869</v>
      </c>
      <c r="G44559" s="6">
        <f t="shared" si="6961"/>
        <v>0.301429956452332</v>
      </c>
      <c r="H44559" s="6">
        <f t="shared" si="6962"/>
        <v>1.3516152943887922</v>
      </c>
      <c r="I44559" s="6">
        <f t="shared" si="6963"/>
        <v>1.2194170343674262E-3</v>
      </c>
      <c r="J44559" s="6">
        <f t="shared" si="6964"/>
        <v>0.69735062651329816</v>
      </c>
    </row>
    <row r="44560" spans="1:10" x14ac:dyDescent="0.55000000000000004">
      <c r="A44560">
        <f t="shared" si="6965"/>
        <v>445.57999999973975</v>
      </c>
      <c r="B44560" s="4">
        <f t="shared" si="6960"/>
        <v>44822.57999999974</v>
      </c>
      <c r="C44560" s="10">
        <f t="shared" si="6966"/>
        <v>0.41934988580572913</v>
      </c>
      <c r="D44560" s="10">
        <f t="shared" si="6967"/>
        <v>1.0205202944956331</v>
      </c>
      <c r="E44560" s="10">
        <f t="shared" si="6968"/>
        <v>5.9214318214674132E-4</v>
      </c>
      <c r="F44560" s="10">
        <f t="shared" si="6969"/>
        <v>0.58005797101212886</v>
      </c>
      <c r="G44560" s="6">
        <f t="shared" si="6961"/>
        <v>0.30142498833589526</v>
      </c>
      <c r="H44560" s="6">
        <f t="shared" si="6962"/>
        <v>1.3516613139239442</v>
      </c>
      <c r="I44560" s="6">
        <f t="shared" si="6963"/>
        <v>1.2193367642818762E-3</v>
      </c>
      <c r="J44560" s="6">
        <f t="shared" si="6964"/>
        <v>0.69735567489982042</v>
      </c>
    </row>
    <row r="44561" spans="1:10" x14ac:dyDescent="0.55000000000000004">
      <c r="A44561">
        <f t="shared" si="6965"/>
        <v>445.58999999973975</v>
      </c>
      <c r="B44561" s="4">
        <f t="shared" si="6960"/>
        <v>44822.589999999742</v>
      </c>
      <c r="C44561" s="10">
        <f t="shared" si="6966"/>
        <v>0.41934735169896564</v>
      </c>
      <c r="D44561" s="10">
        <f t="shared" si="6967"/>
        <v>1.0205386117751349</v>
      </c>
      <c r="E44561" s="10">
        <f t="shared" si="6968"/>
        <v>5.9222581613614699E-4</v>
      </c>
      <c r="F44561" s="10">
        <f t="shared" si="6969"/>
        <v>0.58006042248490297</v>
      </c>
      <c r="G44561" s="6">
        <f t="shared" si="6961"/>
        <v>0.3014200204592315</v>
      </c>
      <c r="H44561" s="6">
        <f t="shared" si="6962"/>
        <v>1.3517073324926046</v>
      </c>
      <c r="I44561" s="6">
        <f t="shared" si="6963"/>
        <v>1.2192565867415288E-3</v>
      </c>
      <c r="J44561" s="6">
        <f t="shared" si="6964"/>
        <v>0.69736072295402451</v>
      </c>
    </row>
    <row r="44562" spans="1:10" x14ac:dyDescent="0.55000000000000004">
      <c r="A44562">
        <f t="shared" si="6965"/>
        <v>445.59999999973974</v>
      </c>
      <c r="B44562" s="4">
        <f t="shared" si="6960"/>
        <v>44822.599999999737</v>
      </c>
      <c r="C44562" s="10">
        <f t="shared" si="6966"/>
        <v>0.41934481720839073</v>
      </c>
      <c r="D44562" s="10">
        <f t="shared" si="6967"/>
        <v>1.0205569265988021</v>
      </c>
      <c r="E44562" s="10">
        <f t="shared" si="6968"/>
        <v>5.9230849183224458E-4</v>
      </c>
      <c r="F44562" s="10">
        <f t="shared" si="6969"/>
        <v>0.58006287429978176</v>
      </c>
      <c r="G44562" s="6">
        <f t="shared" si="6961"/>
        <v>0.30141505282198028</v>
      </c>
      <c r="H44562" s="6">
        <f t="shared" si="6962"/>
        <v>1.3517533500918524</v>
      </c>
      <c r="I44562" s="6">
        <f t="shared" si="6963"/>
        <v>1.2191765017236407E-3</v>
      </c>
      <c r="J44562" s="6">
        <f t="shared" si="6964"/>
        <v>0.69736577067629357</v>
      </c>
    </row>
    <row r="44563" spans="1:10" x14ac:dyDescent="0.55000000000000004">
      <c r="A44563">
        <f t="shared" si="6965"/>
        <v>445.60999999973973</v>
      </c>
      <c r="B44563" s="4">
        <f t="shared" si="6960"/>
        <v>44822.609999999739</v>
      </c>
      <c r="C44563" s="10">
        <f t="shared" si="6966"/>
        <v>0.41934228233382648</v>
      </c>
      <c r="D44563" s="10">
        <f t="shared" si="6967"/>
        <v>1.0205752389657556</v>
      </c>
      <c r="E44563" s="10">
        <f t="shared" si="6968"/>
        <v>5.9239120924030949E-4</v>
      </c>
      <c r="F44563" s="10">
        <f t="shared" si="6969"/>
        <v>0.58006532645693798</v>
      </c>
      <c r="G44563" s="6">
        <f t="shared" si="6961"/>
        <v>0.30141008542378128</v>
      </c>
      <c r="H44563" s="6">
        <f t="shared" si="6962"/>
        <v>1.3517993667187667</v>
      </c>
      <c r="I44563" s="6">
        <f t="shared" si="6963"/>
        <v>1.2190965092054753E-3</v>
      </c>
      <c r="J44563" s="6">
        <f t="shared" si="6964"/>
        <v>0.69737081806701073</v>
      </c>
    </row>
    <row r="44564" spans="1:10" x14ac:dyDescent="0.55000000000000004">
      <c r="A44564">
        <f t="shared" si="6965"/>
        <v>445.61999999973972</v>
      </c>
      <c r="B44564" s="4">
        <f t="shared" si="6960"/>
        <v>44822.619999999741</v>
      </c>
      <c r="C44564" s="10">
        <f t="shared" si="6966"/>
        <v>0.41933974707509492</v>
      </c>
      <c r="D44564" s="10">
        <f t="shared" si="6967"/>
        <v>1.0205935488751161</v>
      </c>
      <c r="E44564" s="10">
        <f t="shared" si="6968"/>
        <v>5.9247396836561723E-4</v>
      </c>
      <c r="F44564" s="10">
        <f t="shared" si="6969"/>
        <v>0.58006777895654427</v>
      </c>
      <c r="G44564" s="6">
        <f t="shared" si="6961"/>
        <v>0.30140511826427435</v>
      </c>
      <c r="H44564" s="6">
        <f t="shared" si="6962"/>
        <v>1.3518453823704271</v>
      </c>
      <c r="I44564" s="6">
        <f t="shared" si="6963"/>
        <v>1.2190166091643018E-3</v>
      </c>
      <c r="J44564" s="6">
        <f t="shared" si="6964"/>
        <v>0.6973758651265588</v>
      </c>
    </row>
    <row r="44565" spans="1:10" x14ac:dyDescent="0.55000000000000004">
      <c r="A44565">
        <f t="shared" si="6965"/>
        <v>445.62999999973971</v>
      </c>
      <c r="B44565" s="4">
        <f t="shared" si="6960"/>
        <v>44822.629999999743</v>
      </c>
      <c r="C44565" s="10">
        <f t="shared" si="6966"/>
        <v>0.41933721143201808</v>
      </c>
      <c r="D44565" s="10">
        <f t="shared" si="6967"/>
        <v>1.020611856326004</v>
      </c>
      <c r="E44565" s="10">
        <f t="shared" si="6968"/>
        <v>5.9255676921344332E-4</v>
      </c>
      <c r="F44565" s="10">
        <f t="shared" si="6969"/>
        <v>0.58007023179877326</v>
      </c>
      <c r="G44565" s="6">
        <f t="shared" si="6961"/>
        <v>0.30140015134309933</v>
      </c>
      <c r="H44565" s="6">
        <f t="shared" si="6962"/>
        <v>1.3518913970439135</v>
      </c>
      <c r="I44565" s="6">
        <f t="shared" si="6963"/>
        <v>1.2189368015773959E-3</v>
      </c>
      <c r="J44565" s="6">
        <f t="shared" si="6964"/>
        <v>0.6973809118553207</v>
      </c>
    </row>
    <row r="44566" spans="1:10" x14ac:dyDescent="0.55000000000000004">
      <c r="A44566">
        <f t="shared" si="6965"/>
        <v>445.6399999997397</v>
      </c>
      <c r="B44566" s="4">
        <f t="shared" si="6960"/>
        <v>44822.639999999737</v>
      </c>
      <c r="C44566" s="10">
        <f t="shared" si="6966"/>
        <v>0.41933467540441793</v>
      </c>
      <c r="D44566" s="10">
        <f t="shared" si="6967"/>
        <v>1.0206301613175399</v>
      </c>
      <c r="E44566" s="10">
        <f t="shared" si="6968"/>
        <v>5.9263961178906337E-4</v>
      </c>
      <c r="F44566" s="10">
        <f t="shared" si="6969"/>
        <v>0.58007268498379783</v>
      </c>
      <c r="G44566" s="6">
        <f t="shared" si="6961"/>
        <v>0.30139518465989618</v>
      </c>
      <c r="H44566" s="6">
        <f t="shared" si="6962"/>
        <v>1.351937410736306</v>
      </c>
      <c r="I44566" s="6">
        <f t="shared" si="6963"/>
        <v>1.2188570864220397E-3</v>
      </c>
      <c r="J44566" s="6">
        <f t="shared" si="6964"/>
        <v>0.69738595825367922</v>
      </c>
    </row>
    <row r="44567" spans="1:10" x14ac:dyDescent="0.55000000000000004">
      <c r="A44567">
        <f t="shared" si="6965"/>
        <v>445.64999999973969</v>
      </c>
      <c r="B44567" s="4">
        <f t="shared" si="6960"/>
        <v>44822.64999999974</v>
      </c>
      <c r="C44567" s="10">
        <f t="shared" si="6966"/>
        <v>0.41933213899211641</v>
      </c>
      <c r="D44567" s="10">
        <f t="shared" si="6967"/>
        <v>1.020648463848844</v>
      </c>
      <c r="E44567" s="10">
        <f t="shared" si="6968"/>
        <v>5.92722496097753E-4</v>
      </c>
      <c r="F44567" s="10">
        <f t="shared" si="6969"/>
        <v>0.5800751385117906</v>
      </c>
      <c r="G44567" s="6">
        <f t="shared" si="6961"/>
        <v>0.30139021821430489</v>
      </c>
      <c r="H44567" s="6">
        <f t="shared" si="6962"/>
        <v>1.3519834234446855</v>
      </c>
      <c r="I44567" s="6">
        <f t="shared" si="6963"/>
        <v>1.2187774636755215E-3</v>
      </c>
      <c r="J44567" s="6">
        <f t="shared" si="6964"/>
        <v>0.69739100432201695</v>
      </c>
    </row>
    <row r="44568" spans="1:10" x14ac:dyDescent="0.55000000000000004">
      <c r="A44568">
        <f t="shared" si="6965"/>
        <v>445.65999999973968</v>
      </c>
      <c r="B44568" s="4">
        <f t="shared" si="6960"/>
        <v>44822.659999999742</v>
      </c>
      <c r="C44568" s="10">
        <f t="shared" si="6966"/>
        <v>0.41932960219493554</v>
      </c>
      <c r="D44568" s="10">
        <f t="shared" si="6967"/>
        <v>1.0206667639190363</v>
      </c>
      <c r="E44568" s="10">
        <f t="shared" si="6968"/>
        <v>5.9280542214478805E-4</v>
      </c>
      <c r="F44568" s="10">
        <f t="shared" si="6969"/>
        <v>0.58007759238292445</v>
      </c>
      <c r="G44568" s="6">
        <f t="shared" si="6961"/>
        <v>0.30138525200596566</v>
      </c>
      <c r="H44568" s="6">
        <f t="shared" si="6962"/>
        <v>1.3520294351661328</v>
      </c>
      <c r="I44568" s="6">
        <f t="shared" si="6963"/>
        <v>1.2186979333151356E-3</v>
      </c>
      <c r="J44568" s="6">
        <f t="shared" si="6964"/>
        <v>0.69739605006071659</v>
      </c>
    </row>
    <row r="44569" spans="1:10" x14ac:dyDescent="0.55000000000000004">
      <c r="A44569">
        <f t="shared" si="6965"/>
        <v>445.66999999973967</v>
      </c>
      <c r="B44569" s="4">
        <f t="shared" si="6960"/>
        <v>44822.669999999736</v>
      </c>
      <c r="C44569" s="10">
        <f t="shared" si="6966"/>
        <v>0.41932706501269718</v>
      </c>
      <c r="D44569" s="10">
        <f t="shared" si="6967"/>
        <v>1.0206850615272371</v>
      </c>
      <c r="E44569" s="10">
        <f t="shared" si="6968"/>
        <v>5.9288838993544425E-4</v>
      </c>
      <c r="F44569" s="10">
        <f t="shared" si="6969"/>
        <v>0.58008004659737211</v>
      </c>
      <c r="G44569" s="6">
        <f t="shared" si="6961"/>
        <v>0.30138028603451872</v>
      </c>
      <c r="H44569" s="6">
        <f t="shared" si="6962"/>
        <v>1.3520754458977298</v>
      </c>
      <c r="I44569" s="6">
        <f t="shared" si="6963"/>
        <v>1.2186184953181828E-3</v>
      </c>
      <c r="J44569" s="6">
        <f t="shared" si="6964"/>
        <v>0.69740109547016049</v>
      </c>
    </row>
    <row r="44570" spans="1:10" x14ac:dyDescent="0.55000000000000004">
      <c r="A44570">
        <f t="shared" si="6965"/>
        <v>445.67999999973966</v>
      </c>
      <c r="B44570" s="4">
        <f t="shared" si="6960"/>
        <v>44822.679999999738</v>
      </c>
      <c r="C44570" s="10">
        <f t="shared" si="6966"/>
        <v>0.41932452744522331</v>
      </c>
      <c r="D44570" s="10">
        <f t="shared" si="6967"/>
        <v>1.0207033566725663</v>
      </c>
      <c r="E44570" s="10">
        <f t="shared" si="6968"/>
        <v>5.9297139947499732E-4</v>
      </c>
      <c r="F44570" s="10">
        <f t="shared" si="6969"/>
        <v>0.58008250115530646</v>
      </c>
      <c r="G44570" s="6">
        <f t="shared" si="6961"/>
        <v>0.30137532029960429</v>
      </c>
      <c r="H44570" s="6">
        <f t="shared" si="6962"/>
        <v>1.3521214556365579</v>
      </c>
      <c r="I44570" s="6">
        <f t="shared" si="6963"/>
        <v>1.2185391496619704E-3</v>
      </c>
      <c r="J44570" s="6">
        <f t="shared" si="6964"/>
        <v>0.69740614055073114</v>
      </c>
    </row>
    <row r="44571" spans="1:10" x14ac:dyDescent="0.55000000000000004">
      <c r="A44571">
        <f t="shared" si="6965"/>
        <v>445.68999999973965</v>
      </c>
      <c r="B44571" s="4">
        <f t="shared" si="6960"/>
        <v>44822.68999999974</v>
      </c>
      <c r="C44571" s="10">
        <f t="shared" si="6966"/>
        <v>0.41932198949233573</v>
      </c>
      <c r="D44571" s="10">
        <f t="shared" si="6967"/>
        <v>1.0207216493541433</v>
      </c>
      <c r="E44571" s="10">
        <f t="shared" si="6968"/>
        <v>5.9305445076872332E-4</v>
      </c>
      <c r="F44571" s="10">
        <f t="shared" si="6969"/>
        <v>0.58008495605690025</v>
      </c>
      <c r="G44571" s="6">
        <f t="shared" si="6961"/>
        <v>0.30137035480086283</v>
      </c>
      <c r="H44571" s="6">
        <f t="shared" si="6962"/>
        <v>1.3521674643796995</v>
      </c>
      <c r="I44571" s="6">
        <f t="shared" si="6963"/>
        <v>1.2184598963238117E-3</v>
      </c>
      <c r="J44571" s="6">
        <f t="shared" si="6964"/>
        <v>0.69741118530281077</v>
      </c>
    </row>
    <row r="44572" spans="1:10" x14ac:dyDescent="0.55000000000000004">
      <c r="A44572">
        <f t="shared" si="6965"/>
        <v>445.69999999973965</v>
      </c>
      <c r="B44572" s="4">
        <f t="shared" si="6960"/>
        <v>44822.699999999742</v>
      </c>
      <c r="C44572" s="10">
        <f t="shared" si="6966"/>
        <v>0.41931945115385638</v>
      </c>
      <c r="D44572" s="10">
        <f t="shared" si="6967"/>
        <v>1.0207399395710879</v>
      </c>
      <c r="E44572" s="10">
        <f t="shared" si="6968"/>
        <v>5.9313754382189809E-4</v>
      </c>
      <c r="F44572" s="10">
        <f t="shared" si="6969"/>
        <v>0.58008741130232644</v>
      </c>
      <c r="G44572" s="6">
        <f t="shared" si="6961"/>
        <v>0.30136538953793485</v>
      </c>
      <c r="H44572" s="6">
        <f t="shared" si="6962"/>
        <v>1.3522134721242371</v>
      </c>
      <c r="I44572" s="6">
        <f t="shared" si="6963"/>
        <v>1.2183807352810262E-3</v>
      </c>
      <c r="J44572" s="6">
        <f t="shared" si="6964"/>
        <v>0.69741622972678152</v>
      </c>
    </row>
    <row r="44573" spans="1:10" x14ac:dyDescent="0.55000000000000004">
      <c r="A44573">
        <f t="shared" si="6965"/>
        <v>445.70999999973964</v>
      </c>
      <c r="B44573" s="4">
        <f t="shared" si="6960"/>
        <v>44822.709999999737</v>
      </c>
      <c r="C44573" s="10">
        <f t="shared" si="6966"/>
        <v>0.41931691242960706</v>
      </c>
      <c r="D44573" s="10">
        <f t="shared" si="6967"/>
        <v>1.0207582273225195</v>
      </c>
      <c r="E44573" s="10">
        <f t="shared" si="6968"/>
        <v>5.9322067863979756E-4</v>
      </c>
      <c r="F44573" s="10">
        <f t="shared" si="6969"/>
        <v>0.5800898668917579</v>
      </c>
      <c r="G44573" s="6">
        <f t="shared" si="6961"/>
        <v>0.30136042451046086</v>
      </c>
      <c r="H44573" s="6">
        <f t="shared" si="6962"/>
        <v>1.3522594788672537</v>
      </c>
      <c r="I44573" s="6">
        <f t="shared" si="6963"/>
        <v>1.2183016665109397E-3</v>
      </c>
      <c r="J44573" s="6">
        <f t="shared" si="6964"/>
        <v>0.69742127382302554</v>
      </c>
    </row>
    <row r="44574" spans="1:10" x14ac:dyDescent="0.55000000000000004">
      <c r="A44574">
        <f t="shared" si="6965"/>
        <v>445.71999999973963</v>
      </c>
      <c r="B44574" s="4">
        <f t="shared" si="6960"/>
        <v>44822.719999999739</v>
      </c>
      <c r="C44574" s="10">
        <f t="shared" si="6966"/>
        <v>0.41931437331940957</v>
      </c>
      <c r="D44574" s="10">
        <f t="shared" si="6967"/>
        <v>1.0207765126075576</v>
      </c>
      <c r="E44574" s="10">
        <f t="shared" si="6968"/>
        <v>5.9330385522769768E-4</v>
      </c>
      <c r="F44574" s="10">
        <f t="shared" si="6969"/>
        <v>0.58009232282536749</v>
      </c>
      <c r="G44574" s="6">
        <f t="shared" si="6961"/>
        <v>0.30135545971808153</v>
      </c>
      <c r="H44574" s="6">
        <f t="shared" si="6962"/>
        <v>1.3523054846058327</v>
      </c>
      <c r="I44574" s="6">
        <f t="shared" si="6963"/>
        <v>1.2182226899908844E-3</v>
      </c>
      <c r="J44574" s="6">
        <f t="shared" si="6964"/>
        <v>0.69742631759192486</v>
      </c>
    </row>
    <row r="44575" spans="1:10" x14ac:dyDescent="0.55000000000000004">
      <c r="A44575">
        <f t="shared" si="6965"/>
        <v>445.72999999973962</v>
      </c>
      <c r="B44575" s="4">
        <f t="shared" si="6960"/>
        <v>44822.729999999741</v>
      </c>
      <c r="C44575" s="10">
        <f t="shared" si="6966"/>
        <v>0.41931183382308573</v>
      </c>
      <c r="D44575" s="10">
        <f t="shared" si="6967"/>
        <v>1.0207947954253214</v>
      </c>
      <c r="E44575" s="10">
        <f t="shared" si="6968"/>
        <v>5.9338707359087462E-4</v>
      </c>
      <c r="F44575" s="10">
        <f t="shared" si="6969"/>
        <v>0.58009477910332818</v>
      </c>
      <c r="G44575" s="6">
        <f t="shared" si="6961"/>
        <v>0.30135049516043766</v>
      </c>
      <c r="H44575" s="6">
        <f t="shared" si="6962"/>
        <v>1.3523514893370576</v>
      </c>
      <c r="I44575" s="6">
        <f t="shared" si="6963"/>
        <v>1.2181438056981988E-3</v>
      </c>
      <c r="J44575" s="6">
        <f t="shared" si="6964"/>
        <v>0.69743136103386139</v>
      </c>
    </row>
    <row r="44576" spans="1:10" x14ac:dyDescent="0.55000000000000004">
      <c r="A44576">
        <f t="shared" si="6965"/>
        <v>445.73999999973961</v>
      </c>
      <c r="B44576" s="4">
        <f t="shared" si="6960"/>
        <v>44822.739999999736</v>
      </c>
      <c r="C44576" s="10">
        <f t="shared" si="6966"/>
        <v>0.41930929394045735</v>
      </c>
      <c r="D44576" s="10">
        <f t="shared" si="6967"/>
        <v>1.0208130757749296</v>
      </c>
      <c r="E44576" s="10">
        <f t="shared" si="6968"/>
        <v>5.9347033373460421E-4</v>
      </c>
      <c r="F44576" s="10">
        <f t="shared" si="6969"/>
        <v>0.58009723572581284</v>
      </c>
      <c r="G44576" s="6">
        <f t="shared" si="6961"/>
        <v>0.30134553083717003</v>
      </c>
      <c r="H44576" s="6">
        <f t="shared" si="6962"/>
        <v>1.3523974930580129</v>
      </c>
      <c r="I44576" s="6">
        <f t="shared" si="6963"/>
        <v>1.2180650136102275E-3</v>
      </c>
      <c r="J44576" s="6">
        <f t="shared" si="6964"/>
        <v>0.69743640414921693</v>
      </c>
    </row>
    <row r="44577" spans="1:10" x14ac:dyDescent="0.55000000000000004">
      <c r="A44577">
        <f t="shared" si="6965"/>
        <v>445.7499999997396</v>
      </c>
      <c r="B44577" s="4">
        <f t="shared" si="6960"/>
        <v>44822.749999999738</v>
      </c>
      <c r="C44577" s="10">
        <f t="shared" si="6966"/>
        <v>0.41930675367134612</v>
      </c>
      <c r="D44577" s="10">
        <f t="shared" si="6967"/>
        <v>1.0208313536555014</v>
      </c>
      <c r="E44577" s="10">
        <f t="shared" si="6968"/>
        <v>5.9355363566416261E-4</v>
      </c>
      <c r="F44577" s="10">
        <f t="shared" si="6969"/>
        <v>0.58009969269299455</v>
      </c>
      <c r="G44577" s="6">
        <f t="shared" si="6961"/>
        <v>0.30134056674791959</v>
      </c>
      <c r="H44577" s="6">
        <f t="shared" si="6962"/>
        <v>1.3524434957657829</v>
      </c>
      <c r="I44577" s="6">
        <f t="shared" si="6963"/>
        <v>1.2179863137043213E-3</v>
      </c>
      <c r="J44577" s="6">
        <f t="shared" si="6964"/>
        <v>0.69744144693837329</v>
      </c>
    </row>
    <row r="44578" spans="1:10" x14ac:dyDescent="0.55000000000000004">
      <c r="A44578">
        <f t="shared" si="6965"/>
        <v>445.75999999973959</v>
      </c>
      <c r="B44578" s="4">
        <f t="shared" si="6960"/>
        <v>44822.75999999974</v>
      </c>
      <c r="C44578" s="10">
        <f t="shared" si="6966"/>
        <v>0.4193042130155738</v>
      </c>
      <c r="D44578" s="10">
        <f t="shared" si="6967"/>
        <v>1.0208496290661555</v>
      </c>
      <c r="E44578" s="10">
        <f t="shared" si="6968"/>
        <v>5.9363697938482588E-4</v>
      </c>
      <c r="F44578" s="10">
        <f t="shared" si="6969"/>
        <v>0.58010215000504617</v>
      </c>
      <c r="G44578" s="6">
        <f t="shared" si="6961"/>
        <v>0.30133560289232736</v>
      </c>
      <c r="H44578" s="6">
        <f t="shared" si="6962"/>
        <v>1.3524894974574526</v>
      </c>
      <c r="I44578" s="6">
        <f t="shared" si="6963"/>
        <v>1.2179077059578374E-3</v>
      </c>
      <c r="J44578" s="6">
        <f t="shared" si="6964"/>
        <v>0.69744648940171206</v>
      </c>
    </row>
    <row r="44579" spans="1:10" x14ac:dyDescent="0.55000000000000004">
      <c r="A44579">
        <f t="shared" si="6965"/>
        <v>445.76999999973958</v>
      </c>
      <c r="B44579" s="4">
        <f t="shared" si="6960"/>
        <v>44822.769999999742</v>
      </c>
      <c r="C44579" s="10">
        <f t="shared" si="6966"/>
        <v>0.41930167197296209</v>
      </c>
      <c r="D44579" s="10">
        <f t="shared" si="6967"/>
        <v>1.0208679020060105</v>
      </c>
      <c r="E44579" s="10">
        <f t="shared" si="6968"/>
        <v>5.9372036490187006E-4</v>
      </c>
      <c r="F44579" s="10">
        <f t="shared" si="6969"/>
        <v>0.58010460766214078</v>
      </c>
      <c r="G44579" s="6">
        <f t="shared" si="6961"/>
        <v>0.30133063927003439</v>
      </c>
      <c r="H44579" s="6">
        <f t="shared" si="6962"/>
        <v>1.3525354981301072</v>
      </c>
      <c r="I44579" s="6">
        <f t="shared" si="6963"/>
        <v>1.2178291903481391E-3</v>
      </c>
      <c r="J44579" s="6">
        <f t="shared" si="6964"/>
        <v>0.6974515315396147</v>
      </c>
    </row>
    <row r="44580" spans="1:10" x14ac:dyDescent="0.55000000000000004">
      <c r="A44580">
        <f t="shared" si="6965"/>
        <v>445.77999999973957</v>
      </c>
      <c r="B44580" s="4">
        <f t="shared" si="6960"/>
        <v>44822.779999999737</v>
      </c>
      <c r="C44580" s="10">
        <f t="shared" si="6966"/>
        <v>0.41929913054333268</v>
      </c>
      <c r="D44580" s="10">
        <f t="shared" si="6967"/>
        <v>1.0208861724741849</v>
      </c>
      <c r="E44580" s="10">
        <f t="shared" si="6968"/>
        <v>5.9380379222057121E-4</v>
      </c>
      <c r="F44580" s="10">
        <f t="shared" si="6969"/>
        <v>0.58010706566445147</v>
      </c>
      <c r="G44580" s="6">
        <f t="shared" si="6961"/>
        <v>0.30132567588068188</v>
      </c>
      <c r="H44580" s="6">
        <f t="shared" si="6962"/>
        <v>1.3525814977808324</v>
      </c>
      <c r="I44580" s="6">
        <f t="shared" si="6963"/>
        <v>1.217750766852596E-3</v>
      </c>
      <c r="J44580" s="6">
        <f t="shared" si="6964"/>
        <v>0.69745657335246269</v>
      </c>
    </row>
    <row r="44581" spans="1:10" x14ac:dyDescent="0.55000000000000004">
      <c r="A44581">
        <f t="shared" si="6965"/>
        <v>445.78999999973956</v>
      </c>
      <c r="B44581" s="4">
        <f t="shared" si="6960"/>
        <v>44822.789999999739</v>
      </c>
      <c r="C44581" s="10">
        <f t="shared" si="6966"/>
        <v>0.41929658872650727</v>
      </c>
      <c r="D44581" s="10">
        <f t="shared" si="6967"/>
        <v>1.0209044404697971</v>
      </c>
      <c r="E44581" s="10">
        <f t="shared" si="6968"/>
        <v>5.9388726134620539E-4</v>
      </c>
      <c r="F44581" s="10">
        <f t="shared" si="6969"/>
        <v>0.58010952401215121</v>
      </c>
      <c r="G44581" s="6">
        <f t="shared" si="6961"/>
        <v>0.30132071272391114</v>
      </c>
      <c r="H44581" s="6">
        <f t="shared" si="6962"/>
        <v>1.3526274964067142</v>
      </c>
      <c r="I44581" s="6">
        <f t="shared" si="6963"/>
        <v>1.217672435448584E-3</v>
      </c>
      <c r="J44581" s="6">
        <f t="shared" si="6964"/>
        <v>0.69746161484063751</v>
      </c>
    </row>
    <row r="44582" spans="1:10" x14ac:dyDescent="0.55000000000000004">
      <c r="A44582">
        <f t="shared" si="6965"/>
        <v>445.79999999973955</v>
      </c>
      <c r="B44582" s="4">
        <f t="shared" si="6960"/>
        <v>44822.799999999741</v>
      </c>
      <c r="C44582" s="10">
        <f t="shared" si="6966"/>
        <v>0.41929404652230745</v>
      </c>
      <c r="D44582" s="10">
        <f t="shared" si="6967"/>
        <v>1.0209227059919652</v>
      </c>
      <c r="E44582" s="10">
        <f t="shared" si="6968"/>
        <v>5.9397077228404865E-4</v>
      </c>
      <c r="F44582" s="10">
        <f t="shared" si="6969"/>
        <v>0.5801119827054132</v>
      </c>
      <c r="G44582" s="6">
        <f t="shared" si="6961"/>
        <v>0.30131574979936349</v>
      </c>
      <c r="H44582" s="6">
        <f t="shared" si="6962"/>
        <v>1.3526734940048393</v>
      </c>
      <c r="I44582" s="6">
        <f t="shared" si="6963"/>
        <v>1.2175941961134855E-3</v>
      </c>
      <c r="J44582" s="6">
        <f t="shared" si="6964"/>
        <v>0.69746665600452029</v>
      </c>
    </row>
    <row r="44583" spans="1:10" x14ac:dyDescent="0.55000000000000004">
      <c r="A44583">
        <f t="shared" si="6965"/>
        <v>445.80999999973955</v>
      </c>
      <c r="B44583" s="4">
        <f t="shared" si="6960"/>
        <v>44822.809999999743</v>
      </c>
      <c r="C44583" s="10">
        <f t="shared" si="6966"/>
        <v>0.41929150393055487</v>
      </c>
      <c r="D44583" s="10">
        <f t="shared" si="6967"/>
        <v>1.0209409690398075</v>
      </c>
      <c r="E44583" s="10">
        <f t="shared" si="6968"/>
        <v>5.9405432503937693E-4</v>
      </c>
      <c r="F44583" s="10">
        <f t="shared" si="6969"/>
        <v>0.5801144417444104</v>
      </c>
      <c r="G44583" s="6">
        <f t="shared" si="6961"/>
        <v>0.30131078710668036</v>
      </c>
      <c r="H44583" s="6">
        <f t="shared" si="6962"/>
        <v>1.3527194905722941</v>
      </c>
      <c r="I44583" s="6">
        <f t="shared" si="6963"/>
        <v>1.2175160488246885E-3</v>
      </c>
      <c r="J44583" s="6">
        <f t="shared" si="6964"/>
        <v>0.69747169684449217</v>
      </c>
    </row>
    <row r="44584" spans="1:10" x14ac:dyDescent="0.55000000000000004">
      <c r="A44584">
        <f t="shared" si="6965"/>
        <v>445.81999999973954</v>
      </c>
      <c r="B44584" s="4">
        <f t="shared" si="6960"/>
        <v>44822.819999999738</v>
      </c>
      <c r="C44584" s="10">
        <f t="shared" si="6966"/>
        <v>0.4192889609510711</v>
      </c>
      <c r="D44584" s="10">
        <f t="shared" si="6967"/>
        <v>1.0209592296124417</v>
      </c>
      <c r="E44584" s="10">
        <f t="shared" si="6968"/>
        <v>5.9413791961746628E-4</v>
      </c>
      <c r="F44584" s="10">
        <f t="shared" si="6969"/>
        <v>0.58011690112931602</v>
      </c>
      <c r="G44584" s="6">
        <f t="shared" si="6961"/>
        <v>0.30130582464550332</v>
      </c>
      <c r="H44584" s="6">
        <f t="shared" si="6962"/>
        <v>1.352765486106166</v>
      </c>
      <c r="I44584" s="6">
        <f t="shared" si="6963"/>
        <v>1.2174379935595877E-3</v>
      </c>
      <c r="J44584" s="6">
        <f t="shared" si="6964"/>
        <v>0.6974767373609343</v>
      </c>
    </row>
    <row r="44585" spans="1:10" x14ac:dyDescent="0.55000000000000004">
      <c r="A44585">
        <f t="shared" si="6965"/>
        <v>445.82999999973953</v>
      </c>
      <c r="B44585" s="4">
        <f t="shared" si="6960"/>
        <v>44822.82999999974</v>
      </c>
      <c r="C44585" s="10">
        <f t="shared" si="6966"/>
        <v>0.41928641758367774</v>
      </c>
      <c r="D44585" s="10">
        <f t="shared" si="6967"/>
        <v>1.0209774877089857</v>
      </c>
      <c r="E44585" s="10">
        <f t="shared" si="6968"/>
        <v>5.9422155602359276E-4</v>
      </c>
      <c r="F44585" s="10">
        <f t="shared" si="6969"/>
        <v>0.58011936086030325</v>
      </c>
      <c r="G44585" s="6">
        <f t="shared" si="6961"/>
        <v>0.30130086241547399</v>
      </c>
      <c r="H44585" s="6">
        <f t="shared" si="6962"/>
        <v>1.3528114806035425</v>
      </c>
      <c r="I44585" s="6">
        <f t="shared" si="6963"/>
        <v>1.217360030295584E-3</v>
      </c>
      <c r="J44585" s="6">
        <f t="shared" si="6964"/>
        <v>0.69748177755422758</v>
      </c>
    </row>
    <row r="44586" spans="1:10" x14ac:dyDescent="0.55000000000000004">
      <c r="A44586">
        <f t="shared" si="6965"/>
        <v>445.83999999973952</v>
      </c>
      <c r="B44586" s="4">
        <f t="shared" si="6960"/>
        <v>44822.839999999742</v>
      </c>
      <c r="C44586" s="10">
        <f t="shared" si="6966"/>
        <v>0.41928387382819637</v>
      </c>
      <c r="D44586" s="10">
        <f t="shared" si="6967"/>
        <v>1.0209957433285572</v>
      </c>
      <c r="E44586" s="10">
        <f t="shared" si="6968"/>
        <v>5.943052342630322E-4</v>
      </c>
      <c r="F44586" s="10">
        <f t="shared" si="6969"/>
        <v>0.58012182093754516</v>
      </c>
      <c r="G44586" s="6">
        <f t="shared" si="6961"/>
        <v>0.30129590041623405</v>
      </c>
      <c r="H44586" s="6">
        <f t="shared" si="6962"/>
        <v>1.3528574740615118</v>
      </c>
      <c r="I44586" s="6">
        <f t="shared" si="6963"/>
        <v>1.2172821590100843E-3</v>
      </c>
      <c r="J44586" s="6">
        <f t="shared" si="6964"/>
        <v>0.69748681742475305</v>
      </c>
    </row>
    <row r="44587" spans="1:10" x14ac:dyDescent="0.55000000000000004">
      <c r="A44587">
        <f t="shared" si="6965"/>
        <v>445.84999999973951</v>
      </c>
      <c r="B44587" s="4">
        <f t="shared" si="6960"/>
        <v>44822.849999999737</v>
      </c>
      <c r="C44587" s="10">
        <f t="shared" si="6966"/>
        <v>0.41928132968444848</v>
      </c>
      <c r="D44587" s="10">
        <f t="shared" si="6967"/>
        <v>1.0210139964702738</v>
      </c>
      <c r="E44587" s="10">
        <f t="shared" si="6968"/>
        <v>5.9438895434106066E-4</v>
      </c>
      <c r="F44587" s="10">
        <f t="shared" si="6969"/>
        <v>0.58012428136121497</v>
      </c>
      <c r="G44587" s="6">
        <f t="shared" si="6961"/>
        <v>0.30129093864742534</v>
      </c>
      <c r="H44587" s="6">
        <f t="shared" si="6962"/>
        <v>1.352903466477162</v>
      </c>
      <c r="I44587" s="6">
        <f t="shared" si="6963"/>
        <v>1.2172043796805018E-3</v>
      </c>
      <c r="J44587" s="6">
        <f t="shared" si="6964"/>
        <v>0.6974918569728914</v>
      </c>
    </row>
    <row r="44588" spans="1:10" x14ac:dyDescent="0.55000000000000004">
      <c r="A44588">
        <f t="shared" si="6965"/>
        <v>445.8599999997395</v>
      </c>
      <c r="B44588" s="4">
        <f t="shared" si="6960"/>
        <v>44822.859999999739</v>
      </c>
      <c r="C44588" s="10">
        <f t="shared" si="6966"/>
        <v>0.41927878515225564</v>
      </c>
      <c r="D44588" s="10">
        <f t="shared" si="6967"/>
        <v>1.0210322471332527</v>
      </c>
      <c r="E44588" s="10">
        <f t="shared" si="6968"/>
        <v>5.9447271626295387E-4</v>
      </c>
      <c r="F44588" s="10">
        <f t="shared" si="6969"/>
        <v>0.58012674213148596</v>
      </c>
      <c r="G44588" s="6">
        <f t="shared" si="6961"/>
        <v>0.30128597710868971</v>
      </c>
      <c r="H44588" s="6">
        <f t="shared" si="6962"/>
        <v>1.3529494578475818</v>
      </c>
      <c r="I44588" s="6">
        <f t="shared" si="6963"/>
        <v>1.2171266922842564E-3</v>
      </c>
      <c r="J44588" s="6">
        <f t="shared" si="6964"/>
        <v>0.69749689619902333</v>
      </c>
    </row>
    <row r="44589" spans="1:10" x14ac:dyDescent="0.55000000000000004">
      <c r="A44589">
        <f t="shared" si="6965"/>
        <v>445.86999999973949</v>
      </c>
      <c r="B44589" s="4">
        <f t="shared" si="6960"/>
        <v>44822.869999999741</v>
      </c>
      <c r="C44589" s="10">
        <f t="shared" si="6966"/>
        <v>0.41927624023143928</v>
      </c>
      <c r="D44589" s="10">
        <f t="shared" si="6967"/>
        <v>1.0210504953166111</v>
      </c>
      <c r="E44589" s="10">
        <f t="shared" si="6968"/>
        <v>5.9455652003398776E-4</v>
      </c>
      <c r="F44589" s="10">
        <f t="shared" si="6969"/>
        <v>0.58012920324853134</v>
      </c>
      <c r="G44589" s="6">
        <f t="shared" si="6961"/>
        <v>0.30128101579966915</v>
      </c>
      <c r="H44589" s="6">
        <f t="shared" si="6962"/>
        <v>1.3529954481698605</v>
      </c>
      <c r="I44589" s="6">
        <f t="shared" si="6963"/>
        <v>1.2170490967987734E-3</v>
      </c>
      <c r="J44589" s="6">
        <f t="shared" si="6964"/>
        <v>0.69750193510352942</v>
      </c>
    </row>
    <row r="44590" spans="1:10" x14ac:dyDescent="0.55000000000000004">
      <c r="A44590">
        <f t="shared" si="6965"/>
        <v>445.87999999973948</v>
      </c>
      <c r="B44590" s="4">
        <f t="shared" si="6960"/>
        <v>44822.879999999743</v>
      </c>
      <c r="C44590" s="10">
        <f t="shared" si="6966"/>
        <v>0.41927369492182087</v>
      </c>
      <c r="D44590" s="10">
        <f t="shared" si="6967"/>
        <v>1.0210687410194661</v>
      </c>
      <c r="E44590" s="10">
        <f t="shared" si="6968"/>
        <v>5.9464036565943807E-4</v>
      </c>
      <c r="F44590" s="10">
        <f t="shared" si="6969"/>
        <v>0.58013166471252431</v>
      </c>
      <c r="G44590" s="6">
        <f t="shared" si="6961"/>
        <v>0.30127605472000568</v>
      </c>
      <c r="H44590" s="6">
        <f t="shared" si="6962"/>
        <v>1.3530414374410875</v>
      </c>
      <c r="I44590" s="6">
        <f t="shared" si="6963"/>
        <v>1.216971593201485E-3</v>
      </c>
      <c r="J44590" s="6">
        <f t="shared" si="6964"/>
        <v>0.69750697368679015</v>
      </c>
    </row>
    <row r="44591" spans="1:10" x14ac:dyDescent="0.55000000000000004">
      <c r="A44591">
        <f t="shared" si="6965"/>
        <v>445.88999999973947</v>
      </c>
      <c r="B44591" s="4">
        <f t="shared" si="6960"/>
        <v>44822.889999999737</v>
      </c>
      <c r="C44591" s="10">
        <f t="shared" si="6966"/>
        <v>0.4192711492232219</v>
      </c>
      <c r="D44591" s="10">
        <f t="shared" si="6967"/>
        <v>1.0210869842409349</v>
      </c>
      <c r="E44591" s="10">
        <f t="shared" si="6968"/>
        <v>5.9472425314458053E-4</v>
      </c>
      <c r="F44591" s="10">
        <f t="shared" si="6969"/>
        <v>0.58013412652363816</v>
      </c>
      <c r="G44591" s="6">
        <f t="shared" si="6961"/>
        <v>0.30127109386934148</v>
      </c>
      <c r="H44591" s="6">
        <f t="shared" si="6962"/>
        <v>1.3530874256583527</v>
      </c>
      <c r="I44591" s="6">
        <f t="shared" si="6963"/>
        <v>1.2168941814698292E-3</v>
      </c>
      <c r="J44591" s="6">
        <f t="shared" si="6964"/>
        <v>0.69751201194918599</v>
      </c>
    </row>
    <row r="44592" spans="1:10" x14ac:dyDescent="0.55000000000000004">
      <c r="A44592">
        <f t="shared" si="6965"/>
        <v>445.89999999973946</v>
      </c>
      <c r="B44592" s="4">
        <f t="shared" si="6960"/>
        <v>44822.89999999974</v>
      </c>
      <c r="C44592" s="10">
        <f t="shared" si="6966"/>
        <v>0.41926860313546377</v>
      </c>
      <c r="D44592" s="10">
        <f t="shared" si="6967"/>
        <v>1.0211052249801342</v>
      </c>
      <c r="E44592" s="10">
        <f t="shared" si="6968"/>
        <v>5.9480818249469075E-4</v>
      </c>
      <c r="F44592" s="10">
        <f t="shared" si="6969"/>
        <v>0.58013658868204621</v>
      </c>
      <c r="G44592" s="6">
        <f t="shared" si="6961"/>
        <v>0.30126613324731877</v>
      </c>
      <c r="H44592" s="6">
        <f t="shared" si="6962"/>
        <v>1.3531334128187462</v>
      </c>
      <c r="I44592" s="6">
        <f t="shared" si="6963"/>
        <v>1.2168168615812505E-3</v>
      </c>
      <c r="J44592" s="6">
        <f t="shared" si="6964"/>
        <v>0.69751704989109731</v>
      </c>
    </row>
    <row r="44593" spans="1:10" x14ac:dyDescent="0.55000000000000004">
      <c r="A44593">
        <f t="shared" si="6965"/>
        <v>445.90999999973945</v>
      </c>
      <c r="B44593" s="4">
        <f t="shared" si="6960"/>
        <v>44822.909999999742</v>
      </c>
      <c r="C44593" s="10">
        <f t="shared" si="6966"/>
        <v>0.41926605665836791</v>
      </c>
      <c r="D44593" s="10">
        <f t="shared" si="6967"/>
        <v>1.0211234632361808</v>
      </c>
      <c r="E44593" s="10">
        <f t="shared" si="6968"/>
        <v>5.9489215371504435E-4</v>
      </c>
      <c r="F44593" s="10">
        <f t="shared" si="6969"/>
        <v>0.58013905118792175</v>
      </c>
      <c r="G44593" s="6">
        <f t="shared" si="6961"/>
        <v>0.30126117285357989</v>
      </c>
      <c r="H44593" s="6">
        <f t="shared" si="6962"/>
        <v>1.3531793989193588</v>
      </c>
      <c r="I44593" s="6">
        <f t="shared" si="6963"/>
        <v>1.2167396335131995E-3</v>
      </c>
      <c r="J44593" s="6">
        <f t="shared" si="6964"/>
        <v>0.69752208751290423</v>
      </c>
    </row>
    <row r="44594" spans="1:10" x14ac:dyDescent="0.55000000000000004">
      <c r="A44594">
        <f t="shared" si="6965"/>
        <v>445.91999999973945</v>
      </c>
      <c r="B44594" s="4">
        <f t="shared" si="6960"/>
        <v>44822.919999999736</v>
      </c>
      <c r="C44594" s="10">
        <f t="shared" si="6966"/>
        <v>0.41926350979175564</v>
      </c>
      <c r="D44594" s="10">
        <f t="shared" si="6967"/>
        <v>1.021141699008191</v>
      </c>
      <c r="E44594" s="10">
        <f t="shared" si="6968"/>
        <v>5.9497616681091685E-4</v>
      </c>
      <c r="F44594" s="10">
        <f t="shared" si="6969"/>
        <v>0.5801415140414381</v>
      </c>
      <c r="G44594" s="6">
        <f t="shared" si="6961"/>
        <v>0.3012562126877672</v>
      </c>
      <c r="H44594" s="6">
        <f t="shared" si="6962"/>
        <v>1.3532253839572814</v>
      </c>
      <c r="I44594" s="6">
        <f t="shared" si="6963"/>
        <v>1.2166624972431328E-3</v>
      </c>
      <c r="J44594" s="6">
        <f t="shared" si="6964"/>
        <v>0.69752712481498702</v>
      </c>
    </row>
    <row r="44595" spans="1:10" x14ac:dyDescent="0.55000000000000004">
      <c r="A44595">
        <f t="shared" si="6965"/>
        <v>445.92999999973944</v>
      </c>
      <c r="B44595" s="4">
        <f t="shared" si="6960"/>
        <v>44822.929999999738</v>
      </c>
      <c r="C44595" s="10">
        <f t="shared" si="6966"/>
        <v>0.41926096253544837</v>
      </c>
      <c r="D44595" s="10">
        <f t="shared" si="6967"/>
        <v>1.0211599322952813</v>
      </c>
      <c r="E44595" s="10">
        <f t="shared" si="6968"/>
        <v>5.9506022178758364E-4</v>
      </c>
      <c r="F44595" s="10">
        <f t="shared" si="6969"/>
        <v>0.58014397724276867</v>
      </c>
      <c r="G44595" s="6">
        <f t="shared" si="6961"/>
        <v>0.30125125274952325</v>
      </c>
      <c r="H44595" s="6">
        <f t="shared" si="6962"/>
        <v>1.3532713679296056</v>
      </c>
      <c r="I44595" s="6">
        <f t="shared" si="6963"/>
        <v>1.2165854527485137E-3</v>
      </c>
      <c r="J44595" s="6">
        <f t="shared" si="6964"/>
        <v>0.69753216179772559</v>
      </c>
    </row>
    <row r="44596" spans="1:10" x14ac:dyDescent="0.55000000000000004">
      <c r="A44596">
        <f t="shared" si="6965"/>
        <v>445.93999999973943</v>
      </c>
      <c r="B44596" s="4">
        <f t="shared" si="6960"/>
        <v>44822.93999999974</v>
      </c>
      <c r="C44596" s="10">
        <f t="shared" si="6966"/>
        <v>0.41925841488926741</v>
      </c>
      <c r="D44596" s="10">
        <f t="shared" si="6967"/>
        <v>1.0211781630965682</v>
      </c>
      <c r="E44596" s="10">
        <f t="shared" si="6968"/>
        <v>5.9514431865032014E-4</v>
      </c>
      <c r="F44596" s="10">
        <f t="shared" si="6969"/>
        <v>0.58014644079208688</v>
      </c>
      <c r="G44596" s="6">
        <f t="shared" si="6961"/>
        <v>0.30124629303849054</v>
      </c>
      <c r="H44596" s="6">
        <f t="shared" si="6962"/>
        <v>1.3533173508334231</v>
      </c>
      <c r="I44596" s="6">
        <f t="shared" si="6963"/>
        <v>1.2165085000068112E-3</v>
      </c>
      <c r="J44596" s="6">
        <f t="shared" si="6964"/>
        <v>0.69753719846149997</v>
      </c>
    </row>
    <row r="44597" spans="1:10" x14ac:dyDescent="0.55000000000000004">
      <c r="A44597">
        <f t="shared" si="6965"/>
        <v>445.94999999973942</v>
      </c>
      <c r="B44597" s="4">
        <f t="shared" si="6960"/>
        <v>44822.949999999742</v>
      </c>
      <c r="C44597" s="10">
        <f t="shared" si="6966"/>
        <v>0.41925586685303412</v>
      </c>
      <c r="D44597" s="10">
        <f t="shared" si="6967"/>
        <v>1.0211963914111675</v>
      </c>
      <c r="E44597" s="10">
        <f t="shared" si="6968"/>
        <v>5.9522845740440163E-4</v>
      </c>
      <c r="F44597" s="10">
        <f t="shared" si="6969"/>
        <v>0.58014890468956615</v>
      </c>
      <c r="G44597" s="6">
        <f t="shared" si="6961"/>
        <v>0.30124133355431182</v>
      </c>
      <c r="H44597" s="6">
        <f t="shared" si="6962"/>
        <v>1.3533633326658261</v>
      </c>
      <c r="I44597" s="6">
        <f t="shared" si="6963"/>
        <v>1.2164316389955006E-3</v>
      </c>
      <c r="J44597" s="6">
        <f t="shared" si="6964"/>
        <v>0.69754223480668998</v>
      </c>
    </row>
    <row r="44598" spans="1:10" x14ac:dyDescent="0.55000000000000004">
      <c r="A44598">
        <f t="shared" si="6965"/>
        <v>445.95999999973941</v>
      </c>
      <c r="B44598" s="4">
        <f t="shared" si="6960"/>
        <v>44822.959999999737</v>
      </c>
      <c r="C44598" s="10">
        <f t="shared" si="6966"/>
        <v>0.41925331842656977</v>
      </c>
      <c r="D44598" s="10">
        <f t="shared" si="6967"/>
        <v>1.0212146172381955</v>
      </c>
      <c r="E44598" s="10">
        <f t="shared" si="6968"/>
        <v>5.9531263805510319E-4</v>
      </c>
      <c r="F44598" s="10">
        <f t="shared" si="6969"/>
        <v>0.58015136893537977</v>
      </c>
      <c r="G44598" s="6">
        <f t="shared" si="6961"/>
        <v>0.30123637429662981</v>
      </c>
      <c r="H44598" s="6">
        <f t="shared" si="6962"/>
        <v>1.3534093134239069</v>
      </c>
      <c r="I44598" s="6">
        <f t="shared" si="6963"/>
        <v>1.2163548696920638E-3</v>
      </c>
      <c r="J44598" s="6">
        <f t="shared" si="6964"/>
        <v>0.6975472708336754</v>
      </c>
    </row>
    <row r="44599" spans="1:10" x14ac:dyDescent="0.55000000000000004">
      <c r="A44599">
        <f t="shared" si="6965"/>
        <v>445.9699999997394</v>
      </c>
      <c r="B44599" s="4">
        <f t="shared" si="6960"/>
        <v>44822.969999999739</v>
      </c>
      <c r="C44599" s="10">
        <f t="shared" si="6966"/>
        <v>0.41925076960969559</v>
      </c>
      <c r="D44599" s="10">
        <f t="shared" si="6967"/>
        <v>1.0212328405767679</v>
      </c>
      <c r="E44599" s="10">
        <f t="shared" si="6968"/>
        <v>5.953968606077E-4</v>
      </c>
      <c r="F44599" s="10">
        <f t="shared" si="6969"/>
        <v>0.58015383352970129</v>
      </c>
      <c r="G44599" s="6">
        <f t="shared" si="6961"/>
        <v>0.30123141526508734</v>
      </c>
      <c r="H44599" s="6">
        <f t="shared" si="6962"/>
        <v>1.3534552931047588</v>
      </c>
      <c r="I44599" s="6">
        <f t="shared" si="6963"/>
        <v>1.2162781920739885E-3</v>
      </c>
      <c r="J44599" s="6">
        <f t="shared" si="6964"/>
        <v>0.69755230654283595</v>
      </c>
    </row>
    <row r="44600" spans="1:10" x14ac:dyDescent="0.55000000000000004">
      <c r="A44600">
        <f t="shared" si="6965"/>
        <v>445.97999999973939</v>
      </c>
      <c r="B44600" s="4">
        <f t="shared" si="6960"/>
        <v>44822.979999999741</v>
      </c>
      <c r="C44600" s="10">
        <f t="shared" si="6966"/>
        <v>0.41924822040223292</v>
      </c>
      <c r="D44600" s="10">
        <f t="shared" si="6967"/>
        <v>1.0212510614260004</v>
      </c>
      <c r="E44600" s="10">
        <f t="shared" si="6968"/>
        <v>5.9548112506746704E-4</v>
      </c>
      <c r="F44600" s="10">
        <f t="shared" si="6969"/>
        <v>0.58015629847270422</v>
      </c>
      <c r="G44600" s="6">
        <f t="shared" si="6961"/>
        <v>0.30122645645932739</v>
      </c>
      <c r="H44600" s="6">
        <f t="shared" si="6962"/>
        <v>1.3535012717054749</v>
      </c>
      <c r="I44600" s="6">
        <f t="shared" si="6963"/>
        <v>1.2162016061187688E-3</v>
      </c>
      <c r="J44600" s="6">
        <f t="shared" si="6964"/>
        <v>0.6975573419345511</v>
      </c>
    </row>
    <row r="44601" spans="1:10" x14ac:dyDescent="0.55000000000000004">
      <c r="A44601">
        <f t="shared" si="6965"/>
        <v>445.98999999973938</v>
      </c>
      <c r="B44601" s="4">
        <f t="shared" si="6960"/>
        <v>44822.989999999736</v>
      </c>
      <c r="C44601" s="10">
        <f t="shared" si="6966"/>
        <v>0.41924567080400293</v>
      </c>
      <c r="D44601" s="10">
        <f t="shared" si="6967"/>
        <v>1.0212692797850087</v>
      </c>
      <c r="E44601" s="10">
        <f t="shared" si="6968"/>
        <v>5.9556543143967917E-4</v>
      </c>
      <c r="F44601" s="10">
        <f t="shared" si="6969"/>
        <v>0.58015876376456199</v>
      </c>
      <c r="G44601" s="6">
        <f t="shared" si="6961"/>
        <v>0.30122149787899294</v>
      </c>
      <c r="H44601" s="6">
        <f t="shared" si="6962"/>
        <v>1.3535472492231488</v>
      </c>
      <c r="I44601" s="6">
        <f t="shared" si="6963"/>
        <v>1.2161251118039047E-3</v>
      </c>
      <c r="J44601" s="6">
        <f t="shared" si="6964"/>
        <v>0.69756237700920043</v>
      </c>
    </row>
    <row r="44602" spans="1:10" x14ac:dyDescent="0.55000000000000004">
      <c r="A44602">
        <f t="shared" si="6965"/>
        <v>445.99999999973937</v>
      </c>
      <c r="B44602" s="4">
        <f t="shared" si="6960"/>
        <v>44822.999999999738</v>
      </c>
      <c r="C44602" s="10">
        <f t="shared" si="6966"/>
        <v>0.41924312081482684</v>
      </c>
      <c r="D44602" s="10">
        <f t="shared" si="6967"/>
        <v>1.0212874956529081</v>
      </c>
      <c r="E44602" s="10">
        <f t="shared" si="6968"/>
        <v>5.9564977972961113E-4</v>
      </c>
      <c r="F44602" s="10">
        <f t="shared" si="6969"/>
        <v>0.58016122940544812</v>
      </c>
      <c r="G44602" s="6">
        <f t="shared" si="6961"/>
        <v>0.30121653952372707</v>
      </c>
      <c r="H44602" s="6">
        <f t="shared" si="6962"/>
        <v>1.3535932256548748</v>
      </c>
      <c r="I44602" s="6">
        <f t="shared" si="6963"/>
        <v>1.2160487091069025E-3</v>
      </c>
      <c r="J44602" s="6">
        <f t="shared" si="6964"/>
        <v>0.6975674117671633</v>
      </c>
    </row>
    <row r="44603" spans="1:10" x14ac:dyDescent="0.55000000000000004">
      <c r="A44603">
        <f t="shared" si="6965"/>
        <v>446.00999999973936</v>
      </c>
      <c r="B44603" s="4">
        <f t="shared" si="6960"/>
        <v>44823.00999999974</v>
      </c>
      <c r="C44603" s="10">
        <f t="shared" si="6966"/>
        <v>0.41924057043452584</v>
      </c>
      <c r="D44603" s="10">
        <f t="shared" si="6967"/>
        <v>1.021305709028814</v>
      </c>
      <c r="E44603" s="10">
        <f t="shared" si="6968"/>
        <v>5.9573416994253758E-4</v>
      </c>
      <c r="F44603" s="10">
        <f t="shared" si="6969"/>
        <v>0.58016369539553625</v>
      </c>
      <c r="G44603" s="6">
        <f t="shared" si="6961"/>
        <v>0.301211581393173</v>
      </c>
      <c r="H44603" s="6">
        <f t="shared" si="6962"/>
        <v>1.3536392009977474</v>
      </c>
      <c r="I44603" s="6">
        <f t="shared" si="6963"/>
        <v>1.2159723980052751E-3</v>
      </c>
      <c r="J44603" s="6">
        <f t="shared" si="6964"/>
        <v>0.69757244620881897</v>
      </c>
    </row>
    <row r="44604" spans="1:10" x14ac:dyDescent="0.55000000000000004">
      <c r="A44604">
        <f t="shared" si="6965"/>
        <v>446.01999999973935</v>
      </c>
      <c r="B44604" s="4">
        <f t="shared" si="6960"/>
        <v>44823.019999999742</v>
      </c>
      <c r="C44604" s="10">
        <f t="shared" si="6966"/>
        <v>0.41923801966292107</v>
      </c>
      <c r="D44604" s="10">
        <f t="shared" si="6967"/>
        <v>1.0213239199118418</v>
      </c>
      <c r="E44604" s="10">
        <f t="shared" si="6968"/>
        <v>5.9581860208373304E-4</v>
      </c>
      <c r="F44604" s="10">
        <f t="shared" si="6969"/>
        <v>0.5801661617349998</v>
      </c>
      <c r="G44604" s="6">
        <f t="shared" si="6961"/>
        <v>0.30120662348697397</v>
      </c>
      <c r="H44604" s="6">
        <f t="shared" si="6962"/>
        <v>1.3536851752488612</v>
      </c>
      <c r="I44604" s="6">
        <f t="shared" si="6963"/>
        <v>1.215896178476541E-3</v>
      </c>
      <c r="J44604" s="6">
        <f t="shared" si="6964"/>
        <v>0.6975774803345467</v>
      </c>
    </row>
    <row r="44605" spans="1:10" x14ac:dyDescent="0.55000000000000004">
      <c r="A44605">
        <f t="shared" si="6965"/>
        <v>446.02999999973935</v>
      </c>
      <c r="B44605" s="4">
        <f t="shared" si="6960"/>
        <v>44823.029999999737</v>
      </c>
      <c r="C44605" s="10">
        <f t="shared" si="6966"/>
        <v>0.41923546849983373</v>
      </c>
      <c r="D44605" s="10">
        <f t="shared" si="6967"/>
        <v>1.0213421283011062</v>
      </c>
      <c r="E44605" s="10">
        <f t="shared" si="6968"/>
        <v>5.9590307615847184E-4</v>
      </c>
      <c r="F44605" s="10">
        <f t="shared" si="6969"/>
        <v>0.5801686284240124</v>
      </c>
      <c r="G44605" s="6">
        <f t="shared" si="6961"/>
        <v>0.30120166580477337</v>
      </c>
      <c r="H44605" s="6">
        <f t="shared" si="6962"/>
        <v>1.3537311484053116</v>
      </c>
      <c r="I44605" s="6">
        <f t="shared" si="6963"/>
        <v>1.215820050498225E-3</v>
      </c>
      <c r="J44605" s="6">
        <f t="shared" si="6964"/>
        <v>0.69758251414472561</v>
      </c>
    </row>
    <row r="44606" spans="1:10" x14ac:dyDescent="0.55000000000000004">
      <c r="A44606">
        <f t="shared" si="6965"/>
        <v>446.03999999973934</v>
      </c>
      <c r="B44606" s="4">
        <f t="shared" si="6960"/>
        <v>44823.039999999739</v>
      </c>
      <c r="C44606" s="10">
        <f t="shared" si="6966"/>
        <v>0.41923291694508485</v>
      </c>
      <c r="D44606" s="10">
        <f t="shared" si="6967"/>
        <v>1.0213603341957223</v>
      </c>
      <c r="E44606" s="10">
        <f t="shared" si="6968"/>
        <v>5.9598759217202829E-4</v>
      </c>
      <c r="F44606" s="10">
        <f t="shared" si="6969"/>
        <v>0.5801710954627477</v>
      </c>
      <c r="G44606" s="6">
        <f t="shared" si="6961"/>
        <v>0.30119670834621465</v>
      </c>
      <c r="H44606" s="6">
        <f t="shared" si="6962"/>
        <v>1.3537771204641942</v>
      </c>
      <c r="I44606" s="6">
        <f t="shared" si="6963"/>
        <v>1.2157440140478585E-3</v>
      </c>
      <c r="J44606" s="6">
        <f t="shared" si="6964"/>
        <v>0.69758754763973463</v>
      </c>
    </row>
    <row r="44607" spans="1:10" x14ac:dyDescent="0.55000000000000004">
      <c r="A44607">
        <f t="shared" si="6965"/>
        <v>446.04999999973933</v>
      </c>
      <c r="B44607" s="4">
        <f t="shared" si="6960"/>
        <v>44823.049999999741</v>
      </c>
      <c r="C44607" s="10">
        <f t="shared" si="6966"/>
        <v>0.41923036499849564</v>
      </c>
      <c r="D44607" s="10">
        <f t="shared" si="6967"/>
        <v>1.0213785375948046</v>
      </c>
      <c r="E44607" s="10">
        <f t="shared" si="6968"/>
        <v>5.9607215012967649E-4</v>
      </c>
      <c r="F44607" s="10">
        <f t="shared" si="6969"/>
        <v>0.58017356285137933</v>
      </c>
      <c r="G44607" s="6">
        <f t="shared" si="6961"/>
        <v>0.30119175111094137</v>
      </c>
      <c r="H44607" s="6">
        <f t="shared" si="6962"/>
        <v>1.3538230914226048</v>
      </c>
      <c r="I44607" s="6">
        <f t="shared" si="6963"/>
        <v>1.2156680691029786E-3</v>
      </c>
      <c r="J44607" s="6">
        <f t="shared" si="6964"/>
        <v>0.69759258081995279</v>
      </c>
    </row>
    <row r="44608" spans="1:10" x14ac:dyDescent="0.55000000000000004">
      <c r="A44608">
        <f t="shared" si="6965"/>
        <v>446.05999999973932</v>
      </c>
      <c r="B44608" s="4">
        <f t="shared" si="6960"/>
        <v>44823.059999999736</v>
      </c>
      <c r="C44608" s="10">
        <f t="shared" si="6966"/>
        <v>0.41922781265988707</v>
      </c>
      <c r="D44608" s="10">
        <f t="shared" si="6967"/>
        <v>1.021396738497468</v>
      </c>
      <c r="E44608" s="10">
        <f t="shared" si="6968"/>
        <v>5.9615675003669045E-4</v>
      </c>
      <c r="F44608" s="10">
        <f t="shared" si="6969"/>
        <v>0.58017603059008083</v>
      </c>
      <c r="G44608" s="6">
        <f t="shared" si="6961"/>
        <v>0.30118679409859717</v>
      </c>
      <c r="H44608" s="6">
        <f t="shared" si="6962"/>
        <v>1.3538690612776401</v>
      </c>
      <c r="I44608" s="6">
        <f t="shared" si="6963"/>
        <v>1.2155922156411288E-3</v>
      </c>
      <c r="J44608" s="6">
        <f t="shared" si="6964"/>
        <v>0.6975976136857589</v>
      </c>
    </row>
    <row r="44609" spans="1:10" x14ac:dyDescent="0.55000000000000004">
      <c r="A44609">
        <f t="shared" si="6965"/>
        <v>446.06999999973931</v>
      </c>
      <c r="B44609" s="4">
        <f t="shared" si="6960"/>
        <v>44823.069999999738</v>
      </c>
      <c r="C44609" s="10">
        <f t="shared" si="6966"/>
        <v>0.41922525992908027</v>
      </c>
      <c r="D44609" s="10">
        <f t="shared" si="6967"/>
        <v>1.0214149369028269</v>
      </c>
      <c r="E44609" s="10">
        <f t="shared" si="6968"/>
        <v>5.9624139189834403E-4</v>
      </c>
      <c r="F44609" s="10">
        <f t="shared" si="6969"/>
        <v>0.58017849867902593</v>
      </c>
      <c r="G44609" s="6">
        <f t="shared" si="6961"/>
        <v>0.3011818373088257</v>
      </c>
      <c r="H44609" s="6">
        <f t="shared" si="6962"/>
        <v>1.3539150300263965</v>
      </c>
      <c r="I44609" s="6">
        <f t="shared" si="6963"/>
        <v>1.2155164536398588E-3</v>
      </c>
      <c r="J44609" s="6">
        <f t="shared" si="6964"/>
        <v>0.69760264623753165</v>
      </c>
    </row>
    <row r="44610" spans="1:10" x14ac:dyDescent="0.55000000000000004">
      <c r="A44610">
        <f t="shared" si="6965"/>
        <v>446.0799999997393</v>
      </c>
      <c r="B44610" s="4">
        <f t="shared" ref="B44610:B44673" si="6970">_startDate1+$A44610</f>
        <v>44823.07999999974</v>
      </c>
      <c r="C44610" s="10">
        <f t="shared" si="6966"/>
        <v>0.41922270680589624</v>
      </c>
      <c r="D44610" s="10">
        <f t="shared" si="6967"/>
        <v>1.0214331328099955</v>
      </c>
      <c r="E44610" s="10">
        <f t="shared" si="6968"/>
        <v>5.9632607571991081E-4</v>
      </c>
      <c r="F44610" s="10">
        <f t="shared" si="6969"/>
        <v>0.5801809671183884</v>
      </c>
      <c r="G44610" s="6">
        <f t="shared" ref="G44610:G44673" si="6971">IF(B44610&gt;=_startDate2,IF(B44610&lt;_startDate2+_deltat,_S_init2,G44609-_deltat*G44609*H44609*I44609),NA())</f>
        <v>0.30117688074127075</v>
      </c>
      <c r="H44610" s="6">
        <f t="shared" ref="H44610:H44673" si="6972">IF(B44610&gt;=_startDate2,IF(B44610&lt;_startDate2+_deltat,_beta_init2,H44609+_deltat*(- 2*(H44609-_beta0_2)*(H44609-_beta0_2)*I44609-2*_mu0_2*(H44609-_beta0_2)+_eta2)),NA())</f>
        <v>1.3539609976659712</v>
      </c>
      <c r="I44610" s="6">
        <f t="shared" ref="I44610:I44673" si="6973">IF(B44610&gt;=_startDate2,IF(B44610&lt;_startDate2+_deltat,_I_init2,I44609+_deltat*I44609*(H44609*G44609-_gamma2)),NA())</f>
        <v>1.2154407830767243E-3</v>
      </c>
      <c r="J44610" s="6">
        <f t="shared" ref="J44610:J44673" si="6974">IF(B44610&gt;=_startDate2,IF(B44610&lt;_startDate2+_deltat,0,J44609+_deltat*_gamma2*I44609),NA())</f>
        <v>0.69760767847564975</v>
      </c>
    </row>
    <row r="44611" spans="1:10" x14ac:dyDescent="0.55000000000000004">
      <c r="A44611">
        <f t="shared" ref="A44611:A44674" si="6975">A44610+_deltat</f>
        <v>446.08999999973929</v>
      </c>
      <c r="B44611" s="4">
        <f t="shared" si="6970"/>
        <v>44823.089999999742</v>
      </c>
      <c r="C44611" s="10">
        <f t="shared" ref="C44611:C44674" si="6976">C44610-_deltat*D44610*E44610*C44610</f>
        <v>0.41922015329015599</v>
      </c>
      <c r="D44611" s="10">
        <f t="shared" ref="D44611:D44674" si="6977">D44610+_deltat*(- 2*(D44610-_beta0_1)*(D44610-_beta0_1)*E44610-2*_mu0_1*(D44610-_beta0_1)+_eta1)</f>
        <v>1.0214513262180882</v>
      </c>
      <c r="E44611" s="10">
        <f t="shared" ref="E44611:E44674" si="6978">E44610+_deltat*E44610*(D44610*C44610-_gamma1)</f>
        <v>5.9641080150666433E-4</v>
      </c>
      <c r="F44611" s="10">
        <f t="shared" ref="F44611:F44674" si="6979">F44610+_deltat*_gamma1*E44610</f>
        <v>0.58018343590834187</v>
      </c>
      <c r="G44611" s="6">
        <f t="shared" si="6971"/>
        <v>0.30117192439557627</v>
      </c>
      <c r="H44611" s="6">
        <f t="shared" si="6972"/>
        <v>1.354006964193462</v>
      </c>
      <c r="I44611" s="6">
        <f t="shared" si="6973"/>
        <v>1.215365203929287E-3</v>
      </c>
      <c r="J44611" s="6">
        <f t="shared" si="6974"/>
        <v>0.69761271040049166</v>
      </c>
    </row>
    <row r="44612" spans="1:10" x14ac:dyDescent="0.55000000000000004">
      <c r="A44612">
        <f t="shared" si="6975"/>
        <v>446.09999999973928</v>
      </c>
      <c r="B44612" s="4">
        <f t="shared" si="6970"/>
        <v>44823.099999999737</v>
      </c>
      <c r="C44612" s="10">
        <f t="shared" si="6976"/>
        <v>0.41921759938168052</v>
      </c>
      <c r="D44612" s="10">
        <f t="shared" si="6977"/>
        <v>1.0214695171262189</v>
      </c>
      <c r="E44612" s="10">
        <f t="shared" si="6978"/>
        <v>5.9649556926387795E-4</v>
      </c>
      <c r="F44612" s="10">
        <f t="shared" si="6979"/>
        <v>0.58018590504906009</v>
      </c>
      <c r="G44612" s="6">
        <f t="shared" si="6971"/>
        <v>0.30116696827138617</v>
      </c>
      <c r="H44612" s="6">
        <f t="shared" si="6972"/>
        <v>1.3540529296059665</v>
      </c>
      <c r="I44612" s="6">
        <f t="shared" si="6973"/>
        <v>1.2152897161751153E-3</v>
      </c>
      <c r="J44612" s="6">
        <f t="shared" si="6974"/>
        <v>0.69761774201243598</v>
      </c>
    </row>
    <row r="44613" spans="1:10" x14ac:dyDescent="0.55000000000000004">
      <c r="A44613">
        <f t="shared" si="6975"/>
        <v>446.10999999973927</v>
      </c>
      <c r="B44613" s="4">
        <f t="shared" si="6970"/>
        <v>44823.109999999739</v>
      </c>
      <c r="C44613" s="10">
        <f t="shared" si="6976"/>
        <v>0.41921504508029084</v>
      </c>
      <c r="D44613" s="10">
        <f t="shared" si="6977"/>
        <v>1.0214877055335017</v>
      </c>
      <c r="E44613" s="10">
        <f t="shared" si="6978"/>
        <v>5.965803789968249E-4</v>
      </c>
      <c r="F44613" s="10">
        <f t="shared" si="6979"/>
        <v>0.58018837454071681</v>
      </c>
      <c r="G44613" s="6">
        <f t="shared" si="6971"/>
        <v>0.30116201236834456</v>
      </c>
      <c r="H44613" s="6">
        <f t="shared" si="6972"/>
        <v>1.3540988939005829</v>
      </c>
      <c r="I44613" s="6">
        <f t="shared" si="6973"/>
        <v>1.2152143197917836E-3</v>
      </c>
      <c r="J44613" s="6">
        <f t="shared" si="6974"/>
        <v>0.69762277331186096</v>
      </c>
    </row>
    <row r="44614" spans="1:10" x14ac:dyDescent="0.55000000000000004">
      <c r="A44614">
        <f t="shared" si="6975"/>
        <v>446.11999999973926</v>
      </c>
      <c r="B44614" s="4">
        <f t="shared" si="6970"/>
        <v>44823.119999999741</v>
      </c>
      <c r="C44614" s="10">
        <f t="shared" si="6976"/>
        <v>0.41921249038580782</v>
      </c>
      <c r="D44614" s="10">
        <f t="shared" si="6977"/>
        <v>1.0215058914390502</v>
      </c>
      <c r="E44614" s="10">
        <f t="shared" si="6978"/>
        <v>5.9666523071077809E-4</v>
      </c>
      <c r="F44614" s="10">
        <f t="shared" si="6979"/>
        <v>0.58019084438348589</v>
      </c>
      <c r="G44614" s="6">
        <f t="shared" si="6971"/>
        <v>0.30115705668609555</v>
      </c>
      <c r="H44614" s="6">
        <f t="shared" si="6972"/>
        <v>1.3541448570744101</v>
      </c>
      <c r="I44614" s="6">
        <f t="shared" si="6973"/>
        <v>1.215139014756872E-3</v>
      </c>
      <c r="J44614" s="6">
        <f t="shared" si="6974"/>
        <v>0.69762780429914484</v>
      </c>
    </row>
    <row r="44615" spans="1:10" x14ac:dyDescent="0.55000000000000004">
      <c r="A44615">
        <f t="shared" si="6975"/>
        <v>446.12999999973925</v>
      </c>
      <c r="B44615" s="4">
        <f t="shared" si="6970"/>
        <v>44823.129999999743</v>
      </c>
      <c r="C44615" s="10">
        <f t="shared" si="6976"/>
        <v>0.41920993529805245</v>
      </c>
      <c r="D44615" s="10">
        <f t="shared" si="6977"/>
        <v>1.0215240748419783</v>
      </c>
      <c r="E44615" s="10">
        <f t="shared" si="6978"/>
        <v>5.9675012441101041E-4</v>
      </c>
      <c r="F44615" s="10">
        <f t="shared" si="6979"/>
        <v>0.58019331457754109</v>
      </c>
      <c r="G44615" s="6">
        <f t="shared" si="6971"/>
        <v>0.30115210122428338</v>
      </c>
      <c r="H44615" s="6">
        <f t="shared" si="6972"/>
        <v>1.3541908191245471</v>
      </c>
      <c r="I44615" s="6">
        <f t="shared" si="6973"/>
        <v>1.2150638010479673E-3</v>
      </c>
      <c r="J44615" s="6">
        <f t="shared" si="6974"/>
        <v>0.69763283497466588</v>
      </c>
    </row>
    <row r="44616" spans="1:10" x14ac:dyDescent="0.55000000000000004">
      <c r="A44616">
        <f t="shared" si="6975"/>
        <v>446.13999999973925</v>
      </c>
      <c r="B44616" s="4">
        <f t="shared" si="6970"/>
        <v>44823.139999999737</v>
      </c>
      <c r="C44616" s="10">
        <f t="shared" si="6976"/>
        <v>0.41920737981684558</v>
      </c>
      <c r="D44616" s="10">
        <f t="shared" si="6977"/>
        <v>1.0215422557413993</v>
      </c>
      <c r="E44616" s="10">
        <f t="shared" si="6978"/>
        <v>5.9683506010279447E-4</v>
      </c>
      <c r="F44616" s="10">
        <f t="shared" si="6979"/>
        <v>0.58019578512305614</v>
      </c>
      <c r="G44616" s="6">
        <f t="shared" si="6971"/>
        <v>0.30114714598255232</v>
      </c>
      <c r="H44616" s="6">
        <f t="shared" si="6972"/>
        <v>1.3542367800480932</v>
      </c>
      <c r="I44616" s="6">
        <f t="shared" si="6973"/>
        <v>1.214988678642662E-3</v>
      </c>
      <c r="J44616" s="6">
        <f t="shared" si="6974"/>
        <v>0.69763786533880223</v>
      </c>
    </row>
    <row r="44617" spans="1:10" x14ac:dyDescent="0.55000000000000004">
      <c r="A44617">
        <f t="shared" si="6975"/>
        <v>446.14999999973924</v>
      </c>
      <c r="B44617" s="4">
        <f t="shared" si="6970"/>
        <v>44823.14999999974</v>
      </c>
      <c r="C44617" s="10">
        <f t="shared" si="6976"/>
        <v>0.41920482394200814</v>
      </c>
      <c r="D44617" s="10">
        <f t="shared" si="6977"/>
        <v>1.0215604341364268</v>
      </c>
      <c r="E44617" s="10">
        <f t="shared" si="6978"/>
        <v>5.9692003779140274E-4</v>
      </c>
      <c r="F44617" s="10">
        <f t="shared" si="6979"/>
        <v>0.58019825602020492</v>
      </c>
      <c r="G44617" s="6">
        <f t="shared" si="6971"/>
        <v>0.30114219096054684</v>
      </c>
      <c r="H44617" s="6">
        <f t="shared" si="6972"/>
        <v>1.3542827398421484</v>
      </c>
      <c r="I44617" s="6">
        <f t="shared" si="6973"/>
        <v>1.2149136475185552E-3</v>
      </c>
      <c r="J44617" s="6">
        <f t="shared" si="6974"/>
        <v>0.69764289539193181</v>
      </c>
    </row>
    <row r="44618" spans="1:10" x14ac:dyDescent="0.55000000000000004">
      <c r="A44618">
        <f t="shared" si="6975"/>
        <v>446.15999999973923</v>
      </c>
      <c r="B44618" s="4">
        <f t="shared" si="6970"/>
        <v>44823.159999999742</v>
      </c>
      <c r="C44618" s="10">
        <f t="shared" si="6976"/>
        <v>0.419202267673361</v>
      </c>
      <c r="D44618" s="10">
        <f t="shared" si="6977"/>
        <v>1.0215786100261739</v>
      </c>
      <c r="E44618" s="10">
        <f t="shared" si="6978"/>
        <v>5.9700505748210735E-4</v>
      </c>
      <c r="F44618" s="10">
        <f t="shared" si="6979"/>
        <v>0.58020072726916139</v>
      </c>
      <c r="G44618" s="6">
        <f t="shared" si="6971"/>
        <v>0.30113723615791144</v>
      </c>
      <c r="H44618" s="6">
        <f t="shared" si="6972"/>
        <v>1.3543286985038128</v>
      </c>
      <c r="I44618" s="6">
        <f t="shared" si="6973"/>
        <v>1.2148387076532517E-3</v>
      </c>
      <c r="J44618" s="6">
        <f t="shared" si="6974"/>
        <v>0.69764792513443252</v>
      </c>
    </row>
    <row r="44619" spans="1:10" x14ac:dyDescent="0.55000000000000004">
      <c r="A44619">
        <f t="shared" si="6975"/>
        <v>446.16999999973922</v>
      </c>
      <c r="B44619" s="4">
        <f t="shared" si="6970"/>
        <v>44823.169999999736</v>
      </c>
      <c r="C44619" s="10">
        <f t="shared" si="6976"/>
        <v>0.41919971101072495</v>
      </c>
      <c r="D44619" s="10">
        <f t="shared" si="6977"/>
        <v>1.0215967834097537</v>
      </c>
      <c r="E44619" s="10">
        <f t="shared" si="6978"/>
        <v>5.9709011918018047E-4</v>
      </c>
      <c r="F44619" s="10">
        <f t="shared" si="6979"/>
        <v>0.58020319887009941</v>
      </c>
      <c r="G44619" s="6">
        <f t="shared" si="6971"/>
        <v>0.30113228157429062</v>
      </c>
      <c r="H44619" s="6">
        <f t="shared" si="6972"/>
        <v>1.3543746560301868</v>
      </c>
      <c r="I44619" s="6">
        <f t="shared" si="6973"/>
        <v>1.2147638590243629E-3</v>
      </c>
      <c r="J44619" s="6">
        <f t="shared" si="6974"/>
        <v>0.69765295456668219</v>
      </c>
    </row>
    <row r="44620" spans="1:10" x14ac:dyDescent="0.55000000000000004">
      <c r="A44620">
        <f t="shared" si="6975"/>
        <v>446.17999999973921</v>
      </c>
      <c r="B44620" s="4">
        <f t="shared" si="6970"/>
        <v>44823.179999999738</v>
      </c>
      <c r="C44620" s="10">
        <f t="shared" si="6976"/>
        <v>0.41919715395392082</v>
      </c>
      <c r="D44620" s="10">
        <f t="shared" si="6977"/>
        <v>1.0216149542862794</v>
      </c>
      <c r="E44620" s="10">
        <f t="shared" si="6978"/>
        <v>5.9717522289089392E-4</v>
      </c>
      <c r="F44620" s="10">
        <f t="shared" si="6979"/>
        <v>0.58020567082319285</v>
      </c>
      <c r="G44620" s="6">
        <f t="shared" si="6971"/>
        <v>0.30112732720932911</v>
      </c>
      <c r="H44620" s="6">
        <f t="shared" si="6972"/>
        <v>1.3544206124183713</v>
      </c>
      <c r="I44620" s="6">
        <f t="shared" si="6973"/>
        <v>1.2146891016095059E-3</v>
      </c>
      <c r="J44620" s="6">
        <f t="shared" si="6974"/>
        <v>0.69765798368905851</v>
      </c>
    </row>
    <row r="44621" spans="1:10" x14ac:dyDescent="0.55000000000000004">
      <c r="A44621">
        <f t="shared" si="6975"/>
        <v>446.1899999997392</v>
      </c>
      <c r="B44621" s="4">
        <f t="shared" si="6970"/>
        <v>44823.18999999974</v>
      </c>
      <c r="C44621" s="10">
        <f t="shared" si="6976"/>
        <v>0.41919459650276941</v>
      </c>
      <c r="D44621" s="10">
        <f t="shared" si="6977"/>
        <v>1.0216331226548634</v>
      </c>
      <c r="E44621" s="10">
        <f t="shared" si="6978"/>
        <v>5.9726036861951931E-4</v>
      </c>
      <c r="F44621" s="10">
        <f t="shared" si="6979"/>
        <v>0.58020814312861557</v>
      </c>
      <c r="G44621" s="6">
        <f t="shared" si="6971"/>
        <v>0.30112237306267164</v>
      </c>
      <c r="H44621" s="6">
        <f t="shared" si="6972"/>
        <v>1.3544665676654679</v>
      </c>
      <c r="I44621" s="6">
        <f t="shared" si="6973"/>
        <v>1.2146144353863042E-3</v>
      </c>
      <c r="J44621" s="6">
        <f t="shared" si="6974"/>
        <v>0.69766301250193918</v>
      </c>
    </row>
    <row r="44622" spans="1:10" x14ac:dyDescent="0.55000000000000004">
      <c r="A44622">
        <f t="shared" si="6975"/>
        <v>446.19999999973919</v>
      </c>
      <c r="B44622" s="4">
        <f t="shared" si="6970"/>
        <v>44823.199999999742</v>
      </c>
      <c r="C44622" s="10">
        <f t="shared" si="6976"/>
        <v>0.41919203865709154</v>
      </c>
      <c r="D44622" s="10">
        <f t="shared" si="6977"/>
        <v>1.0216512885146187</v>
      </c>
      <c r="E44622" s="10">
        <f t="shared" si="6978"/>
        <v>5.9734555637132813E-4</v>
      </c>
      <c r="F44622" s="10">
        <f t="shared" si="6979"/>
        <v>0.58021061578654165</v>
      </c>
      <c r="G44622" s="6">
        <f t="shared" si="6971"/>
        <v>0.30111741913396306</v>
      </c>
      <c r="H44622" s="6">
        <f t="shared" si="6972"/>
        <v>1.3545125217685781</v>
      </c>
      <c r="I44622" s="6">
        <f t="shared" si="6973"/>
        <v>1.2145398603323873E-3</v>
      </c>
      <c r="J44622" s="6">
        <f t="shared" si="6974"/>
        <v>0.69766804100570168</v>
      </c>
    </row>
    <row r="44623" spans="1:10" x14ac:dyDescent="0.55000000000000004">
      <c r="A44623">
        <f t="shared" si="6975"/>
        <v>446.20999999973918</v>
      </c>
      <c r="B44623" s="4">
        <f t="shared" si="6970"/>
        <v>44823.209999999737</v>
      </c>
      <c r="C44623" s="10">
        <f t="shared" si="6976"/>
        <v>0.41918948041670789</v>
      </c>
      <c r="D44623" s="10">
        <f t="shared" si="6977"/>
        <v>1.0216694518646579</v>
      </c>
      <c r="E44623" s="10">
        <f t="shared" si="6978"/>
        <v>5.9743078615159145E-4</v>
      </c>
      <c r="F44623" s="10">
        <f t="shared" si="6979"/>
        <v>0.58021308879714506</v>
      </c>
      <c r="G44623" s="6">
        <f t="shared" si="6971"/>
        <v>0.30111246542284831</v>
      </c>
      <c r="H44623" s="6">
        <f t="shared" si="6972"/>
        <v>1.3545584747248041</v>
      </c>
      <c r="I44623" s="6">
        <f t="shared" si="6973"/>
        <v>1.2144653764253909E-3</v>
      </c>
      <c r="J44623" s="6">
        <f t="shared" si="6974"/>
        <v>0.69767306920072347</v>
      </c>
    </row>
    <row r="44624" spans="1:10" x14ac:dyDescent="0.55000000000000004">
      <c r="A44624">
        <f t="shared" si="6975"/>
        <v>446.21999999973917</v>
      </c>
      <c r="B44624" s="4">
        <f t="shared" si="6970"/>
        <v>44823.219999999739</v>
      </c>
      <c r="C44624" s="10">
        <f t="shared" si="6976"/>
        <v>0.41918692178143924</v>
      </c>
      <c r="D44624" s="10">
        <f t="shared" si="6977"/>
        <v>1.0216876127040933</v>
      </c>
      <c r="E44624" s="10">
        <f t="shared" si="6978"/>
        <v>5.9751605796558034E-4</v>
      </c>
      <c r="F44624" s="10">
        <f t="shared" si="6979"/>
        <v>0.58021556216059977</v>
      </c>
      <c r="G44624" s="6">
        <f t="shared" si="6971"/>
        <v>0.30110751192897234</v>
      </c>
      <c r="H44624" s="6">
        <f t="shared" si="6972"/>
        <v>1.3546044265312482</v>
      </c>
      <c r="I44624" s="6">
        <f t="shared" si="6973"/>
        <v>1.2143909836429569E-3</v>
      </c>
      <c r="J44624" s="6">
        <f t="shared" si="6974"/>
        <v>0.69767809708738182</v>
      </c>
    </row>
    <row r="44625" spans="1:10" x14ac:dyDescent="0.55000000000000004">
      <c r="A44625">
        <f t="shared" si="6975"/>
        <v>446.22999999973916</v>
      </c>
      <c r="B44625" s="4">
        <f t="shared" si="6970"/>
        <v>44823.229999999741</v>
      </c>
      <c r="C44625" s="10">
        <f t="shared" si="6976"/>
        <v>0.41918436275110627</v>
      </c>
      <c r="D44625" s="10">
        <f t="shared" si="6977"/>
        <v>1.0217057710320372</v>
      </c>
      <c r="E44625" s="10">
        <f t="shared" si="6978"/>
        <v>5.9760137181856553E-4</v>
      </c>
      <c r="F44625" s="10">
        <f t="shared" si="6979"/>
        <v>0.58021803587707976</v>
      </c>
      <c r="G44625" s="6">
        <f t="shared" si="6971"/>
        <v>0.30110255865198027</v>
      </c>
      <c r="H44625" s="6">
        <f t="shared" si="6972"/>
        <v>1.3546503771850134</v>
      </c>
      <c r="I44625" s="6">
        <f t="shared" si="6973"/>
        <v>1.214316681962733E-3</v>
      </c>
      <c r="J44625" s="6">
        <f t="shared" si="6974"/>
        <v>0.69768312466605409</v>
      </c>
    </row>
    <row r="44626" spans="1:10" x14ac:dyDescent="0.55000000000000004">
      <c r="A44626">
        <f t="shared" si="6975"/>
        <v>446.23999999973915</v>
      </c>
      <c r="B44626" s="4">
        <f t="shared" si="6970"/>
        <v>44823.239999999736</v>
      </c>
      <c r="C44626" s="10">
        <f t="shared" si="6976"/>
        <v>0.41918180332552968</v>
      </c>
      <c r="D44626" s="10">
        <f t="shared" si="6977"/>
        <v>1.0217239268476017</v>
      </c>
      <c r="E44626" s="10">
        <f t="shared" si="6978"/>
        <v>5.9768672771581745E-4</v>
      </c>
      <c r="F44626" s="10">
        <f t="shared" si="6979"/>
        <v>0.58022050994675911</v>
      </c>
      <c r="G44626" s="6">
        <f t="shared" si="6971"/>
        <v>0.30109760559151733</v>
      </c>
      <c r="H44626" s="6">
        <f t="shared" si="6972"/>
        <v>1.3546963266832028</v>
      </c>
      <c r="I44626" s="6">
        <f t="shared" si="6973"/>
        <v>1.2142424713623735E-3</v>
      </c>
      <c r="J44626" s="6">
        <f t="shared" si="6974"/>
        <v>0.69768815193711742</v>
      </c>
    </row>
    <row r="44627" spans="1:10" x14ac:dyDescent="0.55000000000000004">
      <c r="A44627">
        <f t="shared" si="6975"/>
        <v>446.24999999973915</v>
      </c>
      <c r="B44627" s="4">
        <f t="shared" si="6970"/>
        <v>44823.249999999738</v>
      </c>
      <c r="C44627" s="10">
        <f t="shared" si="6976"/>
        <v>0.41917924350453012</v>
      </c>
      <c r="D44627" s="10">
        <f t="shared" si="6977"/>
        <v>1.0217420801498989</v>
      </c>
      <c r="E44627" s="10">
        <f t="shared" si="6978"/>
        <v>5.977721256626064E-4</v>
      </c>
      <c r="F44627" s="10">
        <f t="shared" si="6979"/>
        <v>0.5802229843698119</v>
      </c>
      <c r="G44627" s="6">
        <f t="shared" si="6971"/>
        <v>0.30109265274722874</v>
      </c>
      <c r="H44627" s="6">
        <f t="shared" si="6972"/>
        <v>1.3547422750229201</v>
      </c>
      <c r="I44627" s="6">
        <f t="shared" si="6973"/>
        <v>1.2141683518195386E-3</v>
      </c>
      <c r="J44627" s="6">
        <f t="shared" si="6974"/>
        <v>0.69769317890094884</v>
      </c>
    </row>
    <row r="44628" spans="1:10" x14ac:dyDescent="0.55000000000000004">
      <c r="A44628">
        <f t="shared" si="6975"/>
        <v>446.25999999973914</v>
      </c>
      <c r="B44628" s="4">
        <f t="shared" si="6970"/>
        <v>44823.25999999974</v>
      </c>
      <c r="C44628" s="10">
        <f t="shared" si="6976"/>
        <v>0.41917668328792829</v>
      </c>
      <c r="D44628" s="10">
        <f t="shared" si="6977"/>
        <v>1.0217602309380405</v>
      </c>
      <c r="E44628" s="10">
        <f t="shared" si="6978"/>
        <v>5.9785756566420236E-4</v>
      </c>
      <c r="F44628" s="10">
        <f t="shared" si="6979"/>
        <v>0.5802254591464121</v>
      </c>
      <c r="G44628" s="6">
        <f t="shared" si="6971"/>
        <v>0.30108770011875985</v>
      </c>
      <c r="H44628" s="6">
        <f t="shared" si="6972"/>
        <v>1.3547882222012693</v>
      </c>
      <c r="I44628" s="6">
        <f t="shared" si="6973"/>
        <v>1.2140943233118944E-3</v>
      </c>
      <c r="J44628" s="6">
        <f t="shared" si="6974"/>
        <v>0.69769820555792539</v>
      </c>
    </row>
    <row r="44629" spans="1:10" x14ac:dyDescent="0.55000000000000004">
      <c r="A44629">
        <f t="shared" si="6975"/>
        <v>446.26999999973913</v>
      </c>
      <c r="B44629" s="4">
        <f t="shared" si="6970"/>
        <v>44823.269999999742</v>
      </c>
      <c r="C44629" s="10">
        <f t="shared" si="6976"/>
        <v>0.41917412267554477</v>
      </c>
      <c r="D44629" s="10">
        <f t="shared" si="6977"/>
        <v>1.0217783792111383</v>
      </c>
      <c r="E44629" s="10">
        <f t="shared" si="6978"/>
        <v>5.979430477258751E-4</v>
      </c>
      <c r="F44629" s="10">
        <f t="shared" si="6979"/>
        <v>0.58022793427673391</v>
      </c>
      <c r="G44629" s="6">
        <f t="shared" si="6971"/>
        <v>0.3010827477057561</v>
      </c>
      <c r="H44629" s="6">
        <f t="shared" si="6972"/>
        <v>1.3548341682153546</v>
      </c>
      <c r="I44629" s="6">
        <f t="shared" si="6973"/>
        <v>1.2140203858171134E-3</v>
      </c>
      <c r="J44629" s="6">
        <f t="shared" si="6974"/>
        <v>0.69770323190842387</v>
      </c>
    </row>
    <row r="44630" spans="1:10" x14ac:dyDescent="0.55000000000000004">
      <c r="A44630">
        <f t="shared" si="6975"/>
        <v>446.27999999973912</v>
      </c>
      <c r="B44630" s="4">
        <f t="shared" si="6970"/>
        <v>44823.279999999737</v>
      </c>
      <c r="C44630" s="10">
        <f t="shared" si="6976"/>
        <v>0.41917156166720015</v>
      </c>
      <c r="D44630" s="10">
        <f t="shared" si="6977"/>
        <v>1.0217965249683041</v>
      </c>
      <c r="E44630" s="10">
        <f t="shared" si="6978"/>
        <v>5.9802857185289415E-4</v>
      </c>
      <c r="F44630" s="10">
        <f t="shared" si="6979"/>
        <v>0.58023040976095153</v>
      </c>
      <c r="G44630" s="6">
        <f t="shared" si="6971"/>
        <v>0.30107779550786307</v>
      </c>
      <c r="H44630" s="6">
        <f t="shared" si="6972"/>
        <v>1.354880113062281</v>
      </c>
      <c r="I44630" s="6">
        <f t="shared" si="6973"/>
        <v>1.2139465393128741E-3</v>
      </c>
      <c r="J44630" s="6">
        <f t="shared" si="6974"/>
        <v>0.69770825795282121</v>
      </c>
    </row>
    <row r="44631" spans="1:10" x14ac:dyDescent="0.55000000000000004">
      <c r="A44631">
        <f t="shared" si="6975"/>
        <v>446.28999999973911</v>
      </c>
      <c r="B44631" s="4">
        <f t="shared" si="6970"/>
        <v>44823.289999999739</v>
      </c>
      <c r="C44631" s="10">
        <f t="shared" si="6976"/>
        <v>0.41916900026271503</v>
      </c>
      <c r="D44631" s="10">
        <f t="shared" si="6977"/>
        <v>1.0218146682086493</v>
      </c>
      <c r="E44631" s="10">
        <f t="shared" si="6978"/>
        <v>5.9811413805052865E-4</v>
      </c>
      <c r="F44631" s="10">
        <f t="shared" si="6979"/>
        <v>0.58023288559923902</v>
      </c>
      <c r="G44631" s="6">
        <f t="shared" si="6971"/>
        <v>0.3010728435247263</v>
      </c>
      <c r="H44631" s="6">
        <f t="shared" si="6972"/>
        <v>1.3549260567391532</v>
      </c>
      <c r="I44631" s="6">
        <f t="shared" si="6973"/>
        <v>1.2138727837768611E-3</v>
      </c>
      <c r="J44631" s="6">
        <f t="shared" si="6974"/>
        <v>0.69771328369149399</v>
      </c>
    </row>
    <row r="44632" spans="1:10" x14ac:dyDescent="0.55000000000000004">
      <c r="A44632">
        <f t="shared" si="6975"/>
        <v>446.2999999997391</v>
      </c>
      <c r="B44632" s="4">
        <f t="shared" si="6970"/>
        <v>44823.299999999741</v>
      </c>
      <c r="C44632" s="10">
        <f t="shared" si="6976"/>
        <v>0.41916643846190998</v>
      </c>
      <c r="D44632" s="10">
        <f t="shared" si="6977"/>
        <v>1.0218328089312851</v>
      </c>
      <c r="E44632" s="10">
        <f t="shared" si="6978"/>
        <v>5.981997463240477E-4</v>
      </c>
      <c r="F44632" s="10">
        <f t="shared" si="6979"/>
        <v>0.5802353617917706</v>
      </c>
      <c r="G44632" s="6">
        <f t="shared" si="6971"/>
        <v>0.30106789175599158</v>
      </c>
      <c r="H44632" s="6">
        <f t="shared" si="6972"/>
        <v>1.3549719992430771</v>
      </c>
      <c r="I44632" s="6">
        <f t="shared" si="6973"/>
        <v>1.2137991191867651E-3</v>
      </c>
      <c r="J44632" s="6">
        <f t="shared" si="6974"/>
        <v>0.6977183091248188</v>
      </c>
    </row>
    <row r="44633" spans="1:10" x14ac:dyDescent="0.55000000000000004">
      <c r="A44633">
        <f t="shared" si="6975"/>
        <v>446.30999999973909</v>
      </c>
      <c r="B44633" s="4">
        <f t="shared" si="6970"/>
        <v>44823.309999999736</v>
      </c>
      <c r="C44633" s="10">
        <f t="shared" si="6976"/>
        <v>0.41916387626460555</v>
      </c>
      <c r="D44633" s="10">
        <f t="shared" si="6977"/>
        <v>1.0218509471353228</v>
      </c>
      <c r="E44633" s="10">
        <f t="shared" si="6978"/>
        <v>5.9828539667871987E-4</v>
      </c>
      <c r="F44633" s="10">
        <f t="shared" si="6979"/>
        <v>0.58023783833872034</v>
      </c>
      <c r="G44633" s="6">
        <f t="shared" si="6971"/>
        <v>0.30106294020130464</v>
      </c>
      <c r="H44633" s="6">
        <f t="shared" si="6972"/>
        <v>1.3550179405711584</v>
      </c>
      <c r="I44633" s="6">
        <f t="shared" si="6973"/>
        <v>1.2137255455202829E-3</v>
      </c>
      <c r="J44633" s="6">
        <f t="shared" si="6974"/>
        <v>0.69772333425317223</v>
      </c>
    </row>
    <row r="44634" spans="1:10" x14ac:dyDescent="0.55000000000000004">
      <c r="A44634">
        <f t="shared" si="6975"/>
        <v>446.31999999973908</v>
      </c>
      <c r="B44634" s="4">
        <f t="shared" si="6970"/>
        <v>44823.319999999738</v>
      </c>
      <c r="C44634" s="10">
        <f t="shared" si="6976"/>
        <v>0.4191613136706222</v>
      </c>
      <c r="D44634" s="10">
        <f t="shared" si="6977"/>
        <v>1.0218690828198731</v>
      </c>
      <c r="E44634" s="10">
        <f t="shared" si="6978"/>
        <v>5.9837108911981352E-4</v>
      </c>
      <c r="F44634" s="10">
        <f t="shared" si="6979"/>
        <v>0.58024031524026254</v>
      </c>
      <c r="G44634" s="6">
        <f t="shared" si="6971"/>
        <v>0.30105798886031138</v>
      </c>
      <c r="H44634" s="6">
        <f t="shared" si="6972"/>
        <v>1.3550638807205035</v>
      </c>
      <c r="I44634" s="6">
        <f t="shared" si="6973"/>
        <v>1.2136520627551175E-3</v>
      </c>
      <c r="J44634" s="6">
        <f t="shared" si="6974"/>
        <v>0.69772835907693065</v>
      </c>
    </row>
    <row r="44635" spans="1:10" x14ac:dyDescent="0.55000000000000004">
      <c r="A44635">
        <f t="shared" si="6975"/>
        <v>446.32999999973907</v>
      </c>
      <c r="B44635" s="4">
        <f t="shared" si="6970"/>
        <v>44823.32999999974</v>
      </c>
      <c r="C44635" s="10">
        <f t="shared" si="6976"/>
        <v>0.41915875067978048</v>
      </c>
      <c r="D44635" s="10">
        <f t="shared" si="6977"/>
        <v>1.0218872159840473</v>
      </c>
      <c r="E44635" s="10">
        <f t="shared" si="6978"/>
        <v>5.984568236525969E-4</v>
      </c>
      <c r="F44635" s="10">
        <f t="shared" si="6979"/>
        <v>0.58024279249657151</v>
      </c>
      <c r="G44635" s="6">
        <f t="shared" si="6971"/>
        <v>0.30105303773265774</v>
      </c>
      <c r="H44635" s="6">
        <f t="shared" si="6972"/>
        <v>1.355109819688219</v>
      </c>
      <c r="I44635" s="6">
        <f t="shared" si="6973"/>
        <v>1.2135786708689777E-3</v>
      </c>
      <c r="J44635" s="6">
        <f t="shared" si="6974"/>
        <v>0.69773338359647041</v>
      </c>
    </row>
    <row r="44636" spans="1:10" x14ac:dyDescent="0.55000000000000004">
      <c r="A44636">
        <f t="shared" si="6975"/>
        <v>446.33999999973906</v>
      </c>
      <c r="B44636" s="4">
        <f t="shared" si="6970"/>
        <v>44823.339999999742</v>
      </c>
      <c r="C44636" s="10">
        <f t="shared" si="6976"/>
        <v>0.41915618729190079</v>
      </c>
      <c r="D44636" s="10">
        <f t="shared" si="6977"/>
        <v>1.0219053466269561</v>
      </c>
      <c r="E44636" s="10">
        <f t="shared" si="6978"/>
        <v>5.9854260028233781E-4</v>
      </c>
      <c r="F44636" s="10">
        <f t="shared" si="6979"/>
        <v>0.58024527010782145</v>
      </c>
      <c r="G44636" s="6">
        <f t="shared" si="6971"/>
        <v>0.30104808681798972</v>
      </c>
      <c r="H44636" s="6">
        <f t="shared" si="6972"/>
        <v>1.3551557574714117</v>
      </c>
      <c r="I44636" s="6">
        <f t="shared" si="6973"/>
        <v>1.2135053698395788E-3</v>
      </c>
      <c r="J44636" s="6">
        <f t="shared" si="6974"/>
        <v>0.69773840781216778</v>
      </c>
    </row>
    <row r="44637" spans="1:10" x14ac:dyDescent="0.55000000000000004">
      <c r="A44637">
        <f t="shared" si="6975"/>
        <v>446.34999999973905</v>
      </c>
      <c r="B44637" s="4">
        <f t="shared" si="6970"/>
        <v>44823.349999999737</v>
      </c>
      <c r="C44637" s="10">
        <f t="shared" si="6976"/>
        <v>0.41915362350680369</v>
      </c>
      <c r="D44637" s="10">
        <f t="shared" si="6977"/>
        <v>1.0219234747477102</v>
      </c>
      <c r="E44637" s="10">
        <f t="shared" si="6978"/>
        <v>5.9862841901430375E-4</v>
      </c>
      <c r="F44637" s="10">
        <f t="shared" si="6979"/>
        <v>0.58024774807418666</v>
      </c>
      <c r="G44637" s="6">
        <f t="shared" si="6971"/>
        <v>0.30104313611595351</v>
      </c>
      <c r="H44637" s="6">
        <f t="shared" si="6972"/>
        <v>1.3552016940671892</v>
      </c>
      <c r="I44637" s="6">
        <f t="shared" si="6973"/>
        <v>1.2134321596446419E-3</v>
      </c>
      <c r="J44637" s="6">
        <f t="shared" si="6974"/>
        <v>0.6977434317243989</v>
      </c>
    </row>
    <row r="44638" spans="1:10" x14ac:dyDescent="0.55000000000000004">
      <c r="A44638">
        <f t="shared" si="6975"/>
        <v>446.35999999973905</v>
      </c>
      <c r="B44638" s="4">
        <f t="shared" si="6970"/>
        <v>44823.359999999739</v>
      </c>
      <c r="C44638" s="10">
        <f t="shared" si="6976"/>
        <v>0.41915105932430952</v>
      </c>
      <c r="D44638" s="10">
        <f t="shared" si="6977"/>
        <v>1.0219416003454198</v>
      </c>
      <c r="E44638" s="10">
        <f t="shared" si="6978"/>
        <v>5.9871427985376188E-4</v>
      </c>
      <c r="F44638" s="10">
        <f t="shared" si="6979"/>
        <v>0.58025022639584134</v>
      </c>
      <c r="G44638" s="6">
        <f t="shared" si="6971"/>
        <v>0.30103818562619533</v>
      </c>
      <c r="H44638" s="6">
        <f t="shared" si="6972"/>
        <v>1.3552476294726592</v>
      </c>
      <c r="I44638" s="6">
        <f t="shared" si="6973"/>
        <v>1.2133590402618943E-3</v>
      </c>
      <c r="J44638" s="6">
        <f t="shared" si="6974"/>
        <v>0.6977484553335398</v>
      </c>
    </row>
    <row r="44639" spans="1:10" x14ac:dyDescent="0.55000000000000004">
      <c r="A44639">
        <f t="shared" si="6975"/>
        <v>446.36999999973904</v>
      </c>
      <c r="B44639" s="4">
        <f t="shared" si="6970"/>
        <v>44823.369999999741</v>
      </c>
      <c r="C44639" s="10">
        <f t="shared" si="6976"/>
        <v>0.41914849474423871</v>
      </c>
      <c r="D44639" s="10">
        <f t="shared" si="6977"/>
        <v>1.0219597234191955</v>
      </c>
      <c r="E44639" s="10">
        <f t="shared" si="6978"/>
        <v>5.9880018280597926E-4</v>
      </c>
      <c r="F44639" s="10">
        <f t="shared" si="6979"/>
        <v>0.5802527050729599</v>
      </c>
      <c r="G44639" s="6">
        <f t="shared" si="6971"/>
        <v>0.30103323534836146</v>
      </c>
      <c r="H44639" s="6">
        <f t="shared" si="6972"/>
        <v>1.3552935636849299</v>
      </c>
      <c r="I44639" s="6">
        <f t="shared" si="6973"/>
        <v>1.2132860116690694E-3</v>
      </c>
      <c r="J44639" s="6">
        <f t="shared" si="6974"/>
        <v>0.69775347863996651</v>
      </c>
    </row>
    <row r="44640" spans="1:10" x14ac:dyDescent="0.55000000000000004">
      <c r="A44640">
        <f t="shared" si="6975"/>
        <v>446.37999999973903</v>
      </c>
      <c r="B44640" s="4">
        <f t="shared" si="6970"/>
        <v>44823.379999999735</v>
      </c>
      <c r="C44640" s="10">
        <f t="shared" si="6976"/>
        <v>0.41914592976641163</v>
      </c>
      <c r="D44640" s="10">
        <f t="shared" si="6977"/>
        <v>1.0219778439681475</v>
      </c>
      <c r="E44640" s="10">
        <f t="shared" si="6978"/>
        <v>5.9888612787622239E-4</v>
      </c>
      <c r="F44640" s="10">
        <f t="shared" si="6979"/>
        <v>0.58025518410571675</v>
      </c>
      <c r="G44640" s="6">
        <f t="shared" si="6971"/>
        <v>0.3010282852820983</v>
      </c>
      <c r="H44640" s="6">
        <f t="shared" si="6972"/>
        <v>1.3553394967011099</v>
      </c>
      <c r="I44640" s="6">
        <f t="shared" si="6973"/>
        <v>1.2132130738439066E-3</v>
      </c>
      <c r="J44640" s="6">
        <f t="shared" si="6974"/>
        <v>0.69775850164405484</v>
      </c>
    </row>
    <row r="44641" spans="1:10" x14ac:dyDescent="0.55000000000000004">
      <c r="A44641">
        <f t="shared" si="6975"/>
        <v>446.38999999973902</v>
      </c>
      <c r="B44641" s="4">
        <f t="shared" si="6970"/>
        <v>44823.389999999737</v>
      </c>
      <c r="C44641" s="10">
        <f t="shared" si="6976"/>
        <v>0.4191433643906487</v>
      </c>
      <c r="D44641" s="10">
        <f t="shared" si="6977"/>
        <v>1.0219959619913859</v>
      </c>
      <c r="E44641" s="10">
        <f t="shared" si="6978"/>
        <v>5.9897211506975767E-4</v>
      </c>
      <c r="F44641" s="10">
        <f t="shared" si="6979"/>
        <v>0.5802576634942862</v>
      </c>
      <c r="G44641" s="6">
        <f t="shared" si="6971"/>
        <v>0.30102333542705234</v>
      </c>
      <c r="H44641" s="6">
        <f t="shared" si="6972"/>
        <v>1.355385428518308</v>
      </c>
      <c r="I44641" s="6">
        <f t="shared" si="6973"/>
        <v>1.2131402267641514E-3</v>
      </c>
      <c r="J44641" s="6">
        <f t="shared" si="6974"/>
        <v>0.69776352434618061</v>
      </c>
    </row>
    <row r="44642" spans="1:10" x14ac:dyDescent="0.55000000000000004">
      <c r="A44642">
        <f t="shared" si="6975"/>
        <v>446.39999999973901</v>
      </c>
      <c r="B44642" s="4">
        <f t="shared" si="6970"/>
        <v>44823.39999999974</v>
      </c>
      <c r="C44642" s="10">
        <f t="shared" si="6976"/>
        <v>0.41914079861677023</v>
      </c>
      <c r="D44642" s="10">
        <f t="shared" si="6977"/>
        <v>1.0220140774880206</v>
      </c>
      <c r="E44642" s="10">
        <f t="shared" si="6978"/>
        <v>5.9905814439185098E-4</v>
      </c>
      <c r="F44642" s="10">
        <f t="shared" si="6979"/>
        <v>0.58026014323884256</v>
      </c>
      <c r="G44642" s="6">
        <f t="shared" si="6971"/>
        <v>0.30101838578287016</v>
      </c>
      <c r="H44642" s="6">
        <f t="shared" si="6972"/>
        <v>1.3554313591336336</v>
      </c>
      <c r="I44642" s="6">
        <f t="shared" si="6973"/>
        <v>1.2130674704075553E-3</v>
      </c>
      <c r="J44642" s="6">
        <f t="shared" si="6974"/>
        <v>0.6977685467467194</v>
      </c>
    </row>
    <row r="44643" spans="1:10" x14ac:dyDescent="0.55000000000000004">
      <c r="A44643">
        <f t="shared" si="6975"/>
        <v>446.409999999739</v>
      </c>
      <c r="B44643" s="4">
        <f t="shared" si="6970"/>
        <v>44823.409999999742</v>
      </c>
      <c r="C44643" s="10">
        <f t="shared" si="6976"/>
        <v>0.41913823244459653</v>
      </c>
      <c r="D44643" s="10">
        <f t="shared" si="6977"/>
        <v>1.0220321904571616</v>
      </c>
      <c r="E44643" s="10">
        <f t="shared" si="6978"/>
        <v>5.9914421584776807E-4</v>
      </c>
      <c r="F44643" s="10">
        <f t="shared" si="6979"/>
        <v>0.58026262333956036</v>
      </c>
      <c r="G44643" s="6">
        <f t="shared" si="6971"/>
        <v>0.30101343634919836</v>
      </c>
      <c r="H44643" s="6">
        <f t="shared" si="6972"/>
        <v>1.3554772885441964</v>
      </c>
      <c r="I44643" s="6">
        <f t="shared" si="6973"/>
        <v>1.212994804751876E-3</v>
      </c>
      <c r="J44643" s="6">
        <f t="shared" si="6974"/>
        <v>0.69777356884604691</v>
      </c>
    </row>
    <row r="44644" spans="1:10" x14ac:dyDescent="0.55000000000000004">
      <c r="A44644">
        <f t="shared" si="6975"/>
        <v>446.41999999973899</v>
      </c>
      <c r="B44644" s="4">
        <f t="shared" si="6970"/>
        <v>44823.419999999736</v>
      </c>
      <c r="C44644" s="10">
        <f t="shared" si="6976"/>
        <v>0.4191356658739479</v>
      </c>
      <c r="D44644" s="10">
        <f t="shared" si="6977"/>
        <v>1.0220503008979185</v>
      </c>
      <c r="E44644" s="10">
        <f t="shared" si="6978"/>
        <v>5.9923032944277424E-4</v>
      </c>
      <c r="F44644" s="10">
        <f t="shared" si="6979"/>
        <v>0.580265103796614</v>
      </c>
      <c r="G44644" s="6">
        <f t="shared" si="6971"/>
        <v>0.30100848712568368</v>
      </c>
      <c r="H44644" s="6">
        <f t="shared" si="6972"/>
        <v>1.3555232167471063</v>
      </c>
      <c r="I44644" s="6">
        <f t="shared" si="6973"/>
        <v>1.2129222297748773E-3</v>
      </c>
      <c r="J44644" s="6">
        <f t="shared" si="6974"/>
        <v>0.69777859064453862</v>
      </c>
    </row>
    <row r="44645" spans="1:10" x14ac:dyDescent="0.55000000000000004">
      <c r="A44645">
        <f t="shared" si="6975"/>
        <v>446.42999999973898</v>
      </c>
      <c r="B44645" s="4">
        <f t="shared" si="6970"/>
        <v>44823.429999999738</v>
      </c>
      <c r="C44645" s="10">
        <f t="shared" si="6976"/>
        <v>0.41913309890464467</v>
      </c>
      <c r="D44645" s="10">
        <f t="shared" si="6977"/>
        <v>1.0220684088094005</v>
      </c>
      <c r="E44645" s="10">
        <f t="shared" si="6978"/>
        <v>5.993164851821344E-4</v>
      </c>
      <c r="F44645" s="10">
        <f t="shared" si="6979"/>
        <v>0.58026758461017791</v>
      </c>
      <c r="G44645" s="6">
        <f t="shared" si="6971"/>
        <v>0.30100353811197295</v>
      </c>
      <c r="H44645" s="6">
        <f t="shared" si="6972"/>
        <v>1.3555691437394739</v>
      </c>
      <c r="I44645" s="6">
        <f t="shared" si="6973"/>
        <v>1.2128497454543287E-3</v>
      </c>
      <c r="J44645" s="6">
        <f t="shared" si="6974"/>
        <v>0.6977836121425699</v>
      </c>
    </row>
    <row r="44646" spans="1:10" x14ac:dyDescent="0.55000000000000004">
      <c r="A44646">
        <f t="shared" si="6975"/>
        <v>446.43999999973897</v>
      </c>
      <c r="B44646" s="4">
        <f t="shared" si="6970"/>
        <v>44823.43999999974</v>
      </c>
      <c r="C44646" s="10">
        <f t="shared" si="6976"/>
        <v>0.41913053153650703</v>
      </c>
      <c r="D44646" s="10">
        <f t="shared" si="6977"/>
        <v>1.0220865141907174</v>
      </c>
      <c r="E44646" s="10">
        <f t="shared" si="6978"/>
        <v>5.994026830711132E-4</v>
      </c>
      <c r="F44646" s="10">
        <f t="shared" si="6979"/>
        <v>0.58027006578042661</v>
      </c>
      <c r="G44646" s="6">
        <f t="shared" si="6971"/>
        <v>0.30099858930771306</v>
      </c>
      <c r="H44646" s="6">
        <f t="shared" si="6972"/>
        <v>1.3556150695184097</v>
      </c>
      <c r="I44646" s="6">
        <f t="shared" si="6973"/>
        <v>1.2127773517680064E-3</v>
      </c>
      <c r="J44646" s="6">
        <f t="shared" si="6974"/>
        <v>0.69778863334051611</v>
      </c>
    </row>
    <row r="44647" spans="1:10" x14ac:dyDescent="0.55000000000000004">
      <c r="A44647">
        <f t="shared" si="6975"/>
        <v>446.44999999973896</v>
      </c>
      <c r="B44647" s="4">
        <f t="shared" si="6970"/>
        <v>44823.449999999742</v>
      </c>
      <c r="C44647" s="10">
        <f t="shared" si="6976"/>
        <v>0.41912796376935524</v>
      </c>
      <c r="D44647" s="10">
        <f t="shared" si="6977"/>
        <v>1.0221046170409784</v>
      </c>
      <c r="E44647" s="10">
        <f t="shared" si="6978"/>
        <v>5.9948892311497499E-4</v>
      </c>
      <c r="F44647" s="10">
        <f t="shared" si="6979"/>
        <v>0.58027254730753453</v>
      </c>
      <c r="G44647" s="6">
        <f t="shared" si="6971"/>
        <v>0.30099364071255108</v>
      </c>
      <c r="H44647" s="6">
        <f t="shared" si="6972"/>
        <v>1.3556609940810251</v>
      </c>
      <c r="I44647" s="6">
        <f t="shared" si="6973"/>
        <v>1.212705048693692E-3</v>
      </c>
      <c r="J44647" s="6">
        <f t="shared" si="6974"/>
        <v>0.69779365423875239</v>
      </c>
    </row>
    <row r="44648" spans="1:10" x14ac:dyDescent="0.55000000000000004">
      <c r="A44648">
        <f t="shared" si="6975"/>
        <v>446.45999999973895</v>
      </c>
      <c r="B44648" s="4">
        <f t="shared" si="6970"/>
        <v>44823.459999999737</v>
      </c>
      <c r="C44648" s="10">
        <f t="shared" si="6976"/>
        <v>0.41912539560300954</v>
      </c>
      <c r="D44648" s="10">
        <f t="shared" si="6977"/>
        <v>1.0221227173592926</v>
      </c>
      <c r="E44648" s="10">
        <f t="shared" si="6978"/>
        <v>5.9957520531898358E-4</v>
      </c>
      <c r="F44648" s="10">
        <f t="shared" si="6979"/>
        <v>0.58027502919167617</v>
      </c>
      <c r="G44648" s="6">
        <f t="shared" si="6971"/>
        <v>0.30098869232613401</v>
      </c>
      <c r="H44648" s="6">
        <f t="shared" si="6972"/>
        <v>1.3557069174244318</v>
      </c>
      <c r="I44648" s="6">
        <f t="shared" si="6973"/>
        <v>1.2126328362091737E-3</v>
      </c>
      <c r="J44648" s="6">
        <f t="shared" si="6974"/>
        <v>0.69779867483765401</v>
      </c>
    </row>
    <row r="44649" spans="1:10" x14ac:dyDescent="0.55000000000000004">
      <c r="A44649">
        <f t="shared" si="6975"/>
        <v>446.46999999973895</v>
      </c>
      <c r="B44649" s="4">
        <f t="shared" si="6970"/>
        <v>44823.469999999739</v>
      </c>
      <c r="C44649" s="10">
        <f t="shared" si="6976"/>
        <v>0.41912282703729009</v>
      </c>
      <c r="D44649" s="10">
        <f t="shared" si="6977"/>
        <v>1.0221408151447691</v>
      </c>
      <c r="E44649" s="10">
        <f t="shared" si="6978"/>
        <v>5.9966152968840265E-4</v>
      </c>
      <c r="F44649" s="10">
        <f t="shared" si="6979"/>
        <v>0.58027751143302619</v>
      </c>
      <c r="G44649" s="6">
        <f t="shared" si="6971"/>
        <v>0.30098374414810902</v>
      </c>
      <c r="H44649" s="6">
        <f t="shared" si="6972"/>
        <v>1.3557528395457417</v>
      </c>
      <c r="I44649" s="6">
        <f t="shared" si="6973"/>
        <v>1.2125607142922453E-3</v>
      </c>
      <c r="J44649" s="6">
        <f t="shared" si="6974"/>
        <v>0.69780369513759588</v>
      </c>
    </row>
    <row r="44650" spans="1:10" x14ac:dyDescent="0.55000000000000004">
      <c r="A44650">
        <f t="shared" si="6975"/>
        <v>446.47999999973894</v>
      </c>
      <c r="B44650" s="4">
        <f t="shared" si="6970"/>
        <v>44823.479999999741</v>
      </c>
      <c r="C44650" s="10">
        <f t="shared" si="6976"/>
        <v>0.41912025807201708</v>
      </c>
      <c r="D44650" s="10">
        <f t="shared" si="6977"/>
        <v>1.0221589103965165</v>
      </c>
      <c r="E44650" s="10">
        <f t="shared" si="6978"/>
        <v>5.9974789622849536E-4</v>
      </c>
      <c r="F44650" s="10">
        <f t="shared" si="6979"/>
        <v>0.58027999403175912</v>
      </c>
      <c r="G44650" s="6">
        <f t="shared" si="6971"/>
        <v>0.3009787961781234</v>
      </c>
      <c r="H44650" s="6">
        <f t="shared" si="6972"/>
        <v>1.3557987604420669</v>
      </c>
      <c r="I44650" s="6">
        <f t="shared" si="6973"/>
        <v>1.2124886829207068E-3</v>
      </c>
      <c r="J44650" s="6">
        <f t="shared" si="6974"/>
        <v>0.69780871513895304</v>
      </c>
    </row>
    <row r="44651" spans="1:10" x14ac:dyDescent="0.55000000000000004">
      <c r="A44651">
        <f t="shared" si="6975"/>
        <v>446.48999999973893</v>
      </c>
      <c r="B44651" s="4">
        <f t="shared" si="6970"/>
        <v>44823.489999999736</v>
      </c>
      <c r="C44651" s="10">
        <f t="shared" si="6976"/>
        <v>0.41911768870701066</v>
      </c>
      <c r="D44651" s="10">
        <f t="shared" si="6977"/>
        <v>1.0221770031136437</v>
      </c>
      <c r="E44651" s="10">
        <f t="shared" si="6978"/>
        <v>5.9983430494452454E-4</v>
      </c>
      <c r="F44651" s="10">
        <f t="shared" si="6979"/>
        <v>0.58028247698804947</v>
      </c>
      <c r="G44651" s="6">
        <f t="shared" si="6971"/>
        <v>0.30097384841582447</v>
      </c>
      <c r="H44651" s="6">
        <f t="shared" si="6972"/>
        <v>1.3558446801105204</v>
      </c>
      <c r="I44651" s="6">
        <f t="shared" si="6973"/>
        <v>1.2124167420723645E-3</v>
      </c>
      <c r="J44651" s="6">
        <f t="shared" si="6974"/>
        <v>0.6978137348421003</v>
      </c>
    </row>
    <row r="44652" spans="1:10" x14ac:dyDescent="0.55000000000000004">
      <c r="A44652">
        <f t="shared" si="6975"/>
        <v>446.49999999973892</v>
      </c>
      <c r="B44652" s="4">
        <f t="shared" si="6970"/>
        <v>44823.499999999738</v>
      </c>
      <c r="C44652" s="10">
        <f t="shared" si="6976"/>
        <v>0.41911511894209097</v>
      </c>
      <c r="D44652" s="10">
        <f t="shared" si="6977"/>
        <v>1.0221950932952593</v>
      </c>
      <c r="E44652" s="10">
        <f t="shared" si="6978"/>
        <v>5.9992075584175267E-4</v>
      </c>
      <c r="F44652" s="10">
        <f t="shared" si="6979"/>
        <v>0.58028496030207188</v>
      </c>
      <c r="G44652" s="6">
        <f t="shared" si="6971"/>
        <v>0.30096890086085964</v>
      </c>
      <c r="H44652" s="6">
        <f t="shared" si="6972"/>
        <v>1.355890598548215</v>
      </c>
      <c r="I44652" s="6">
        <f t="shared" si="6973"/>
        <v>1.2123448917250304E-3</v>
      </c>
      <c r="J44652" s="6">
        <f t="shared" si="6974"/>
        <v>0.69781875424741246</v>
      </c>
    </row>
    <row r="44653" spans="1:10" x14ac:dyDescent="0.55000000000000004">
      <c r="A44653">
        <f t="shared" si="6975"/>
        <v>446.50999999973891</v>
      </c>
      <c r="B44653" s="4">
        <f t="shared" si="6970"/>
        <v>44823.50999999974</v>
      </c>
      <c r="C44653" s="10">
        <f t="shared" si="6976"/>
        <v>0.4191125487770781</v>
      </c>
      <c r="D44653" s="10">
        <f t="shared" si="6977"/>
        <v>1.0222131809404718</v>
      </c>
      <c r="E44653" s="10">
        <f t="shared" si="6978"/>
        <v>6.0000724892544184E-4</v>
      </c>
      <c r="F44653" s="10">
        <f t="shared" si="6979"/>
        <v>0.58028744397400112</v>
      </c>
      <c r="G44653" s="6">
        <f t="shared" si="6971"/>
        <v>0.30096395351287641</v>
      </c>
      <c r="H44653" s="6">
        <f t="shared" si="6972"/>
        <v>1.3559365157522643</v>
      </c>
      <c r="I44653" s="6">
        <f t="shared" si="6973"/>
        <v>1.2122731318565225E-3</v>
      </c>
      <c r="J44653" s="6">
        <f t="shared" si="6974"/>
        <v>0.69782377335526424</v>
      </c>
    </row>
    <row r="44654" spans="1:10" x14ac:dyDescent="0.55000000000000004">
      <c r="A44654">
        <f t="shared" si="6975"/>
        <v>446.5199999997389</v>
      </c>
      <c r="B44654" s="4">
        <f t="shared" si="6970"/>
        <v>44823.519999999742</v>
      </c>
      <c r="C44654" s="10">
        <f t="shared" si="6976"/>
        <v>0.41910997821179213</v>
      </c>
      <c r="D44654" s="10">
        <f t="shared" si="6977"/>
        <v>1.0222312660483894</v>
      </c>
      <c r="E44654" s="10">
        <f t="shared" si="6978"/>
        <v>6.0009378420085367E-4</v>
      </c>
      <c r="F44654" s="10">
        <f t="shared" si="6979"/>
        <v>0.58028992800401169</v>
      </c>
      <c r="G44654" s="6">
        <f t="shared" si="6971"/>
        <v>0.3009590063715224</v>
      </c>
      <c r="H44654" s="6">
        <f t="shared" si="6972"/>
        <v>1.3559824317197822</v>
      </c>
      <c r="I44654" s="6">
        <f t="shared" si="6973"/>
        <v>1.2122014624446652E-3</v>
      </c>
      <c r="J44654" s="6">
        <f t="shared" si="6974"/>
        <v>0.69782879216603011</v>
      </c>
    </row>
    <row r="44655" spans="1:10" x14ac:dyDescent="0.55000000000000004">
      <c r="A44655">
        <f t="shared" si="6975"/>
        <v>446.52999999973889</v>
      </c>
      <c r="B44655" s="4">
        <f t="shared" si="6970"/>
        <v>44823.529999999737</v>
      </c>
      <c r="C44655" s="10">
        <f t="shared" si="6976"/>
        <v>0.41910740724605317</v>
      </c>
      <c r="D44655" s="10">
        <f t="shared" si="6977"/>
        <v>1.0222493486181203</v>
      </c>
      <c r="E44655" s="10">
        <f t="shared" si="6978"/>
        <v>6.0018036167324958E-4</v>
      </c>
      <c r="F44655" s="10">
        <f t="shared" si="6979"/>
        <v>0.58029241239227825</v>
      </c>
      <c r="G44655" s="6">
        <f t="shared" si="6971"/>
        <v>0.30095405943644526</v>
      </c>
      <c r="H44655" s="6">
        <f t="shared" si="6972"/>
        <v>1.3560283464478828</v>
      </c>
      <c r="I44655" s="6">
        <f t="shared" si="6973"/>
        <v>1.2121298834672888E-3</v>
      </c>
      <c r="J44655" s="6">
        <f t="shared" si="6974"/>
        <v>0.69783381068008465</v>
      </c>
    </row>
    <row r="44656" spans="1:10" x14ac:dyDescent="0.55000000000000004">
      <c r="A44656">
        <f t="shared" si="6975"/>
        <v>446.53999999973888</v>
      </c>
      <c r="B44656" s="4">
        <f t="shared" si="6970"/>
        <v>44823.539999999739</v>
      </c>
      <c r="C44656" s="10">
        <f t="shared" si="6976"/>
        <v>0.41910483587968117</v>
      </c>
      <c r="D44656" s="10">
        <f t="shared" si="6977"/>
        <v>1.0222674286487727</v>
      </c>
      <c r="E44656" s="10">
        <f t="shared" si="6978"/>
        <v>6.0026698134789044E-4</v>
      </c>
      <c r="F44656" s="10">
        <f t="shared" si="6979"/>
        <v>0.58029489713897553</v>
      </c>
      <c r="G44656" s="6">
        <f t="shared" si="6971"/>
        <v>0.30094911270729274</v>
      </c>
      <c r="H44656" s="6">
        <f t="shared" si="6972"/>
        <v>1.3560742599336808</v>
      </c>
      <c r="I44656" s="6">
        <f t="shared" si="6973"/>
        <v>1.2120583949022294E-3</v>
      </c>
      <c r="J44656" s="6">
        <f t="shared" si="6974"/>
        <v>0.69783882889780224</v>
      </c>
    </row>
    <row r="44657" spans="1:10" x14ac:dyDescent="0.55000000000000004">
      <c r="A44657">
        <f t="shared" si="6975"/>
        <v>446.54999999973887</v>
      </c>
      <c r="B44657" s="4">
        <f t="shared" si="6970"/>
        <v>44823.549999999741</v>
      </c>
      <c r="C44657" s="10">
        <f t="shared" si="6976"/>
        <v>0.41910226411249624</v>
      </c>
      <c r="D44657" s="10">
        <f t="shared" si="6977"/>
        <v>1.0222855061394542</v>
      </c>
      <c r="E44657" s="10">
        <f t="shared" si="6978"/>
        <v>6.003536432300367E-4</v>
      </c>
      <c r="F44657" s="10">
        <f t="shared" si="6979"/>
        <v>0.58029738224427829</v>
      </c>
      <c r="G44657" s="6">
        <f t="shared" si="6971"/>
        <v>0.30094416618371272</v>
      </c>
      <c r="H44657" s="6">
        <f t="shared" si="6972"/>
        <v>1.356120172174291</v>
      </c>
      <c r="I44657" s="6">
        <f t="shared" si="6973"/>
        <v>1.2119869967273293E-3</v>
      </c>
      <c r="J44657" s="6">
        <f t="shared" si="6974"/>
        <v>0.69784384681955713</v>
      </c>
    </row>
    <row r="44658" spans="1:10" x14ac:dyDescent="0.55000000000000004">
      <c r="A44658">
        <f t="shared" si="6975"/>
        <v>446.55999999973886</v>
      </c>
      <c r="B44658" s="4">
        <f t="shared" si="6970"/>
        <v>44823.559999999736</v>
      </c>
      <c r="C44658" s="10">
        <f t="shared" si="6976"/>
        <v>0.41909969194431834</v>
      </c>
      <c r="D44658" s="10">
        <f t="shared" si="6977"/>
        <v>1.0223035810892729</v>
      </c>
      <c r="E44658" s="10">
        <f t="shared" si="6978"/>
        <v>6.0044034732494847E-4</v>
      </c>
      <c r="F44658" s="10">
        <f t="shared" si="6979"/>
        <v>0.58029986770836128</v>
      </c>
      <c r="G44658" s="6">
        <f t="shared" si="6971"/>
        <v>0.30093921986535316</v>
      </c>
      <c r="H44658" s="6">
        <f t="shared" si="6972"/>
        <v>1.356166083166829</v>
      </c>
      <c r="I44658" s="6">
        <f t="shared" si="6973"/>
        <v>1.2119156889204368E-3</v>
      </c>
      <c r="J44658" s="6">
        <f t="shared" si="6974"/>
        <v>0.69784886444572358</v>
      </c>
    </row>
    <row r="44659" spans="1:10" x14ac:dyDescent="0.55000000000000004">
      <c r="A44659">
        <f t="shared" si="6975"/>
        <v>446.56999999973885</v>
      </c>
      <c r="B44659" s="4">
        <f t="shared" si="6970"/>
        <v>44823.569999999738</v>
      </c>
      <c r="C44659" s="10">
        <f t="shared" si="6976"/>
        <v>0.41909711937496746</v>
      </c>
      <c r="D44659" s="10">
        <f t="shared" si="6977"/>
        <v>1.0223216534973363</v>
      </c>
      <c r="E44659" s="10">
        <f t="shared" si="6978"/>
        <v>6.0052709363788543E-4</v>
      </c>
      <c r="F44659" s="10">
        <f t="shared" si="6979"/>
        <v>0.58030235353139925</v>
      </c>
      <c r="G44659" s="6">
        <f t="shared" si="6971"/>
        <v>0.30093427375186205</v>
      </c>
      <c r="H44659" s="6">
        <f t="shared" si="6972"/>
        <v>1.3562119929084104</v>
      </c>
      <c r="I44659" s="6">
        <f t="shared" si="6973"/>
        <v>1.2118444714594064E-3</v>
      </c>
      <c r="J44659" s="6">
        <f t="shared" si="6974"/>
        <v>0.69785388177667573</v>
      </c>
    </row>
    <row r="44660" spans="1:10" x14ac:dyDescent="0.55000000000000004">
      <c r="A44660">
        <f t="shared" si="6975"/>
        <v>446.57999999973885</v>
      </c>
      <c r="B44660" s="4">
        <f t="shared" si="6970"/>
        <v>44823.57999999974</v>
      </c>
      <c r="C44660" s="10">
        <f t="shared" si="6976"/>
        <v>0.41909454640426358</v>
      </c>
      <c r="D44660" s="10">
        <f t="shared" si="6977"/>
        <v>1.0223397233627518</v>
      </c>
      <c r="E44660" s="10">
        <f t="shared" si="6978"/>
        <v>6.0061388217410683E-4</v>
      </c>
      <c r="F44660" s="10">
        <f t="shared" si="6979"/>
        <v>0.58030483971356694</v>
      </c>
      <c r="G44660" s="6">
        <f t="shared" si="6971"/>
        <v>0.30092932784288751</v>
      </c>
      <c r="H44660" s="6">
        <f t="shared" si="6972"/>
        <v>1.3562579013961513</v>
      </c>
      <c r="I44660" s="6">
        <f t="shared" si="6973"/>
        <v>1.2117733443220982E-3</v>
      </c>
      <c r="J44660" s="6">
        <f t="shared" si="6974"/>
        <v>0.69785889881278762</v>
      </c>
    </row>
    <row r="44661" spans="1:10" x14ac:dyDescent="0.55000000000000004">
      <c r="A44661">
        <f t="shared" si="6975"/>
        <v>446.58999999973884</v>
      </c>
      <c r="B44661" s="4">
        <f t="shared" si="6970"/>
        <v>44823.589999999742</v>
      </c>
      <c r="C44661" s="10">
        <f t="shared" si="6976"/>
        <v>0.41909197303202661</v>
      </c>
      <c r="D44661" s="10">
        <f t="shared" si="6977"/>
        <v>1.0223577906846268</v>
      </c>
      <c r="E44661" s="10">
        <f t="shared" si="6978"/>
        <v>6.0070071293887159E-4</v>
      </c>
      <c r="F44661" s="10">
        <f t="shared" si="6979"/>
        <v>0.58030732625503911</v>
      </c>
      <c r="G44661" s="6">
        <f t="shared" si="6971"/>
        <v>0.30092438213807771</v>
      </c>
      <c r="H44661" s="6">
        <f t="shared" si="6972"/>
        <v>1.3563038086271682</v>
      </c>
      <c r="I44661" s="6">
        <f t="shared" si="6973"/>
        <v>1.2117023074863786E-3</v>
      </c>
      <c r="J44661" s="6">
        <f t="shared" si="6974"/>
        <v>0.69786391555443317</v>
      </c>
    </row>
    <row r="44662" spans="1:10" x14ac:dyDescent="0.55000000000000004">
      <c r="A44662">
        <f t="shared" si="6975"/>
        <v>446.59999999973883</v>
      </c>
      <c r="B44662" s="4">
        <f t="shared" si="6970"/>
        <v>44823.599999999737</v>
      </c>
      <c r="C44662" s="10">
        <f t="shared" si="6976"/>
        <v>0.41908939925807648</v>
      </c>
      <c r="D44662" s="10">
        <f t="shared" si="6977"/>
        <v>1.0223758554620688</v>
      </c>
      <c r="E44662" s="10">
        <f t="shared" si="6978"/>
        <v>6.0078758593743798E-4</v>
      </c>
      <c r="F44662" s="10">
        <f t="shared" si="6979"/>
        <v>0.58030981315599073</v>
      </c>
      <c r="G44662" s="6">
        <f t="shared" si="6971"/>
        <v>0.30091943663708098</v>
      </c>
      <c r="H44662" s="6">
        <f t="shared" si="6972"/>
        <v>1.3563497145985779</v>
      </c>
      <c r="I44662" s="6">
        <f t="shared" si="6973"/>
        <v>1.2116313609301199E-3</v>
      </c>
      <c r="J44662" s="6">
        <f t="shared" si="6974"/>
        <v>0.69786893200198619</v>
      </c>
    </row>
    <row r="44663" spans="1:10" x14ac:dyDescent="0.55000000000000004">
      <c r="A44663">
        <f t="shared" si="6975"/>
        <v>446.60999999973882</v>
      </c>
      <c r="B44663" s="4">
        <f t="shared" si="6970"/>
        <v>44823.609999999739</v>
      </c>
      <c r="C44663" s="10">
        <f t="shared" si="6976"/>
        <v>0.41908682508223305</v>
      </c>
      <c r="D44663" s="10">
        <f t="shared" si="6977"/>
        <v>1.0223939176941845</v>
      </c>
      <c r="E44663" s="10">
        <f t="shared" si="6978"/>
        <v>6.0087450117506406E-4</v>
      </c>
      <c r="F44663" s="10">
        <f t="shared" si="6979"/>
        <v>0.58031230041659654</v>
      </c>
      <c r="G44663" s="6">
        <f t="shared" si="6971"/>
        <v>0.30091449133954568</v>
      </c>
      <c r="H44663" s="6">
        <f t="shared" si="6972"/>
        <v>1.3563956193074977</v>
      </c>
      <c r="I44663" s="6">
        <f t="shared" si="6973"/>
        <v>1.2115605046312005E-3</v>
      </c>
      <c r="J44663" s="6">
        <f t="shared" si="6974"/>
        <v>0.69787394815582049</v>
      </c>
    </row>
    <row r="44664" spans="1:10" x14ac:dyDescent="0.55000000000000004">
      <c r="A44664">
        <f t="shared" si="6975"/>
        <v>446.61999999973881</v>
      </c>
      <c r="B44664" s="4">
        <f t="shared" si="6970"/>
        <v>44823.619999999741</v>
      </c>
      <c r="C44664" s="10">
        <f t="shared" si="6976"/>
        <v>0.41908425050431625</v>
      </c>
      <c r="D44664" s="10">
        <f t="shared" si="6977"/>
        <v>1.022411977380081</v>
      </c>
      <c r="E44664" s="10">
        <f t="shared" si="6978"/>
        <v>6.0096145865700735E-4</v>
      </c>
      <c r="F44664" s="10">
        <f t="shared" si="6979"/>
        <v>0.5803147880370314</v>
      </c>
      <c r="G44664" s="6">
        <f t="shared" si="6971"/>
        <v>0.30090954624512017</v>
      </c>
      <c r="H44664" s="6">
        <f t="shared" si="6972"/>
        <v>1.3564415227510453</v>
      </c>
      <c r="I44664" s="6">
        <f t="shared" si="6973"/>
        <v>1.211489738567505E-3</v>
      </c>
      <c r="J44664" s="6">
        <f t="shared" si="6974"/>
        <v>0.69787896401630967</v>
      </c>
    </row>
    <row r="44665" spans="1:10" x14ac:dyDescent="0.55000000000000004">
      <c r="A44665">
        <f t="shared" si="6975"/>
        <v>446.6299999997388</v>
      </c>
      <c r="B44665" s="4">
        <f t="shared" si="6970"/>
        <v>44823.629999999735</v>
      </c>
      <c r="C44665" s="10">
        <f t="shared" si="6976"/>
        <v>0.41908167552414588</v>
      </c>
      <c r="D44665" s="10">
        <f t="shared" si="6977"/>
        <v>1.0224300345188653</v>
      </c>
      <c r="E44665" s="10">
        <f t="shared" si="6978"/>
        <v>6.0104845838852491E-4</v>
      </c>
      <c r="F44665" s="10">
        <f t="shared" si="6979"/>
        <v>0.5803172760174703</v>
      </c>
      <c r="G44665" s="6">
        <f t="shared" si="6971"/>
        <v>0.30090460135345309</v>
      </c>
      <c r="H44665" s="6">
        <f t="shared" si="6972"/>
        <v>1.3564874249263388</v>
      </c>
      <c r="I44665" s="6">
        <f t="shared" si="6973"/>
        <v>1.2114190627169235E-3</v>
      </c>
      <c r="J44665" s="6">
        <f t="shared" si="6974"/>
        <v>0.69788397958382731</v>
      </c>
    </row>
    <row r="44666" spans="1:10" x14ac:dyDescent="0.55000000000000004">
      <c r="A44666">
        <f t="shared" si="6975"/>
        <v>446.63999999973879</v>
      </c>
      <c r="B44666" s="4">
        <f t="shared" si="6970"/>
        <v>44823.639999999737</v>
      </c>
      <c r="C44666" s="10">
        <f t="shared" si="6976"/>
        <v>0.41907910014154182</v>
      </c>
      <c r="D44666" s="10">
        <f t="shared" si="6977"/>
        <v>1.0224480891096437</v>
      </c>
      <c r="E44666" s="10">
        <f t="shared" si="6978"/>
        <v>6.0113550037487341E-4</v>
      </c>
      <c r="F44666" s="10">
        <f t="shared" si="6979"/>
        <v>0.58031976435808807</v>
      </c>
      <c r="G44666" s="6">
        <f t="shared" si="6971"/>
        <v>0.30089965666419299</v>
      </c>
      <c r="H44666" s="6">
        <f t="shared" si="6972"/>
        <v>1.3565333258304961</v>
      </c>
      <c r="I44666" s="6">
        <f t="shared" si="6973"/>
        <v>1.2113484770573525E-3</v>
      </c>
      <c r="J44666" s="6">
        <f t="shared" si="6974"/>
        <v>0.697888994858747</v>
      </c>
    </row>
    <row r="44667" spans="1:10" x14ac:dyDescent="0.55000000000000004">
      <c r="A44667">
        <f t="shared" si="6975"/>
        <v>446.64999999973878</v>
      </c>
      <c r="B44667" s="4">
        <f t="shared" si="6970"/>
        <v>44823.64999999974</v>
      </c>
      <c r="C44667" s="10">
        <f t="shared" si="6976"/>
        <v>0.41907652435632381</v>
      </c>
      <c r="D44667" s="10">
        <f t="shared" si="6977"/>
        <v>1.022466141151523</v>
      </c>
      <c r="E44667" s="10">
        <f t="shared" si="6978"/>
        <v>6.0122258462130904E-4</v>
      </c>
      <c r="F44667" s="10">
        <f t="shared" si="6979"/>
        <v>0.5803222530590596</v>
      </c>
      <c r="G44667" s="6">
        <f t="shared" si="6971"/>
        <v>0.30089471217698865</v>
      </c>
      <c r="H44667" s="6">
        <f t="shared" si="6972"/>
        <v>1.3565792254606364</v>
      </c>
      <c r="I44667" s="6">
        <f t="shared" si="6973"/>
        <v>1.2112779815666942E-3</v>
      </c>
      <c r="J44667" s="6">
        <f t="shared" si="6974"/>
        <v>0.69789400984144201</v>
      </c>
    </row>
    <row r="44668" spans="1:10" x14ac:dyDescent="0.55000000000000004">
      <c r="A44668">
        <f t="shared" si="6975"/>
        <v>446.65999999973877</v>
      </c>
      <c r="B44668" s="4">
        <f t="shared" si="6970"/>
        <v>44823.659999999742</v>
      </c>
      <c r="C44668" s="10">
        <f t="shared" si="6976"/>
        <v>0.41907394816831167</v>
      </c>
      <c r="D44668" s="10">
        <f t="shared" si="6977"/>
        <v>1.0224841906436097</v>
      </c>
      <c r="E44668" s="10">
        <f t="shared" si="6978"/>
        <v>6.0130971113308749E-4</v>
      </c>
      <c r="F44668" s="10">
        <f t="shared" si="6979"/>
        <v>0.58032474212055996</v>
      </c>
      <c r="G44668" s="6">
        <f t="shared" si="6971"/>
        <v>0.3008897678914888</v>
      </c>
      <c r="H44668" s="6">
        <f t="shared" si="6972"/>
        <v>1.3566251238138787</v>
      </c>
      <c r="I44668" s="6">
        <f t="shared" si="6973"/>
        <v>1.2112075762228571E-3</v>
      </c>
      <c r="J44668" s="6">
        <f t="shared" si="6974"/>
        <v>0.69789902453228569</v>
      </c>
    </row>
    <row r="44669" spans="1:10" x14ac:dyDescent="0.55000000000000004">
      <c r="A44669">
        <f t="shared" si="6975"/>
        <v>446.66999999973876</v>
      </c>
      <c r="B44669" s="4">
        <f t="shared" si="6970"/>
        <v>44823.669999999736</v>
      </c>
      <c r="C44669" s="10">
        <f t="shared" si="6976"/>
        <v>0.41907137157732521</v>
      </c>
      <c r="D44669" s="10">
        <f t="shared" si="6977"/>
        <v>1.0225022375850099</v>
      </c>
      <c r="E44669" s="10">
        <f t="shared" si="6978"/>
        <v>6.0139687991546409E-4</v>
      </c>
      <c r="F44669" s="10">
        <f t="shared" si="6979"/>
        <v>0.580327231542764</v>
      </c>
      <c r="G44669" s="6">
        <f t="shared" si="6971"/>
        <v>0.30088482380734233</v>
      </c>
      <c r="H44669" s="6">
        <f t="shared" si="6972"/>
        <v>1.3566710208873425</v>
      </c>
      <c r="I44669" s="6">
        <f t="shared" si="6973"/>
        <v>1.2111372610037554E-3</v>
      </c>
      <c r="J44669" s="6">
        <f t="shared" si="6974"/>
        <v>0.6979040389316512</v>
      </c>
    </row>
    <row r="44670" spans="1:10" x14ac:dyDescent="0.55000000000000004">
      <c r="A44670">
        <f t="shared" si="6975"/>
        <v>446.67999999973875</v>
      </c>
      <c r="B44670" s="4">
        <f t="shared" si="6970"/>
        <v>44823.679999999738</v>
      </c>
      <c r="C44670" s="10">
        <f t="shared" si="6976"/>
        <v>0.41906879458318413</v>
      </c>
      <c r="D44670" s="10">
        <f t="shared" si="6977"/>
        <v>1.0225202819748298</v>
      </c>
      <c r="E44670" s="10">
        <f t="shared" si="6978"/>
        <v>6.0148409097369353E-4</v>
      </c>
      <c r="F44670" s="10">
        <f t="shared" si="6979"/>
        <v>0.58032972132584681</v>
      </c>
      <c r="G44670" s="6">
        <f t="shared" si="6971"/>
        <v>0.30087987992419823</v>
      </c>
      <c r="H44670" s="6">
        <f t="shared" si="6972"/>
        <v>1.3567169166781476</v>
      </c>
      <c r="I44670" s="6">
        <f t="shared" si="6973"/>
        <v>1.2110670358873095E-3</v>
      </c>
      <c r="J44670" s="6">
        <f t="shared" si="6974"/>
        <v>0.6979090530399118</v>
      </c>
    </row>
    <row r="44671" spans="1:10" x14ac:dyDescent="0.55000000000000004">
      <c r="A44671">
        <f t="shared" si="6975"/>
        <v>446.68999999973875</v>
      </c>
      <c r="B44671" s="4">
        <f t="shared" si="6970"/>
        <v>44823.68999999974</v>
      </c>
      <c r="C44671" s="10">
        <f t="shared" si="6976"/>
        <v>0.41906621718570819</v>
      </c>
      <c r="D44671" s="10">
        <f t="shared" si="6977"/>
        <v>1.0225383238121755</v>
      </c>
      <c r="E44671" s="10">
        <f t="shared" si="6978"/>
        <v>6.0157134431303009E-4</v>
      </c>
      <c r="F44671" s="10">
        <f t="shared" si="6979"/>
        <v>0.58033221146998348</v>
      </c>
      <c r="G44671" s="6">
        <f t="shared" si="6971"/>
        <v>0.30087493624170553</v>
      </c>
      <c r="H44671" s="6">
        <f t="shared" si="6972"/>
        <v>1.3567628111834145</v>
      </c>
      <c r="I44671" s="6">
        <f t="shared" si="6973"/>
        <v>1.2109969008514455E-3</v>
      </c>
      <c r="J44671" s="6">
        <f t="shared" si="6974"/>
        <v>0.6979140668574404</v>
      </c>
    </row>
    <row r="44672" spans="1:10" x14ac:dyDescent="0.55000000000000004">
      <c r="A44672">
        <f t="shared" si="6975"/>
        <v>446.69999999973874</v>
      </c>
      <c r="B44672" s="4">
        <f t="shared" si="6970"/>
        <v>44823.699999999735</v>
      </c>
      <c r="C44672" s="10">
        <f t="shared" si="6976"/>
        <v>0.41906363938471702</v>
      </c>
      <c r="D44672" s="10">
        <f t="shared" si="6977"/>
        <v>1.0225563630961527</v>
      </c>
      <c r="E44672" s="10">
        <f t="shared" si="6978"/>
        <v>6.0165863993872769E-4</v>
      </c>
      <c r="F44672" s="10">
        <f t="shared" si="6979"/>
        <v>0.58033470197534898</v>
      </c>
      <c r="G44672" s="6">
        <f t="shared" si="6971"/>
        <v>0.30086999275951337</v>
      </c>
      <c r="H44672" s="6">
        <f t="shared" si="6972"/>
        <v>1.3568087044002635</v>
      </c>
      <c r="I44672" s="6">
        <f t="shared" si="6973"/>
        <v>1.2109268558740957E-3</v>
      </c>
      <c r="J44672" s="6">
        <f t="shared" si="6974"/>
        <v>0.69791908038460992</v>
      </c>
    </row>
    <row r="44673" spans="1:10" x14ac:dyDescent="0.55000000000000004">
      <c r="A44673">
        <f t="shared" si="6975"/>
        <v>446.70999999973873</v>
      </c>
      <c r="B44673" s="4">
        <f t="shared" si="6970"/>
        <v>44823.709999999737</v>
      </c>
      <c r="C44673" s="10">
        <f t="shared" si="6976"/>
        <v>0.41906106118003039</v>
      </c>
      <c r="D44673" s="10">
        <f t="shared" si="6977"/>
        <v>1.0225743998258674</v>
      </c>
      <c r="E44673" s="10">
        <f t="shared" si="6978"/>
        <v>6.0174597785603951E-4</v>
      </c>
      <c r="F44673" s="10">
        <f t="shared" si="6979"/>
        <v>0.58033719284211838</v>
      </c>
      <c r="G44673" s="6">
        <f t="shared" si="6971"/>
        <v>0.30086504947727094</v>
      </c>
      <c r="H44673" s="6">
        <f t="shared" si="6972"/>
        <v>1.3568545963258158</v>
      </c>
      <c r="I44673" s="6">
        <f t="shared" si="6973"/>
        <v>1.2108569009331987E-3</v>
      </c>
      <c r="J44673" s="6">
        <f t="shared" si="6974"/>
        <v>0.6979240936217932</v>
      </c>
    </row>
    <row r="44674" spans="1:10" x14ac:dyDescent="0.55000000000000004">
      <c r="A44674">
        <f t="shared" si="6975"/>
        <v>446.71999999973872</v>
      </c>
      <c r="B44674" s="4">
        <f t="shared" ref="B44674:B44737" si="6980">_startDate1+$A44674</f>
        <v>44823.719999999739</v>
      </c>
      <c r="C44674" s="10">
        <f t="shared" si="6976"/>
        <v>0.41905848257146788</v>
      </c>
      <c r="D44674" s="10">
        <f t="shared" si="6977"/>
        <v>1.0225924340004249</v>
      </c>
      <c r="E44674" s="10">
        <f t="shared" si="6978"/>
        <v>6.0183335807021852E-4</v>
      </c>
      <c r="F44674" s="10">
        <f t="shared" si="6979"/>
        <v>0.58033968407046665</v>
      </c>
      <c r="G44674" s="6">
        <f t="shared" ref="G44674:G44737" si="6981">IF(B44674&gt;=_startDate2,IF(B44674&lt;_startDate2+_deltat,_S_init2,G44673-_deltat*G44673*H44673*I44673),NA())</f>
        <v>0.30086010639462757</v>
      </c>
      <c r="H44674" s="6">
        <f t="shared" ref="H44674:H44737" si="6982">IF(B44674&gt;=_startDate2,IF(B44674&lt;_startDate2+_deltat,_beta_init2,H44673+_deltat*(- 2*(H44673-_beta0_2)*(H44673-_beta0_2)*I44673-2*_mu0_2*(H44673-_beta0_2)+_eta2)),NA())</f>
        <v>1.356900486957193</v>
      </c>
      <c r="I44674" s="6">
        <f t="shared" ref="I44674:I44737" si="6983">IF(B44674&gt;=_startDate2,IF(B44674&lt;_startDate2+_deltat,_I_init2,I44673+_deltat*I44673*(H44673*G44673-_gamma2)),NA())</f>
        <v>1.2107870360066981E-3</v>
      </c>
      <c r="J44674" s="6">
        <f t="shared" ref="J44674:J44737" si="6984">IF(B44674&gt;=_startDate2,IF(B44674&lt;_startDate2+_deltat,0,J44673+_deltat*_gamma2*I44673),NA())</f>
        <v>0.69792910656936302</v>
      </c>
    </row>
    <row r="44675" spans="1:10" x14ac:dyDescent="0.55000000000000004">
      <c r="A44675">
        <f t="shared" ref="A44675:A44738" si="6985">A44674+_deltat</f>
        <v>446.72999999973871</v>
      </c>
      <c r="B44675" s="4">
        <f t="shared" si="6980"/>
        <v>44823.729999999741</v>
      </c>
      <c r="C44675" s="10">
        <f t="shared" ref="C44675:C44738" si="6986">C44674-_deltat*D44674*E44674*C44674</f>
        <v>0.4190559035588492</v>
      </c>
      <c r="D44675" s="10">
        <f t="shared" ref="D44675:D44738" si="6987">D44674+_deltat*(- 2*(D44674-_beta0_1)*(D44674-_beta0_1)*E44674-2*_mu0_1*(D44674-_beta0_1)+_eta1)</f>
        <v>1.0226104656189308</v>
      </c>
      <c r="E44675" s="10">
        <f t="shared" ref="E44675:E44738" si="6988">E44674+_deltat*E44674*(D44674*C44674-_gamma1)</f>
        <v>6.0192078058651701E-4</v>
      </c>
      <c r="F44675" s="10">
        <f t="shared" ref="F44675:F44738" si="6989">F44674+_deltat*_gamma1*E44674</f>
        <v>0.58034217566056912</v>
      </c>
      <c r="G44675" s="6">
        <f t="shared" si="6981"/>
        <v>0.30085516351123265</v>
      </c>
      <c r="H44675" s="6">
        <f t="shared" si="6982"/>
        <v>1.3569463762915166</v>
      </c>
      <c r="I44675" s="6">
        <f t="shared" si="6983"/>
        <v>1.2107172610725445E-3</v>
      </c>
      <c r="J44675" s="6">
        <f t="shared" si="6984"/>
        <v>0.69793411922769211</v>
      </c>
    </row>
    <row r="44676" spans="1:10" x14ac:dyDescent="0.55000000000000004">
      <c r="A44676">
        <f t="shared" si="6985"/>
        <v>446.7399999997387</v>
      </c>
      <c r="B44676" s="4">
        <f t="shared" si="6980"/>
        <v>44823.739999999736</v>
      </c>
      <c r="C44676" s="10">
        <f t="shared" si="6986"/>
        <v>0.41905332414199392</v>
      </c>
      <c r="D44676" s="10">
        <f t="shared" si="6987"/>
        <v>1.0226284946804904</v>
      </c>
      <c r="E44676" s="10">
        <f t="shared" si="6988"/>
        <v>6.0200824541018676E-4</v>
      </c>
      <c r="F44676" s="10">
        <f t="shared" si="6989"/>
        <v>0.58034466761260073</v>
      </c>
      <c r="G44676" s="6">
        <f t="shared" si="6981"/>
        <v>0.30085022082673568</v>
      </c>
      <c r="H44676" s="6">
        <f t="shared" si="6982"/>
        <v>1.3569922643259089</v>
      </c>
      <c r="I44676" s="6">
        <f t="shared" si="6983"/>
        <v>1.210647576108694E-3</v>
      </c>
      <c r="J44676" s="6">
        <f t="shared" si="6984"/>
        <v>0.69793913159715293</v>
      </c>
    </row>
    <row r="44677" spans="1:10" x14ac:dyDescent="0.55000000000000004">
      <c r="A44677">
        <f t="shared" si="6985"/>
        <v>446.74999999973869</v>
      </c>
      <c r="B44677" s="4">
        <f t="shared" si="6980"/>
        <v>44823.749999999738</v>
      </c>
      <c r="C44677" s="10">
        <f t="shared" si="6986"/>
        <v>0.41905074432072165</v>
      </c>
      <c r="D44677" s="10">
        <f t="shared" si="6987"/>
        <v>1.0226465211842091</v>
      </c>
      <c r="E44677" s="10">
        <f t="shared" si="6988"/>
        <v>6.020957525464791E-4</v>
      </c>
      <c r="F44677" s="10">
        <f t="shared" si="6989"/>
        <v>0.58034715992673669</v>
      </c>
      <c r="G44677" s="6">
        <f t="shared" si="6981"/>
        <v>0.30084527834078617</v>
      </c>
      <c r="H44677" s="6">
        <f t="shared" si="6982"/>
        <v>1.3570381510574923</v>
      </c>
      <c r="I44677" s="6">
        <f t="shared" si="6983"/>
        <v>1.2105779810931085E-3</v>
      </c>
      <c r="J44677" s="6">
        <f t="shared" si="6984"/>
        <v>0.69794414367811797</v>
      </c>
    </row>
    <row r="44678" spans="1:10" x14ac:dyDescent="0.55000000000000004">
      <c r="A44678">
        <f t="shared" si="6985"/>
        <v>446.75999999973868</v>
      </c>
      <c r="B44678" s="4">
        <f t="shared" si="6980"/>
        <v>44823.75999999974</v>
      </c>
      <c r="C44678" s="10">
        <f t="shared" si="6986"/>
        <v>0.41904816409485196</v>
      </c>
      <c r="D44678" s="10">
        <f t="shared" si="6987"/>
        <v>1.0226645451291916</v>
      </c>
      <c r="E44678" s="10">
        <f t="shared" si="6988"/>
        <v>6.0218330200064493E-4</v>
      </c>
      <c r="F44678" s="10">
        <f t="shared" si="6989"/>
        <v>0.58034965260315219</v>
      </c>
      <c r="G44678" s="6">
        <f t="shared" si="6981"/>
        <v>0.30084033605303379</v>
      </c>
      <c r="H44678" s="6">
        <f t="shared" si="6982"/>
        <v>1.3570840364833896</v>
      </c>
      <c r="I44678" s="6">
        <f t="shared" si="6983"/>
        <v>1.2105084760037561E-3</v>
      </c>
      <c r="J44678" s="6">
        <f t="shared" si="6984"/>
        <v>0.6979491554709597</v>
      </c>
    </row>
    <row r="44679" spans="1:10" x14ac:dyDescent="0.55000000000000004">
      <c r="A44679">
        <f t="shared" si="6985"/>
        <v>446.76999999973867</v>
      </c>
      <c r="B44679" s="4">
        <f t="shared" si="6980"/>
        <v>44823.769999999742</v>
      </c>
      <c r="C44679" s="10">
        <f t="shared" si="6986"/>
        <v>0.4190455834642044</v>
      </c>
      <c r="D44679" s="10">
        <f t="shared" si="6987"/>
        <v>1.0226825665145429</v>
      </c>
      <c r="E44679" s="10">
        <f t="shared" si="6988"/>
        <v>6.0227089377793439E-4</v>
      </c>
      <c r="F44679" s="10">
        <f t="shared" si="6989"/>
        <v>0.58035214564202242</v>
      </c>
      <c r="G44679" s="6">
        <f t="shared" si="6981"/>
        <v>0.30083539396312825</v>
      </c>
      <c r="H44679" s="6">
        <f t="shared" si="6982"/>
        <v>1.3571299206007243</v>
      </c>
      <c r="I44679" s="6">
        <f t="shared" si="6983"/>
        <v>1.2104390608186108E-3</v>
      </c>
      <c r="J44679" s="6">
        <f t="shared" si="6984"/>
        <v>0.69795416697605039</v>
      </c>
    </row>
    <row r="44680" spans="1:10" x14ac:dyDescent="0.55000000000000004">
      <c r="A44680">
        <f t="shared" si="6985"/>
        <v>446.77999999973866</v>
      </c>
      <c r="B44680" s="4">
        <f t="shared" si="6980"/>
        <v>44823.779999999737</v>
      </c>
      <c r="C44680" s="10">
        <f t="shared" si="6986"/>
        <v>0.41904300242859849</v>
      </c>
      <c r="D44680" s="10">
        <f t="shared" si="6987"/>
        <v>1.022700585339368</v>
      </c>
      <c r="E44680" s="10">
        <f t="shared" si="6988"/>
        <v>6.0235852788359729E-4</v>
      </c>
      <c r="F44680" s="10">
        <f t="shared" si="6989"/>
        <v>0.58035463904352269</v>
      </c>
      <c r="G44680" s="6">
        <f t="shared" si="6981"/>
        <v>0.3008304520707194</v>
      </c>
      <c r="H44680" s="6">
        <f t="shared" si="6982"/>
        <v>1.3571758034066201</v>
      </c>
      <c r="I44680" s="6">
        <f t="shared" si="6983"/>
        <v>1.2103697355156525E-3</v>
      </c>
      <c r="J44680" s="6">
        <f t="shared" si="6984"/>
        <v>0.69795917819376219</v>
      </c>
    </row>
    <row r="44681" spans="1:10" x14ac:dyDescent="0.55000000000000004">
      <c r="A44681">
        <f t="shared" si="6985"/>
        <v>446.78999999973865</v>
      </c>
      <c r="B44681" s="4">
        <f t="shared" si="6980"/>
        <v>44823.789999999739</v>
      </c>
      <c r="C44681" s="10">
        <f t="shared" si="6986"/>
        <v>0.41904042098785377</v>
      </c>
      <c r="D44681" s="10">
        <f t="shared" si="6987"/>
        <v>1.0227186016027714</v>
      </c>
      <c r="E44681" s="10">
        <f t="shared" si="6988"/>
        <v>6.024462043228828E-4</v>
      </c>
      <c r="F44681" s="10">
        <f t="shared" si="6989"/>
        <v>0.58035713280782808</v>
      </c>
      <c r="G44681" s="6">
        <f t="shared" si="6981"/>
        <v>0.30082551037545713</v>
      </c>
      <c r="H44681" s="6">
        <f t="shared" si="6982"/>
        <v>1.3572216848982011</v>
      </c>
      <c r="I44681" s="6">
        <f t="shared" si="6983"/>
        <v>1.2103005000728671E-3</v>
      </c>
      <c r="J44681" s="6">
        <f t="shared" si="6984"/>
        <v>0.69796418912446723</v>
      </c>
    </row>
    <row r="44682" spans="1:10" x14ac:dyDescent="0.55000000000000004">
      <c r="A44682">
        <f t="shared" si="6985"/>
        <v>446.79999999973865</v>
      </c>
      <c r="B44682" s="4">
        <f t="shared" si="6980"/>
        <v>44823.799999999741</v>
      </c>
      <c r="C44682" s="10">
        <f t="shared" si="6986"/>
        <v>0.41903783914178971</v>
      </c>
      <c r="D44682" s="10">
        <f t="shared" si="6987"/>
        <v>1.0227366153038577</v>
      </c>
      <c r="E44682" s="10">
        <f t="shared" si="6988"/>
        <v>6.0253392310103966E-4</v>
      </c>
      <c r="F44682" s="10">
        <f t="shared" si="6989"/>
        <v>0.580359626935114</v>
      </c>
      <c r="G44682" s="6">
        <f t="shared" si="6981"/>
        <v>0.30082056887699143</v>
      </c>
      <c r="H44682" s="6">
        <f t="shared" si="6982"/>
        <v>1.3572675650725914</v>
      </c>
      <c r="I44682" s="6">
        <f t="shared" si="6983"/>
        <v>1.2102313544682466E-3</v>
      </c>
      <c r="J44682" s="6">
        <f t="shared" si="6984"/>
        <v>0.69796919976853755</v>
      </c>
    </row>
    <row r="44683" spans="1:10" x14ac:dyDescent="0.55000000000000004">
      <c r="A44683">
        <f t="shared" si="6985"/>
        <v>446.80999999973864</v>
      </c>
      <c r="B44683" s="4">
        <f t="shared" si="6980"/>
        <v>44823.809999999736</v>
      </c>
      <c r="C44683" s="10">
        <f t="shared" si="6986"/>
        <v>0.4190352568902258</v>
      </c>
      <c r="D44683" s="10">
        <f t="shared" si="6987"/>
        <v>1.0227546264417313</v>
      </c>
      <c r="E44683" s="10">
        <f t="shared" si="6988"/>
        <v>6.0262168422331604E-4</v>
      </c>
      <c r="F44683" s="10">
        <f t="shared" si="6989"/>
        <v>0.58036212142555565</v>
      </c>
      <c r="G44683" s="6">
        <f t="shared" si="6981"/>
        <v>0.30081562757497238</v>
      </c>
      <c r="H44683" s="6">
        <f t="shared" si="6982"/>
        <v>1.3573134439269159</v>
      </c>
      <c r="I44683" s="6">
        <f t="shared" si="6983"/>
        <v>1.2101622986797885E-3</v>
      </c>
      <c r="J44683" s="6">
        <f t="shared" si="6984"/>
        <v>0.69797421012634508</v>
      </c>
    </row>
    <row r="44684" spans="1:10" x14ac:dyDescent="0.55000000000000004">
      <c r="A44684">
        <f t="shared" si="6985"/>
        <v>446.81999999973863</v>
      </c>
      <c r="B44684" s="4">
        <f t="shared" si="6980"/>
        <v>44823.819999999738</v>
      </c>
      <c r="C44684" s="10">
        <f t="shared" si="6986"/>
        <v>0.41903267423298146</v>
      </c>
      <c r="D44684" s="10">
        <f t="shared" si="6987"/>
        <v>1.0227726350154962</v>
      </c>
      <c r="E44684" s="10">
        <f t="shared" si="6988"/>
        <v>6.0270948769495939E-4</v>
      </c>
      <c r="F44684" s="10">
        <f t="shared" si="6989"/>
        <v>0.58036461627932834</v>
      </c>
      <c r="G44684" s="6">
        <f t="shared" si="6981"/>
        <v>0.30081068646905013</v>
      </c>
      <c r="H44684" s="6">
        <f t="shared" si="6982"/>
        <v>1.3573593214582997</v>
      </c>
      <c r="I44684" s="6">
        <f t="shared" si="6983"/>
        <v>1.2100933326854965E-3</v>
      </c>
      <c r="J44684" s="6">
        <f t="shared" si="6984"/>
        <v>0.69797922019826164</v>
      </c>
    </row>
    <row r="44685" spans="1:10" x14ac:dyDescent="0.55000000000000004">
      <c r="A44685">
        <f t="shared" si="6985"/>
        <v>446.82999999973862</v>
      </c>
      <c r="B44685" s="4">
        <f t="shared" si="6980"/>
        <v>44823.82999999974</v>
      </c>
      <c r="C44685" s="10">
        <f t="shared" si="6986"/>
        <v>0.41903009116987616</v>
      </c>
      <c r="D44685" s="10">
        <f t="shared" si="6987"/>
        <v>1.0227906410242569</v>
      </c>
      <c r="E44685" s="10">
        <f t="shared" si="6988"/>
        <v>6.0279733352121691E-4</v>
      </c>
      <c r="F44685" s="10">
        <f t="shared" si="6989"/>
        <v>0.58036711149660736</v>
      </c>
      <c r="G44685" s="6">
        <f t="shared" si="6981"/>
        <v>0.3008057455588749</v>
      </c>
      <c r="H44685" s="6">
        <f t="shared" si="6982"/>
        <v>1.3574051976638686</v>
      </c>
      <c r="I44685" s="6">
        <f t="shared" si="6983"/>
        <v>1.2100244564633804E-3</v>
      </c>
      <c r="J44685" s="6">
        <f t="shared" si="6984"/>
        <v>0.69798422998465892</v>
      </c>
    </row>
    <row r="44686" spans="1:10" x14ac:dyDescent="0.55000000000000004">
      <c r="A44686">
        <f t="shared" si="6985"/>
        <v>446.83999999973861</v>
      </c>
      <c r="B44686" s="4">
        <f t="shared" si="6980"/>
        <v>44823.839999999742</v>
      </c>
      <c r="C44686" s="10">
        <f t="shared" si="6986"/>
        <v>0.41902750770072927</v>
      </c>
      <c r="D44686" s="10">
        <f t="shared" si="6987"/>
        <v>1.0228086444671169</v>
      </c>
      <c r="E44686" s="10">
        <f t="shared" si="6988"/>
        <v>6.0288522170733494E-4</v>
      </c>
      <c r="F44686" s="10">
        <f t="shared" si="6989"/>
        <v>0.58036960707756813</v>
      </c>
      <c r="G44686" s="6">
        <f t="shared" si="6981"/>
        <v>0.30080080484409705</v>
      </c>
      <c r="H44686" s="6">
        <f t="shared" si="6982"/>
        <v>1.3574510725407483</v>
      </c>
      <c r="I44686" s="6">
        <f t="shared" si="6983"/>
        <v>1.2099556699914557E-3</v>
      </c>
      <c r="J44686" s="6">
        <f t="shared" si="6984"/>
        <v>0.69798923948590863</v>
      </c>
    </row>
    <row r="44687" spans="1:10" x14ac:dyDescent="0.55000000000000004">
      <c r="A44687">
        <f t="shared" si="6985"/>
        <v>446.8499999997386</v>
      </c>
      <c r="B44687" s="4">
        <f t="shared" si="6980"/>
        <v>44823.849999999737</v>
      </c>
      <c r="C44687" s="10">
        <f t="shared" si="6986"/>
        <v>0.41902492382536016</v>
      </c>
      <c r="D44687" s="10">
        <f t="shared" si="6987"/>
        <v>1.0228266453431805</v>
      </c>
      <c r="E44687" s="10">
        <f t="shared" si="6988"/>
        <v>6.0297315225855941E-4</v>
      </c>
      <c r="F44687" s="10">
        <f t="shared" si="6989"/>
        <v>0.58037210302238595</v>
      </c>
      <c r="G44687" s="6">
        <f t="shared" si="6981"/>
        <v>0.300795864324367</v>
      </c>
      <c r="H44687" s="6">
        <f t="shared" si="6982"/>
        <v>1.3574969460860651</v>
      </c>
      <c r="I44687" s="6">
        <f t="shared" si="6983"/>
        <v>1.2098869732477438E-3</v>
      </c>
      <c r="J44687" s="6">
        <f t="shared" si="6984"/>
        <v>0.69799424870238236</v>
      </c>
    </row>
    <row r="44688" spans="1:10" x14ac:dyDescent="0.55000000000000004">
      <c r="A44688">
        <f t="shared" si="6985"/>
        <v>446.85999999973859</v>
      </c>
      <c r="B44688" s="4">
        <f t="shared" si="6980"/>
        <v>44823.859999999739</v>
      </c>
      <c r="C44688" s="10">
        <f t="shared" si="6986"/>
        <v>0.41902233954358825</v>
      </c>
      <c r="D44688" s="10">
        <f t="shared" si="6987"/>
        <v>1.022844643651551</v>
      </c>
      <c r="E44688" s="10">
        <f t="shared" si="6988"/>
        <v>6.0306112518013568E-4</v>
      </c>
      <c r="F44688" s="10">
        <f t="shared" si="6989"/>
        <v>0.58037459933123625</v>
      </c>
      <c r="G44688" s="6">
        <f t="shared" si="6981"/>
        <v>0.30079092399933521</v>
      </c>
      <c r="H44688" s="6">
        <f t="shared" si="6982"/>
        <v>1.3575428182969458</v>
      </c>
      <c r="I44688" s="6">
        <f t="shared" si="6983"/>
        <v>1.2098183662102721E-3</v>
      </c>
      <c r="J44688" s="6">
        <f t="shared" si="6984"/>
        <v>0.69799925763445159</v>
      </c>
    </row>
    <row r="44689" spans="1:10" x14ac:dyDescent="0.55000000000000004">
      <c r="A44689">
        <f t="shared" si="6985"/>
        <v>446.86999999973858</v>
      </c>
      <c r="B44689" s="4">
        <f t="shared" si="6980"/>
        <v>44823.869999999741</v>
      </c>
      <c r="C44689" s="10">
        <f t="shared" si="6986"/>
        <v>0.41901975485523285</v>
      </c>
      <c r="D44689" s="10">
        <f t="shared" si="6987"/>
        <v>1.0228626393913323</v>
      </c>
      <c r="E44689" s="10">
        <f t="shared" si="6988"/>
        <v>6.0314914047730848E-4</v>
      </c>
      <c r="F44689" s="10">
        <f t="shared" si="6989"/>
        <v>0.58037709600429455</v>
      </c>
      <c r="G44689" s="6">
        <f t="shared" si="6981"/>
        <v>0.3007859838686523</v>
      </c>
      <c r="H44689" s="6">
        <f t="shared" si="6982"/>
        <v>1.3575886891705173</v>
      </c>
      <c r="I44689" s="6">
        <f t="shared" si="6983"/>
        <v>1.209749848857074E-3</v>
      </c>
      <c r="J44689" s="6">
        <f t="shared" si="6984"/>
        <v>0.69800426628248768</v>
      </c>
    </row>
    <row r="44690" spans="1:10" x14ac:dyDescent="0.55000000000000004">
      <c r="A44690">
        <f t="shared" si="6985"/>
        <v>446.87999999973857</v>
      </c>
      <c r="B44690" s="4">
        <f t="shared" si="6980"/>
        <v>44823.879999999735</v>
      </c>
      <c r="C44690" s="10">
        <f t="shared" si="6986"/>
        <v>0.41901716976011327</v>
      </c>
      <c r="D44690" s="10">
        <f t="shared" si="6987"/>
        <v>1.0228806325616278</v>
      </c>
      <c r="E44690" s="10">
        <f t="shared" si="6988"/>
        <v>6.0323719815532197E-4</v>
      </c>
      <c r="F44690" s="10">
        <f t="shared" si="6989"/>
        <v>0.58037959304173614</v>
      </c>
      <c r="G44690" s="6">
        <f t="shared" si="6981"/>
        <v>0.30078104393196892</v>
      </c>
      <c r="H44690" s="6">
        <f t="shared" si="6982"/>
        <v>1.3576345587039071</v>
      </c>
      <c r="I44690" s="6">
        <f t="shared" si="6983"/>
        <v>1.2096814211661887E-3</v>
      </c>
      <c r="J44690" s="6">
        <f t="shared" si="6984"/>
        <v>0.69800927464686191</v>
      </c>
    </row>
    <row r="44691" spans="1:10" x14ac:dyDescent="0.55000000000000004">
      <c r="A44691">
        <f t="shared" si="6985"/>
        <v>446.88999999973856</v>
      </c>
      <c r="B44691" s="4">
        <f t="shared" si="6980"/>
        <v>44823.889999999737</v>
      </c>
      <c r="C44691" s="10">
        <f t="shared" si="6986"/>
        <v>0.41901458425804883</v>
      </c>
      <c r="D44691" s="10">
        <f t="shared" si="6987"/>
        <v>1.0228986231615407</v>
      </c>
      <c r="E44691" s="10">
        <f t="shared" si="6988"/>
        <v>6.033252982194198E-4</v>
      </c>
      <c r="F44691" s="10">
        <f t="shared" si="6989"/>
        <v>0.58038209044373645</v>
      </c>
      <c r="G44691" s="6">
        <f t="shared" si="6981"/>
        <v>0.3007761041889358</v>
      </c>
      <c r="H44691" s="6">
        <f t="shared" si="6982"/>
        <v>1.3576804268942431</v>
      </c>
      <c r="I44691" s="6">
        <f t="shared" si="6983"/>
        <v>1.2096130831156613E-3</v>
      </c>
      <c r="J44691" s="6">
        <f t="shared" si="6984"/>
        <v>0.69801428272794552</v>
      </c>
    </row>
    <row r="44692" spans="1:10" x14ac:dyDescent="0.55000000000000004">
      <c r="A44692">
        <f t="shared" si="6985"/>
        <v>446.89999999973855</v>
      </c>
      <c r="B44692" s="4">
        <f t="shared" si="6980"/>
        <v>44823.89999999974</v>
      </c>
      <c r="C44692" s="10">
        <f t="shared" si="6986"/>
        <v>0.41901199834885877</v>
      </c>
      <c r="D44692" s="10">
        <f t="shared" si="6987"/>
        <v>1.0229166111901742</v>
      </c>
      <c r="E44692" s="10">
        <f t="shared" si="6988"/>
        <v>6.0341344067484494E-4</v>
      </c>
      <c r="F44692" s="10">
        <f t="shared" si="6989"/>
        <v>0.58038458821047112</v>
      </c>
      <c r="G44692" s="6">
        <f t="shared" si="6981"/>
        <v>0.30077116463920384</v>
      </c>
      <c r="H44692" s="6">
        <f t="shared" si="6982"/>
        <v>1.3577262937386532</v>
      </c>
      <c r="I44692" s="6">
        <f t="shared" si="6983"/>
        <v>1.2095448346835429E-3</v>
      </c>
      <c r="J44692" s="6">
        <f t="shared" si="6984"/>
        <v>0.69801929052610967</v>
      </c>
    </row>
    <row r="44693" spans="1:10" x14ac:dyDescent="0.55000000000000004">
      <c r="A44693">
        <f t="shared" si="6985"/>
        <v>446.90999999973855</v>
      </c>
      <c r="B44693" s="4">
        <f t="shared" si="6980"/>
        <v>44823.909999999742</v>
      </c>
      <c r="C44693" s="10">
        <f t="shared" si="6986"/>
        <v>0.41900941203236236</v>
      </c>
      <c r="D44693" s="10">
        <f t="shared" si="6987"/>
        <v>1.0229345966466312</v>
      </c>
      <c r="E44693" s="10">
        <f t="shared" si="6988"/>
        <v>6.0350162552683974E-4</v>
      </c>
      <c r="F44693" s="10">
        <f t="shared" si="6989"/>
        <v>0.58038708634211555</v>
      </c>
      <c r="G44693" s="6">
        <f t="shared" si="6981"/>
        <v>0.30076622528242392</v>
      </c>
      <c r="H44693" s="6">
        <f t="shared" si="6982"/>
        <v>1.3577721592342662</v>
      </c>
      <c r="I44693" s="6">
        <f t="shared" si="6983"/>
        <v>1.2094766758478904E-3</v>
      </c>
      <c r="J44693" s="6">
        <f t="shared" si="6984"/>
        <v>0.69802429804172528</v>
      </c>
    </row>
    <row r="44694" spans="1:10" x14ac:dyDescent="0.55000000000000004">
      <c r="A44694">
        <f t="shared" si="6985"/>
        <v>446.91999999973854</v>
      </c>
      <c r="B44694" s="4">
        <f t="shared" si="6980"/>
        <v>44823.919999999736</v>
      </c>
      <c r="C44694" s="10">
        <f t="shared" si="6986"/>
        <v>0.41900682530837885</v>
      </c>
      <c r="D44694" s="10">
        <f t="shared" si="6987"/>
        <v>1.0229525795300147</v>
      </c>
      <c r="E44694" s="10">
        <f t="shared" si="6988"/>
        <v>6.0358985278064609E-4</v>
      </c>
      <c r="F44694" s="10">
        <f t="shared" si="6989"/>
        <v>0.58038958483884528</v>
      </c>
      <c r="G44694" s="6">
        <f t="shared" si="6981"/>
        <v>0.30076128611824704</v>
      </c>
      <c r="H44694" s="6">
        <f t="shared" si="6982"/>
        <v>1.3578180233782109</v>
      </c>
      <c r="I44694" s="6">
        <f t="shared" si="6983"/>
        <v>1.2094086065867664E-3</v>
      </c>
      <c r="J44694" s="6">
        <f t="shared" si="6984"/>
        <v>0.69802930527516327</v>
      </c>
    </row>
    <row r="44695" spans="1:10" x14ac:dyDescent="0.55000000000000004">
      <c r="A44695">
        <f t="shared" si="6985"/>
        <v>446.92999999973853</v>
      </c>
      <c r="B44695" s="4">
        <f t="shared" si="6980"/>
        <v>44823.929999999738</v>
      </c>
      <c r="C44695" s="10">
        <f t="shared" si="6986"/>
        <v>0.41900423817672749</v>
      </c>
      <c r="D44695" s="10">
        <f t="shared" si="6987"/>
        <v>1.0229705598394276</v>
      </c>
      <c r="E44695" s="10">
        <f t="shared" si="6988"/>
        <v>6.0367812244150503E-4</v>
      </c>
      <c r="F44695" s="10">
        <f t="shared" si="6989"/>
        <v>0.58039208370083584</v>
      </c>
      <c r="G44695" s="6">
        <f t="shared" si="6981"/>
        <v>0.30075634714632432</v>
      </c>
      <c r="H44695" s="6">
        <f t="shared" si="6982"/>
        <v>1.3578638861676167</v>
      </c>
      <c r="I44695" s="6">
        <f t="shared" si="6983"/>
        <v>1.20934062687824E-3</v>
      </c>
      <c r="J44695" s="6">
        <f t="shared" si="6984"/>
        <v>0.69803431222679457</v>
      </c>
    </row>
    <row r="44696" spans="1:10" x14ac:dyDescent="0.55000000000000004">
      <c r="A44696">
        <f t="shared" si="6985"/>
        <v>446.93999999973852</v>
      </c>
      <c r="B44696" s="4">
        <f t="shared" si="6980"/>
        <v>44823.93999999974</v>
      </c>
      <c r="C44696" s="10">
        <f t="shared" si="6986"/>
        <v>0.41900165063722744</v>
      </c>
      <c r="D44696" s="10">
        <f t="shared" si="6987"/>
        <v>1.0229885375739725</v>
      </c>
      <c r="E44696" s="10">
        <f t="shared" si="6988"/>
        <v>6.0376643451465727E-4</v>
      </c>
      <c r="F44696" s="10">
        <f t="shared" si="6989"/>
        <v>0.58039458292826274</v>
      </c>
      <c r="G44696" s="6">
        <f t="shared" si="6981"/>
        <v>0.30075140836630693</v>
      </c>
      <c r="H44696" s="6">
        <f t="shared" si="6982"/>
        <v>1.3579097475996131</v>
      </c>
      <c r="I44696" s="6">
        <f t="shared" si="6983"/>
        <v>1.2092727367003855E-3</v>
      </c>
      <c r="J44696" s="6">
        <f t="shared" si="6984"/>
        <v>0.69803931889698989</v>
      </c>
    </row>
    <row r="44697" spans="1:10" x14ac:dyDescent="0.55000000000000004">
      <c r="A44697">
        <f t="shared" si="6985"/>
        <v>446.94999999973851</v>
      </c>
      <c r="B44697" s="4">
        <f t="shared" si="6980"/>
        <v>44823.949999999735</v>
      </c>
      <c r="C44697" s="10">
        <f t="shared" si="6986"/>
        <v>0.41899906268969789</v>
      </c>
      <c r="D44697" s="10">
        <f t="shared" si="6987"/>
        <v>1.0230065127327517</v>
      </c>
      <c r="E44697" s="10">
        <f t="shared" si="6988"/>
        <v>6.0385478900534264E-4</v>
      </c>
      <c r="F44697" s="10">
        <f t="shared" si="6989"/>
        <v>0.58039708252130162</v>
      </c>
      <c r="G44697" s="6">
        <f t="shared" si="6981"/>
        <v>0.30074646977784608</v>
      </c>
      <c r="H44697" s="6">
        <f t="shared" si="6982"/>
        <v>1.3579556076713304</v>
      </c>
      <c r="I44697" s="6">
        <f t="shared" si="6983"/>
        <v>1.2092049360312837E-3</v>
      </c>
      <c r="J44697" s="6">
        <f t="shared" si="6984"/>
        <v>0.69804432528611982</v>
      </c>
    </row>
    <row r="44698" spans="1:10" x14ac:dyDescent="0.55000000000000004">
      <c r="A44698">
        <f t="shared" si="6985"/>
        <v>446.9599999997385</v>
      </c>
      <c r="B44698" s="4">
        <f t="shared" si="6980"/>
        <v>44823.959999999737</v>
      </c>
      <c r="C44698" s="10">
        <f t="shared" si="6986"/>
        <v>0.41899647433395792</v>
      </c>
      <c r="D44698" s="10">
        <f t="shared" si="6987"/>
        <v>1.0230244853148676</v>
      </c>
      <c r="E44698" s="10">
        <f t="shared" si="6988"/>
        <v>6.0394318591880044E-4</v>
      </c>
      <c r="F44698" s="10">
        <f t="shared" si="6989"/>
        <v>0.58039958248012813</v>
      </c>
      <c r="G44698" s="6">
        <f t="shared" si="6981"/>
        <v>0.30074153138059317</v>
      </c>
      <c r="H44698" s="6">
        <f t="shared" si="6982"/>
        <v>1.3580014663798989</v>
      </c>
      <c r="I44698" s="6">
        <f t="shared" si="6983"/>
        <v>1.2091372248490208E-3</v>
      </c>
      <c r="J44698" s="6">
        <f t="shared" si="6984"/>
        <v>0.69804933139455494</v>
      </c>
    </row>
    <row r="44699" spans="1:10" x14ac:dyDescent="0.55000000000000004">
      <c r="A44699">
        <f t="shared" si="6985"/>
        <v>446.96999999973849</v>
      </c>
      <c r="B44699" s="4">
        <f t="shared" si="6980"/>
        <v>44823.969999999739</v>
      </c>
      <c r="C44699" s="10">
        <f t="shared" si="6986"/>
        <v>0.41899388556982675</v>
      </c>
      <c r="D44699" s="10">
        <f t="shared" si="6987"/>
        <v>1.0230424553194224</v>
      </c>
      <c r="E44699" s="10">
        <f t="shared" si="6988"/>
        <v>6.0403162526026944E-4</v>
      </c>
      <c r="F44699" s="10">
        <f t="shared" si="6989"/>
        <v>0.58040208280491778</v>
      </c>
      <c r="G44699" s="6">
        <f t="shared" si="6981"/>
        <v>0.30073659317419965</v>
      </c>
      <c r="H44699" s="6">
        <f t="shared" si="6982"/>
        <v>1.3580473237224495</v>
      </c>
      <c r="I44699" s="6">
        <f t="shared" si="6983"/>
        <v>1.2090696031316892E-3</v>
      </c>
      <c r="J44699" s="6">
        <f t="shared" si="6984"/>
        <v>0.69805433722266585</v>
      </c>
    </row>
    <row r="44700" spans="1:10" x14ac:dyDescent="0.55000000000000004">
      <c r="A44700">
        <f t="shared" si="6985"/>
        <v>446.97999999973848</v>
      </c>
      <c r="B44700" s="4">
        <f t="shared" si="6980"/>
        <v>44823.979999999741</v>
      </c>
      <c r="C44700" s="10">
        <f t="shared" si="6986"/>
        <v>0.41899129639712346</v>
      </c>
      <c r="D44700" s="10">
        <f t="shared" si="6987"/>
        <v>1.0230604227455184</v>
      </c>
      <c r="E44700" s="10">
        <f t="shared" si="6988"/>
        <v>6.0412010703498763E-4</v>
      </c>
      <c r="F44700" s="10">
        <f t="shared" si="6989"/>
        <v>0.58040458349584634</v>
      </c>
      <c r="G44700" s="6">
        <f t="shared" si="6981"/>
        <v>0.30073165515831701</v>
      </c>
      <c r="H44700" s="6">
        <f t="shared" si="6982"/>
        <v>1.3580931796961133</v>
      </c>
      <c r="I44700" s="6">
        <f t="shared" si="6983"/>
        <v>1.2090020708573871E-3</v>
      </c>
      <c r="J44700" s="6">
        <f t="shared" si="6984"/>
        <v>0.69805934277082282</v>
      </c>
    </row>
    <row r="44701" spans="1:10" x14ac:dyDescent="0.55000000000000004">
      <c r="A44701">
        <f t="shared" si="6985"/>
        <v>446.98999999973847</v>
      </c>
      <c r="B44701" s="4">
        <f t="shared" si="6980"/>
        <v>44823.989999999736</v>
      </c>
      <c r="C44701" s="10">
        <f t="shared" si="6986"/>
        <v>0.41898870681566713</v>
      </c>
      <c r="D44701" s="10">
        <f t="shared" si="6987"/>
        <v>1.0230783875922573</v>
      </c>
      <c r="E44701" s="10">
        <f t="shared" si="6988"/>
        <v>6.0420863124819246E-4</v>
      </c>
      <c r="F44701" s="10">
        <f t="shared" si="6989"/>
        <v>0.58040708455308943</v>
      </c>
      <c r="G44701" s="6">
        <f t="shared" si="6981"/>
        <v>0.30072671733259682</v>
      </c>
      <c r="H44701" s="6">
        <f t="shared" si="6982"/>
        <v>1.358139034298022</v>
      </c>
      <c r="I44701" s="6">
        <f t="shared" si="6983"/>
        <v>1.2089346280042183E-3</v>
      </c>
      <c r="J44701" s="6">
        <f t="shared" si="6984"/>
        <v>0.69806434803939621</v>
      </c>
    </row>
    <row r="44702" spans="1:10" x14ac:dyDescent="0.55000000000000004">
      <c r="A44702">
        <f t="shared" si="6985"/>
        <v>446.99999999973846</v>
      </c>
      <c r="B44702" s="4">
        <f t="shared" si="6980"/>
        <v>44823.999999999738</v>
      </c>
      <c r="C44702" s="10">
        <f t="shared" si="6986"/>
        <v>0.41898611682527681</v>
      </c>
      <c r="D44702" s="10">
        <f t="shared" si="6987"/>
        <v>1.0230963498587411</v>
      </c>
      <c r="E44702" s="10">
        <f t="shared" si="6988"/>
        <v>6.0429719790512063E-4</v>
      </c>
      <c r="F44702" s="10">
        <f t="shared" si="6989"/>
        <v>0.58040958597682279</v>
      </c>
      <c r="G44702" s="6">
        <f t="share